33467" s="1">
        <v>36510</v>
      </c>
      <c r="G33467" t="s">
        <v>12</v>
      </c>
      <c r="H33467" t="s">
        <v>140</v>
      </c>
      <c r="I33467">
        <v>300</v>
      </c>
    </row>
    <row r="33468" spans="1:9" x14ac:dyDescent="0.3">
      <c r="A33468" t="s">
        <v>65216</v>
      </c>
      <c r="B33468" t="s">
        <v>183268</v>
      </c>
      <c r="D33468" t="s">
        <v>213224</v>
      </c>
      <c r="E33468" t="s">
        <v>21774</v>
      </c>
      <c r="F33468" s="1">
        <v>38968</v>
      </c>
      <c r="G33468" t="s">
        <v>12</v>
      </c>
      <c r="H33468" t="s">
        <v>140</v>
      </c>
      <c r="I33468" s="2">
        <v>1005</v>
      </c>
    </row>
    <row r="33469" spans="1:9" x14ac:dyDescent="0.3">
      <c r="A33469" t="s">
        <v>67830</v>
      </c>
      <c r="B33469" t="s">
        <v>184091</v>
      </c>
      <c r="D33469" t="s">
        <v>221516</v>
      </c>
      <c r="E33469" t="s">
        <v>1427</v>
      </c>
      <c r="F33469" s="1">
        <v>40193</v>
      </c>
      <c r="G33469" t="s">
        <v>12</v>
      </c>
      <c r="H33469" t="s">
        <v>206</v>
      </c>
      <c r="I33469">
        <v>121</v>
      </c>
    </row>
    <row r="33470" spans="1:9" x14ac:dyDescent="0.3">
      <c r="A33470" t="s">
        <v>67833</v>
      </c>
      <c r="B33470" t="s">
        <v>183569</v>
      </c>
      <c r="D33470" t="s">
        <v>221331</v>
      </c>
      <c r="E33470" t="s">
        <v>215</v>
      </c>
      <c r="F33470" s="1">
        <v>40211</v>
      </c>
      <c r="G33470" t="s">
        <v>12</v>
      </c>
      <c r="H33470" t="s">
        <v>140</v>
      </c>
      <c r="I33470">
        <v>468</v>
      </c>
    </row>
    <row r="33471" spans="1:9" x14ac:dyDescent="0.3">
      <c r="A33471" t="s">
        <v>67834</v>
      </c>
      <c r="B33471" t="s">
        <v>184092</v>
      </c>
      <c r="D33471" t="s">
        <v>212815</v>
      </c>
      <c r="E33471" t="s">
        <v>44365</v>
      </c>
      <c r="F33471" s="1">
        <v>43053</v>
      </c>
      <c r="G33471" t="s">
        <v>12</v>
      </c>
      <c r="H33471" t="s">
        <v>140</v>
      </c>
      <c r="I33471">
        <v>500</v>
      </c>
    </row>
    <row r="33472" spans="1:9" x14ac:dyDescent="0.3">
      <c r="A33472" t="s">
        <v>67836</v>
      </c>
      <c r="B33472" t="s">
        <v>184093</v>
      </c>
      <c r="D33472" t="s">
        <v>214215</v>
      </c>
      <c r="E33472" t="s">
        <v>36093</v>
      </c>
      <c r="F33472" s="1">
        <v>43613</v>
      </c>
      <c r="G33472" t="s">
        <v>12</v>
      </c>
      <c r="H33472" t="s">
        <v>369</v>
      </c>
      <c r="I33472">
        <v>703</v>
      </c>
    </row>
    <row r="33473" spans="1:9" x14ac:dyDescent="0.3">
      <c r="A33473" t="s">
        <v>67838</v>
      </c>
      <c r="B33473" t="s">
        <v>184094</v>
      </c>
      <c r="D33473" t="s">
        <v>221517</v>
      </c>
      <c r="E33473" t="s">
        <v>178</v>
      </c>
      <c r="F33473" s="1">
        <v>43839</v>
      </c>
      <c r="G33473" t="s">
        <v>12</v>
      </c>
      <c r="H33473" t="s">
        <v>140</v>
      </c>
      <c r="I33473">
        <v>351</v>
      </c>
    </row>
    <row r="33474" spans="1:9" x14ac:dyDescent="0.3">
      <c r="A33474" t="s">
        <v>67841</v>
      </c>
      <c r="B33474" t="s">
        <v>184095</v>
      </c>
      <c r="D33474" t="s">
        <v>184095</v>
      </c>
      <c r="E33474" t="s">
        <v>27438</v>
      </c>
      <c r="F33474" s="1">
        <v>43949</v>
      </c>
      <c r="G33474" t="s">
        <v>12</v>
      </c>
      <c r="H33474" t="s">
        <v>140</v>
      </c>
      <c r="I33474" s="2">
        <v>1131</v>
      </c>
    </row>
    <row r="33475" spans="1:9" x14ac:dyDescent="0.3">
      <c r="A33475" t="s">
        <v>67844</v>
      </c>
      <c r="B33475" t="s">
        <v>184096</v>
      </c>
      <c r="D33475" t="s">
        <v>184096</v>
      </c>
      <c r="E33475" t="s">
        <v>16480</v>
      </c>
      <c r="F33475" s="1">
        <v>43872</v>
      </c>
      <c r="G33475" t="s">
        <v>12</v>
      </c>
      <c r="H33475" t="s">
        <v>140</v>
      </c>
      <c r="I33475">
        <v>586</v>
      </c>
    </row>
    <row r="33476" spans="1:9" x14ac:dyDescent="0.3">
      <c r="A33476" t="s">
        <v>67847</v>
      </c>
      <c r="B33476" t="s">
        <v>184097</v>
      </c>
      <c r="D33476" t="s">
        <v>215426</v>
      </c>
      <c r="E33476" t="s">
        <v>5566</v>
      </c>
      <c r="F33476" s="1">
        <v>43690</v>
      </c>
      <c r="G33476" t="s">
        <v>12</v>
      </c>
      <c r="H33476" t="s">
        <v>369</v>
      </c>
      <c r="I33476">
        <v>469</v>
      </c>
    </row>
    <row r="33477" spans="1:9" x14ac:dyDescent="0.3">
      <c r="A33477" t="s">
        <v>67849</v>
      </c>
      <c r="B33477" t="s">
        <v>184098</v>
      </c>
      <c r="D33477" t="s">
        <v>214231</v>
      </c>
      <c r="E33477" t="s">
        <v>8780</v>
      </c>
      <c r="F33477" s="1">
        <v>43704</v>
      </c>
      <c r="G33477" t="s">
        <v>12</v>
      </c>
      <c r="H33477" t="s">
        <v>140</v>
      </c>
      <c r="I33477">
        <v>668</v>
      </c>
    </row>
    <row r="33478" spans="1:9" x14ac:dyDescent="0.3">
      <c r="A33478" t="s">
        <v>67851</v>
      </c>
      <c r="B33478" t="s">
        <v>184099</v>
      </c>
      <c r="D33478" t="s">
        <v>219697</v>
      </c>
      <c r="E33478" t="s">
        <v>19086</v>
      </c>
      <c r="F33478" s="1">
        <v>43571</v>
      </c>
      <c r="G33478" t="s">
        <v>12</v>
      </c>
      <c r="H33478" t="s">
        <v>369</v>
      </c>
      <c r="I33478" s="2">
        <v>1005</v>
      </c>
    </row>
    <row r="33479" spans="1:9" x14ac:dyDescent="0.3">
      <c r="A33479" t="s">
        <v>67853</v>
      </c>
      <c r="B33479" t="s">
        <v>184100</v>
      </c>
      <c r="D33479" t="s">
        <v>184100</v>
      </c>
      <c r="E33479" t="s">
        <v>7241</v>
      </c>
      <c r="F33479" s="1">
        <v>43483</v>
      </c>
      <c r="G33479" t="s">
        <v>12</v>
      </c>
      <c r="H33479" t="s">
        <v>140</v>
      </c>
      <c r="I33479">
        <v>668</v>
      </c>
    </row>
    <row r="33480" spans="1:9" x14ac:dyDescent="0.3">
      <c r="A33480" t="s">
        <v>67856</v>
      </c>
      <c r="B33480" t="s">
        <v>183829</v>
      </c>
      <c r="D33480" t="s">
        <v>214777</v>
      </c>
      <c r="E33480" t="s">
        <v>2577</v>
      </c>
      <c r="F33480" s="1">
        <v>43494</v>
      </c>
      <c r="G33480" t="s">
        <v>12</v>
      </c>
      <c r="H33480" t="s">
        <v>140</v>
      </c>
      <c r="I33480">
        <v>703</v>
      </c>
    </row>
    <row r="33481" spans="1:9" x14ac:dyDescent="0.3">
      <c r="A33481" t="s">
        <v>67857</v>
      </c>
      <c r="B33481" t="s">
        <v>184101</v>
      </c>
      <c r="D33481" t="s">
        <v>184101</v>
      </c>
      <c r="E33481" t="s">
        <v>480</v>
      </c>
      <c r="F33481" s="1">
        <v>43494</v>
      </c>
      <c r="G33481" t="s">
        <v>12</v>
      </c>
      <c r="H33481" t="s">
        <v>140</v>
      </c>
      <c r="I33481">
        <v>837</v>
      </c>
    </row>
    <row r="33482" spans="1:9" x14ac:dyDescent="0.3">
      <c r="A33482" t="s">
        <v>67860</v>
      </c>
      <c r="B33482" t="s">
        <v>184102</v>
      </c>
      <c r="D33482" t="s">
        <v>212177</v>
      </c>
      <c r="E33482" t="s">
        <v>1104</v>
      </c>
      <c r="F33482" s="1">
        <v>43396</v>
      </c>
      <c r="G33482" t="s">
        <v>12</v>
      </c>
      <c r="H33482" t="s">
        <v>140</v>
      </c>
      <c r="I33482">
        <v>586</v>
      </c>
    </row>
    <row r="33483" spans="1:9" x14ac:dyDescent="0.3">
      <c r="A33483" t="s">
        <v>67862</v>
      </c>
      <c r="B33483" t="s">
        <v>184103</v>
      </c>
      <c r="D33483" t="s">
        <v>221518</v>
      </c>
      <c r="E33483" t="s">
        <v>19940</v>
      </c>
      <c r="F33483" s="1">
        <v>43417</v>
      </c>
      <c r="G33483" t="s">
        <v>12</v>
      </c>
      <c r="H33483" t="s">
        <v>206</v>
      </c>
      <c r="I33483" s="2">
        <v>1131</v>
      </c>
    </row>
    <row r="33484" spans="1:9" x14ac:dyDescent="0.3">
      <c r="A33484" t="s">
        <v>67865</v>
      </c>
      <c r="B33484" t="s">
        <v>184104</v>
      </c>
      <c r="D33484" t="s">
        <v>221519</v>
      </c>
      <c r="E33484" t="s">
        <v>151</v>
      </c>
      <c r="F33484" s="1">
        <v>43405</v>
      </c>
      <c r="G33484" t="s">
        <v>12</v>
      </c>
      <c r="H33484" t="s">
        <v>206</v>
      </c>
      <c r="I33484" s="2">
        <v>1148</v>
      </c>
    </row>
    <row r="33485" spans="1:9" x14ac:dyDescent="0.3">
      <c r="A33485" t="s">
        <v>67868</v>
      </c>
      <c r="B33485" t="s">
        <v>183333</v>
      </c>
      <c r="D33485" t="s">
        <v>181253</v>
      </c>
      <c r="E33485" t="s">
        <v>11736</v>
      </c>
      <c r="F33485" s="1">
        <v>41926</v>
      </c>
      <c r="G33485" t="s">
        <v>12</v>
      </c>
      <c r="H33485" t="s">
        <v>5218</v>
      </c>
      <c r="I33485" s="2">
        <v>1003</v>
      </c>
    </row>
    <row r="33486" spans="1:9" x14ac:dyDescent="0.3">
      <c r="A33486" t="s">
        <v>67869</v>
      </c>
      <c r="B33486" t="s">
        <v>165782</v>
      </c>
      <c r="D33486" t="s">
        <v>221520</v>
      </c>
      <c r="E33486" t="s">
        <v>1684</v>
      </c>
      <c r="F33486" s="1">
        <v>42292</v>
      </c>
      <c r="G33486" t="s">
        <v>12</v>
      </c>
      <c r="H33486" t="s">
        <v>140</v>
      </c>
      <c r="I33486">
        <v>414</v>
      </c>
    </row>
    <row r="33487" spans="1:9" x14ac:dyDescent="0.3">
      <c r="A33487" t="s">
        <v>67871</v>
      </c>
      <c r="B33487" t="s">
        <v>184105</v>
      </c>
      <c r="D33487" t="s">
        <v>213498</v>
      </c>
      <c r="E33487" t="s">
        <v>19862</v>
      </c>
      <c r="F33487" s="1">
        <v>43194</v>
      </c>
      <c r="G33487" t="s">
        <v>12</v>
      </c>
      <c r="H33487" t="s">
        <v>140</v>
      </c>
      <c r="I33487">
        <v>500</v>
      </c>
    </row>
    <row r="33488" spans="1:9" x14ac:dyDescent="0.3">
      <c r="A33488" t="s">
        <v>67873</v>
      </c>
      <c r="B33488" t="s">
        <v>184106</v>
      </c>
      <c r="D33488" t="s">
        <v>221521</v>
      </c>
      <c r="E33488" t="s">
        <v>19537</v>
      </c>
      <c r="F33488" s="1">
        <v>42710</v>
      </c>
      <c r="G33488" t="s">
        <v>12</v>
      </c>
      <c r="H33488" t="s">
        <v>3880</v>
      </c>
      <c r="I33488" s="2">
        <v>1254</v>
      </c>
    </row>
    <row r="33489" spans="1:9" x14ac:dyDescent="0.3">
      <c r="A33489" t="s">
        <v>67876</v>
      </c>
      <c r="B33489" t="s">
        <v>165782</v>
      </c>
      <c r="D33489" t="s">
        <v>221520</v>
      </c>
      <c r="E33489" t="s">
        <v>304</v>
      </c>
      <c r="F33489" s="1">
        <v>42312</v>
      </c>
      <c r="G33489" t="s">
        <v>12</v>
      </c>
      <c r="H33489" t="s">
        <v>369</v>
      </c>
      <c r="I33489">
        <v>263</v>
      </c>
    </row>
    <row r="33490" spans="1:9" x14ac:dyDescent="0.3">
      <c r="A33490" t="s">
        <v>67877</v>
      </c>
      <c r="B33490" t="s">
        <v>184107</v>
      </c>
      <c r="D33490" t="s">
        <v>215405</v>
      </c>
      <c r="E33490" t="s">
        <v>1689</v>
      </c>
      <c r="F33490" s="1">
        <v>40504</v>
      </c>
      <c r="G33490" t="s">
        <v>12</v>
      </c>
      <c r="H33490" t="s">
        <v>140</v>
      </c>
      <c r="I33490">
        <v>703</v>
      </c>
    </row>
    <row r="33491" spans="1:9" x14ac:dyDescent="0.3">
      <c r="A33491" t="s">
        <v>67879</v>
      </c>
      <c r="B33491" t="s">
        <v>184108</v>
      </c>
      <c r="D33491" t="s">
        <v>184108</v>
      </c>
      <c r="E33491" t="s">
        <v>830</v>
      </c>
      <c r="F33491" s="1">
        <v>36510</v>
      </c>
      <c r="G33491" t="s">
        <v>12</v>
      </c>
      <c r="H33491" t="s">
        <v>140</v>
      </c>
      <c r="I33491">
        <v>500</v>
      </c>
    </row>
    <row r="33492" spans="1:9" x14ac:dyDescent="0.3">
      <c r="A33492" t="s">
        <v>67882</v>
      </c>
      <c r="B33492" t="s">
        <v>184109</v>
      </c>
      <c r="D33492" t="s">
        <v>184109</v>
      </c>
      <c r="E33492" t="s">
        <v>100</v>
      </c>
      <c r="F33492" s="1">
        <v>39785</v>
      </c>
      <c r="G33492" t="s">
        <v>12</v>
      </c>
      <c r="H33492" t="s">
        <v>140</v>
      </c>
      <c r="I33492">
        <v>468</v>
      </c>
    </row>
    <row r="33493" spans="1:9" x14ac:dyDescent="0.3">
      <c r="A33493" t="s">
        <v>67885</v>
      </c>
      <c r="B33493" t="s">
        <v>184110</v>
      </c>
      <c r="D33493" t="s">
        <v>221522</v>
      </c>
      <c r="E33493" t="s">
        <v>3853</v>
      </c>
      <c r="F33493" s="1">
        <v>41982</v>
      </c>
      <c r="G33493" t="s">
        <v>12</v>
      </c>
      <c r="H33493" t="s">
        <v>369</v>
      </c>
      <c r="I33493">
        <v>703</v>
      </c>
    </row>
    <row r="33494" spans="1:9" x14ac:dyDescent="0.3">
      <c r="A33494" t="s">
        <v>67888</v>
      </c>
      <c r="B33494" t="s">
        <v>184111</v>
      </c>
      <c r="D33494" t="s">
        <v>184111</v>
      </c>
      <c r="E33494" t="s">
        <v>100</v>
      </c>
      <c r="F33494" s="1">
        <v>43069</v>
      </c>
      <c r="G33494" t="s">
        <v>12</v>
      </c>
      <c r="H33494" t="s">
        <v>206</v>
      </c>
      <c r="I33494">
        <v>615</v>
      </c>
    </row>
    <row r="33495" spans="1:9" x14ac:dyDescent="0.3">
      <c r="A33495" t="s">
        <v>67891</v>
      </c>
      <c r="B33495" t="s">
        <v>184112</v>
      </c>
      <c r="D33495" t="s">
        <v>184112</v>
      </c>
      <c r="E33495" t="s">
        <v>20312</v>
      </c>
      <c r="F33495" s="1">
        <v>42801</v>
      </c>
      <c r="G33495" t="s">
        <v>12</v>
      </c>
      <c r="H33495" t="s">
        <v>206</v>
      </c>
      <c r="I33495">
        <v>539</v>
      </c>
    </row>
    <row r="33496" spans="1:9" x14ac:dyDescent="0.3">
      <c r="A33496" t="s">
        <v>67894</v>
      </c>
      <c r="B33496" t="s">
        <v>184113</v>
      </c>
      <c r="D33496" t="s">
        <v>206039</v>
      </c>
      <c r="E33496" t="s">
        <v>21893</v>
      </c>
      <c r="F33496" s="1">
        <v>42402</v>
      </c>
      <c r="G33496" t="s">
        <v>12</v>
      </c>
      <c r="H33496" t="s">
        <v>206</v>
      </c>
      <c r="I33496">
        <v>820</v>
      </c>
    </row>
    <row r="33497" spans="1:9" x14ac:dyDescent="0.3">
      <c r="A33497" t="s">
        <v>67896</v>
      </c>
      <c r="B33497" t="s">
        <v>184114</v>
      </c>
      <c r="D33497" t="s">
        <v>221523</v>
      </c>
      <c r="E33497" t="s">
        <v>550</v>
      </c>
      <c r="F33497" s="1">
        <v>40787</v>
      </c>
      <c r="G33497" t="s">
        <v>12</v>
      </c>
      <c r="H33497" t="s">
        <v>140</v>
      </c>
      <c r="I33497">
        <v>352</v>
      </c>
    </row>
    <row r="33498" spans="1:9" x14ac:dyDescent="0.3">
      <c r="A33498" t="s">
        <v>67899</v>
      </c>
      <c r="B33498" t="s">
        <v>184115</v>
      </c>
      <c r="D33498" t="s">
        <v>217732</v>
      </c>
      <c r="E33498" t="s">
        <v>12648</v>
      </c>
      <c r="F33498" s="1">
        <v>44013</v>
      </c>
      <c r="G33498" t="s">
        <v>12</v>
      </c>
      <c r="H33498" t="s">
        <v>140</v>
      </c>
      <c r="I33498" s="2">
        <v>1063</v>
      </c>
    </row>
    <row r="33499" spans="1:9" x14ac:dyDescent="0.3">
      <c r="A33499" t="s">
        <v>67901</v>
      </c>
      <c r="B33499" t="s">
        <v>184116</v>
      </c>
      <c r="D33499" t="s">
        <v>184116</v>
      </c>
      <c r="E33499" t="s">
        <v>4496</v>
      </c>
      <c r="F33499" s="1">
        <v>43732</v>
      </c>
      <c r="G33499" t="s">
        <v>12</v>
      </c>
      <c r="H33499" t="s">
        <v>2397</v>
      </c>
      <c r="I33499">
        <v>754</v>
      </c>
    </row>
    <row r="33500" spans="1:9" x14ac:dyDescent="0.3">
      <c r="A33500" t="s">
        <v>67904</v>
      </c>
      <c r="B33500" t="s">
        <v>183858</v>
      </c>
      <c r="D33500" t="s">
        <v>221429</v>
      </c>
      <c r="E33500" t="s">
        <v>408</v>
      </c>
      <c r="F33500" s="1">
        <v>44082</v>
      </c>
      <c r="G33500" t="s">
        <v>12</v>
      </c>
      <c r="H33500" t="s">
        <v>140</v>
      </c>
      <c r="I33500">
        <v>99</v>
      </c>
    </row>
    <row r="33501" spans="1:9" x14ac:dyDescent="0.3">
      <c r="A33501" t="s">
        <v>67905</v>
      </c>
      <c r="B33501" t="s">
        <v>184117</v>
      </c>
      <c r="D33501" t="s">
        <v>213094</v>
      </c>
      <c r="E33501" t="s">
        <v>5158</v>
      </c>
      <c r="F33501" s="1">
        <v>43949</v>
      </c>
      <c r="G33501" t="s">
        <v>12</v>
      </c>
      <c r="H33501" t="s">
        <v>140</v>
      </c>
      <c r="I33501">
        <v>586</v>
      </c>
    </row>
    <row r="33502" spans="1:9" x14ac:dyDescent="0.3">
      <c r="A33502" t="s">
        <v>67907</v>
      </c>
      <c r="B33502" t="s">
        <v>184118</v>
      </c>
      <c r="D33502" t="s">
        <v>184118</v>
      </c>
      <c r="E33502" t="s">
        <v>3056</v>
      </c>
      <c r="F33502" s="1">
        <v>43929</v>
      </c>
      <c r="G33502" t="s">
        <v>12</v>
      </c>
      <c r="H33502" t="s">
        <v>140</v>
      </c>
      <c r="I33502">
        <v>375</v>
      </c>
    </row>
    <row r="33503" spans="1:9" x14ac:dyDescent="0.3">
      <c r="A33503" t="s">
        <v>67910</v>
      </c>
      <c r="B33503" t="s">
        <v>184119</v>
      </c>
      <c r="D33503" t="s">
        <v>184119</v>
      </c>
      <c r="E33503" t="s">
        <v>1489</v>
      </c>
      <c r="F33503" s="1">
        <v>43922</v>
      </c>
      <c r="G33503" t="s">
        <v>12</v>
      </c>
      <c r="H33503" t="s">
        <v>140</v>
      </c>
      <c r="I33503">
        <v>445</v>
      </c>
    </row>
    <row r="33504" spans="1:9" x14ac:dyDescent="0.3">
      <c r="A33504" t="s">
        <v>67913</v>
      </c>
      <c r="B33504" t="s">
        <v>184120</v>
      </c>
      <c r="D33504" t="s">
        <v>215435</v>
      </c>
      <c r="E33504" t="s">
        <v>3159</v>
      </c>
      <c r="F33504" s="1">
        <v>43886</v>
      </c>
      <c r="G33504" t="s">
        <v>12</v>
      </c>
      <c r="H33504" t="s">
        <v>140</v>
      </c>
      <c r="I33504">
        <v>586</v>
      </c>
    </row>
    <row r="33505" spans="1:9" x14ac:dyDescent="0.3">
      <c r="A33505" t="s">
        <v>67915</v>
      </c>
      <c r="B33505" t="s">
        <v>184121</v>
      </c>
      <c r="D33505" t="s">
        <v>213409</v>
      </c>
      <c r="E33505" t="s">
        <v>3534</v>
      </c>
      <c r="F33505" s="1">
        <v>43858</v>
      </c>
      <c r="G33505" t="s">
        <v>12</v>
      </c>
      <c r="H33505" t="s">
        <v>140</v>
      </c>
      <c r="I33505">
        <v>586</v>
      </c>
    </row>
    <row r="33506" spans="1:9" x14ac:dyDescent="0.3">
      <c r="A33506" t="s">
        <v>67917</v>
      </c>
      <c r="B33506" t="s">
        <v>183858</v>
      </c>
      <c r="D33506" t="s">
        <v>221429</v>
      </c>
      <c r="E33506" t="s">
        <v>408</v>
      </c>
      <c r="F33506" s="1">
        <v>43808</v>
      </c>
      <c r="G33506" t="s">
        <v>12</v>
      </c>
      <c r="H33506" t="s">
        <v>140</v>
      </c>
      <c r="I33506">
        <v>99</v>
      </c>
    </row>
    <row r="33507" spans="1:9" x14ac:dyDescent="0.3">
      <c r="A33507" t="s">
        <v>67918</v>
      </c>
      <c r="B33507" t="s">
        <v>184122</v>
      </c>
      <c r="D33507" t="s">
        <v>213409</v>
      </c>
      <c r="E33507" t="s">
        <v>663</v>
      </c>
      <c r="F33507" s="1">
        <v>43781</v>
      </c>
      <c r="G33507" t="s">
        <v>12</v>
      </c>
      <c r="H33507" t="s">
        <v>140</v>
      </c>
      <c r="I33507">
        <v>586</v>
      </c>
    </row>
    <row r="33508" spans="1:9" x14ac:dyDescent="0.3">
      <c r="A33508" t="s">
        <v>67920</v>
      </c>
      <c r="B33508" t="s">
        <v>184123</v>
      </c>
      <c r="D33508" t="s">
        <v>221524</v>
      </c>
      <c r="E33508" t="s">
        <v>1372</v>
      </c>
      <c r="F33508" s="1">
        <v>43767</v>
      </c>
      <c r="G33508" t="s">
        <v>12</v>
      </c>
      <c r="H33508" t="s">
        <v>140</v>
      </c>
      <c r="I33508">
        <v>398</v>
      </c>
    </row>
    <row r="33509" spans="1:9" x14ac:dyDescent="0.3">
      <c r="A33509" t="s">
        <v>67923</v>
      </c>
      <c r="B33509" t="s">
        <v>184124</v>
      </c>
      <c r="D33509" t="s">
        <v>215322</v>
      </c>
      <c r="E33509" t="s">
        <v>713</v>
      </c>
      <c r="F33509" s="1">
        <v>43739</v>
      </c>
      <c r="G33509" t="s">
        <v>12</v>
      </c>
      <c r="H33509" t="s">
        <v>140</v>
      </c>
      <c r="I33509">
        <v>703</v>
      </c>
    </row>
    <row r="33510" spans="1:9" x14ac:dyDescent="0.3">
      <c r="A33510" t="s">
        <v>67925</v>
      </c>
      <c r="B33510" t="s">
        <v>184125</v>
      </c>
      <c r="D33510" t="s">
        <v>221525</v>
      </c>
      <c r="E33510" t="s">
        <v>480</v>
      </c>
      <c r="F33510" s="1">
        <v>43697</v>
      </c>
      <c r="G33510" t="s">
        <v>12</v>
      </c>
      <c r="H33510" t="s">
        <v>369</v>
      </c>
      <c r="I33510" s="2">
        <v>1254</v>
      </c>
    </row>
    <row r="33511" spans="1:9" x14ac:dyDescent="0.3">
      <c r="A33511" t="s">
        <v>67928</v>
      </c>
      <c r="B33511" t="s">
        <v>184126</v>
      </c>
      <c r="D33511" t="s">
        <v>221526</v>
      </c>
      <c r="E33511" t="s">
        <v>660</v>
      </c>
      <c r="F33511" s="1">
        <v>43620</v>
      </c>
      <c r="G33511" t="s">
        <v>12</v>
      </c>
      <c r="H33511" t="s">
        <v>140</v>
      </c>
      <c r="I33511">
        <v>633</v>
      </c>
    </row>
    <row r="33512" spans="1:9" x14ac:dyDescent="0.3">
      <c r="A33512" t="s">
        <v>67931</v>
      </c>
      <c r="B33512" t="s">
        <v>184127</v>
      </c>
      <c r="D33512" t="s">
        <v>184127</v>
      </c>
      <c r="E33512" t="s">
        <v>7788</v>
      </c>
      <c r="F33512" s="1">
        <v>43543</v>
      </c>
      <c r="G33512" t="s">
        <v>12</v>
      </c>
      <c r="H33512" t="s">
        <v>206</v>
      </c>
      <c r="I33512">
        <v>469</v>
      </c>
    </row>
    <row r="33513" spans="1:9" x14ac:dyDescent="0.3">
      <c r="A33513" t="s">
        <v>67934</v>
      </c>
      <c r="B33513" t="s">
        <v>184128</v>
      </c>
      <c r="D33513" t="s">
        <v>215707</v>
      </c>
      <c r="E33513" t="s">
        <v>392</v>
      </c>
      <c r="F33513" s="1">
        <v>43529</v>
      </c>
      <c r="G33513" t="s">
        <v>12</v>
      </c>
      <c r="H33513" t="s">
        <v>140</v>
      </c>
      <c r="I33513">
        <v>754</v>
      </c>
    </row>
    <row r="33514" spans="1:9" x14ac:dyDescent="0.3">
      <c r="A33514" t="s">
        <v>67936</v>
      </c>
      <c r="B33514" t="s">
        <v>184129</v>
      </c>
      <c r="D33514" t="s">
        <v>213094</v>
      </c>
      <c r="E33514" t="s">
        <v>46938</v>
      </c>
      <c r="F33514" s="1">
        <v>43494</v>
      </c>
      <c r="G33514" t="s">
        <v>12</v>
      </c>
      <c r="H33514" t="s">
        <v>369</v>
      </c>
      <c r="I33514" s="2">
        <v>1055</v>
      </c>
    </row>
    <row r="33515" spans="1:9" x14ac:dyDescent="0.3">
      <c r="A33515" t="s">
        <v>67354</v>
      </c>
      <c r="B33515" t="s">
        <v>172017</v>
      </c>
      <c r="D33515" t="s">
        <v>221471</v>
      </c>
      <c r="E33515" t="s">
        <v>830</v>
      </c>
      <c r="F33515" s="1">
        <v>41345</v>
      </c>
      <c r="G33515" t="s">
        <v>12</v>
      </c>
      <c r="H33515" t="s">
        <v>140</v>
      </c>
      <c r="I33515">
        <v>190</v>
      </c>
    </row>
    <row r="33516" spans="1:9" x14ac:dyDescent="0.3">
      <c r="A33516" t="s">
        <v>67938</v>
      </c>
      <c r="B33516" t="s">
        <v>165782</v>
      </c>
      <c r="D33516" t="s">
        <v>221520</v>
      </c>
      <c r="E33516" t="s">
        <v>591</v>
      </c>
      <c r="F33516" s="1">
        <v>42292</v>
      </c>
      <c r="G33516" t="s">
        <v>12</v>
      </c>
      <c r="H33516" t="s">
        <v>140</v>
      </c>
      <c r="I33516">
        <v>414</v>
      </c>
    </row>
    <row r="33517" spans="1:9" x14ac:dyDescent="0.3">
      <c r="A33517" t="s">
        <v>67939</v>
      </c>
      <c r="B33517" t="s">
        <v>172017</v>
      </c>
      <c r="D33517" t="s">
        <v>172017</v>
      </c>
      <c r="E33517" t="s">
        <v>324</v>
      </c>
      <c r="F33517" s="1">
        <v>41354</v>
      </c>
      <c r="G33517" t="s">
        <v>12</v>
      </c>
      <c r="H33517" t="s">
        <v>140</v>
      </c>
      <c r="I33517">
        <v>190</v>
      </c>
    </row>
    <row r="33518" spans="1:9" x14ac:dyDescent="0.3">
      <c r="A33518" t="s">
        <v>67940</v>
      </c>
      <c r="B33518" t="s">
        <v>182666</v>
      </c>
      <c r="D33518" t="s">
        <v>219095</v>
      </c>
      <c r="E33518" t="s">
        <v>45169</v>
      </c>
      <c r="F33518" s="1">
        <v>43362</v>
      </c>
      <c r="G33518" t="s">
        <v>12</v>
      </c>
      <c r="H33518" t="s">
        <v>140</v>
      </c>
      <c r="I33518">
        <v>703</v>
      </c>
    </row>
    <row r="33519" spans="1:9" x14ac:dyDescent="0.3">
      <c r="A33519" t="s">
        <v>67941</v>
      </c>
      <c r="B33519" t="s">
        <v>184130</v>
      </c>
      <c r="D33519" t="s">
        <v>184130</v>
      </c>
      <c r="E33519" t="s">
        <v>763</v>
      </c>
      <c r="F33519" s="1">
        <v>38036</v>
      </c>
      <c r="G33519" t="s">
        <v>12</v>
      </c>
      <c r="H33519" t="s">
        <v>140</v>
      </c>
      <c r="I33519">
        <v>374</v>
      </c>
    </row>
    <row r="33520" spans="1:9" x14ac:dyDescent="0.3">
      <c r="A33520" t="s">
        <v>67944</v>
      </c>
      <c r="B33520" t="s">
        <v>184131</v>
      </c>
      <c r="D33520" t="s">
        <v>184131</v>
      </c>
      <c r="E33520" t="s">
        <v>4552</v>
      </c>
      <c r="F33520" s="1">
        <v>43333</v>
      </c>
      <c r="G33520" t="s">
        <v>12</v>
      </c>
      <c r="H33520" t="s">
        <v>206</v>
      </c>
      <c r="I33520" s="2">
        <v>1254</v>
      </c>
    </row>
    <row r="33521" spans="1:9" x14ac:dyDescent="0.3">
      <c r="A33521" t="s">
        <v>67947</v>
      </c>
      <c r="B33521" t="s">
        <v>183597</v>
      </c>
      <c r="D33521" t="s">
        <v>221327</v>
      </c>
      <c r="E33521" t="s">
        <v>211</v>
      </c>
      <c r="F33521" s="1">
        <v>43308</v>
      </c>
      <c r="G33521" t="s">
        <v>12</v>
      </c>
      <c r="H33521" t="s">
        <v>140</v>
      </c>
      <c r="I33521">
        <v>267</v>
      </c>
    </row>
    <row r="33522" spans="1:9" x14ac:dyDescent="0.3">
      <c r="A33522" t="s">
        <v>67948</v>
      </c>
      <c r="B33522" t="s">
        <v>172017</v>
      </c>
      <c r="D33522" t="s">
        <v>172017</v>
      </c>
      <c r="E33522" t="s">
        <v>1684</v>
      </c>
      <c r="F33522" s="1">
        <v>41354</v>
      </c>
      <c r="G33522" t="s">
        <v>12</v>
      </c>
      <c r="H33522" t="s">
        <v>206</v>
      </c>
      <c r="I33522">
        <v>190</v>
      </c>
    </row>
    <row r="33523" spans="1:9" x14ac:dyDescent="0.3">
      <c r="A33523" t="s">
        <v>67949</v>
      </c>
      <c r="B33523" t="s">
        <v>184132</v>
      </c>
      <c r="D33523" t="s">
        <v>221527</v>
      </c>
      <c r="E33523" t="s">
        <v>2848</v>
      </c>
      <c r="F33523" s="1">
        <v>42523</v>
      </c>
      <c r="G33523" t="s">
        <v>12</v>
      </c>
      <c r="H33523" t="s">
        <v>140</v>
      </c>
      <c r="I33523">
        <v>615</v>
      </c>
    </row>
    <row r="33524" spans="1:9" x14ac:dyDescent="0.3">
      <c r="A33524" t="s">
        <v>67952</v>
      </c>
      <c r="B33524" t="s">
        <v>184133</v>
      </c>
      <c r="D33524" t="s">
        <v>219264</v>
      </c>
      <c r="E33524" t="s">
        <v>830</v>
      </c>
      <c r="F33524" s="1">
        <v>43279</v>
      </c>
      <c r="G33524" t="s">
        <v>12</v>
      </c>
      <c r="H33524" t="s">
        <v>140</v>
      </c>
      <c r="I33524">
        <v>300</v>
      </c>
    </row>
    <row r="33525" spans="1:9" x14ac:dyDescent="0.3">
      <c r="A33525" t="s">
        <v>67954</v>
      </c>
      <c r="B33525" t="s">
        <v>184134</v>
      </c>
      <c r="D33525" t="s">
        <v>217466</v>
      </c>
      <c r="E33525" t="s">
        <v>2518</v>
      </c>
      <c r="F33525" s="1">
        <v>42468</v>
      </c>
      <c r="G33525" t="s">
        <v>12</v>
      </c>
      <c r="H33525" t="s">
        <v>140</v>
      </c>
      <c r="I33525">
        <v>668</v>
      </c>
    </row>
    <row r="33526" spans="1:9" x14ac:dyDescent="0.3">
      <c r="A33526" t="s">
        <v>67956</v>
      </c>
      <c r="B33526" t="s">
        <v>184135</v>
      </c>
      <c r="D33526" t="s">
        <v>213281</v>
      </c>
      <c r="E33526" t="s">
        <v>127</v>
      </c>
      <c r="F33526" s="1">
        <v>43256</v>
      </c>
      <c r="G33526" t="s">
        <v>12</v>
      </c>
      <c r="H33526" t="s">
        <v>140</v>
      </c>
      <c r="I33526">
        <v>502</v>
      </c>
    </row>
    <row r="33527" spans="1:9" x14ac:dyDescent="0.3">
      <c r="A33527" t="s">
        <v>67958</v>
      </c>
      <c r="B33527" t="s">
        <v>184136</v>
      </c>
      <c r="D33527" t="s">
        <v>184136</v>
      </c>
      <c r="E33527" t="s">
        <v>1541</v>
      </c>
      <c r="F33527" s="1">
        <v>42383</v>
      </c>
      <c r="G33527" t="s">
        <v>12</v>
      </c>
      <c r="H33527" t="s">
        <v>206</v>
      </c>
      <c r="I33527">
        <v>323</v>
      </c>
    </row>
    <row r="33528" spans="1:9" x14ac:dyDescent="0.3">
      <c r="A33528" t="s">
        <v>67961</v>
      </c>
      <c r="B33528" t="s">
        <v>184135</v>
      </c>
      <c r="D33528" t="s">
        <v>215919</v>
      </c>
      <c r="E33528" t="s">
        <v>2509</v>
      </c>
      <c r="F33528" s="1">
        <v>42171</v>
      </c>
      <c r="G33528" t="s">
        <v>12</v>
      </c>
      <c r="H33528" t="s">
        <v>140</v>
      </c>
      <c r="I33528">
        <v>668</v>
      </c>
    </row>
    <row r="33529" spans="1:9" x14ac:dyDescent="0.3">
      <c r="A33529" t="s">
        <v>67962</v>
      </c>
      <c r="B33529" t="s">
        <v>165338</v>
      </c>
      <c r="D33529" t="s">
        <v>221362</v>
      </c>
      <c r="E33529" t="s">
        <v>731</v>
      </c>
      <c r="F33529" s="1">
        <v>41467</v>
      </c>
      <c r="G33529" t="s">
        <v>12</v>
      </c>
      <c r="H33529" t="s">
        <v>206</v>
      </c>
      <c r="I33529">
        <v>334</v>
      </c>
    </row>
    <row r="33530" spans="1:9" x14ac:dyDescent="0.3">
      <c r="A33530" t="s">
        <v>67963</v>
      </c>
      <c r="B33530" t="s">
        <v>172359</v>
      </c>
      <c r="D33530" t="s">
        <v>215456</v>
      </c>
      <c r="E33530" t="s">
        <v>124</v>
      </c>
      <c r="F33530" s="1">
        <v>40746</v>
      </c>
      <c r="G33530" t="s">
        <v>12</v>
      </c>
      <c r="H33530" t="s">
        <v>311</v>
      </c>
      <c r="I33530">
        <v>469</v>
      </c>
    </row>
    <row r="33531" spans="1:9" x14ac:dyDescent="0.3">
      <c r="A33531" t="s">
        <v>67964</v>
      </c>
      <c r="B33531" t="s">
        <v>184137</v>
      </c>
      <c r="D33531" t="s">
        <v>184137</v>
      </c>
      <c r="E33531" t="s">
        <v>1564</v>
      </c>
      <c r="F33531" s="1">
        <v>41926</v>
      </c>
      <c r="G33531" t="s">
        <v>12</v>
      </c>
      <c r="H33531" t="s">
        <v>140</v>
      </c>
      <c r="I33531" s="2">
        <v>1439</v>
      </c>
    </row>
    <row r="33532" spans="1:9" x14ac:dyDescent="0.3">
      <c r="A33532" t="s">
        <v>67967</v>
      </c>
      <c r="B33532" t="s">
        <v>184138</v>
      </c>
      <c r="D33532" t="s">
        <v>212951</v>
      </c>
      <c r="E33532" t="s">
        <v>381</v>
      </c>
      <c r="F33532" s="1">
        <v>43186</v>
      </c>
      <c r="G33532" t="s">
        <v>12</v>
      </c>
      <c r="H33532" t="s">
        <v>140</v>
      </c>
      <c r="I33532">
        <v>569</v>
      </c>
    </row>
    <row r="33533" spans="1:9" x14ac:dyDescent="0.3">
      <c r="A33533" t="s">
        <v>67969</v>
      </c>
      <c r="B33533" t="s">
        <v>184139</v>
      </c>
      <c r="D33533" t="s">
        <v>184139</v>
      </c>
      <c r="E33533" t="s">
        <v>35</v>
      </c>
      <c r="F33533" s="1">
        <v>42095</v>
      </c>
      <c r="G33533" t="s">
        <v>12</v>
      </c>
      <c r="H33533" t="s">
        <v>140</v>
      </c>
      <c r="I33533" s="2">
        <v>1005</v>
      </c>
    </row>
    <row r="33534" spans="1:9" x14ac:dyDescent="0.3">
      <c r="A33534" t="s">
        <v>67972</v>
      </c>
      <c r="B33534" t="s">
        <v>184130</v>
      </c>
      <c r="D33534" t="s">
        <v>184130</v>
      </c>
      <c r="E33534" t="s">
        <v>753</v>
      </c>
      <c r="F33534" s="1">
        <v>37994</v>
      </c>
      <c r="G33534" t="s">
        <v>12</v>
      </c>
      <c r="H33534" t="s">
        <v>140</v>
      </c>
      <c r="I33534">
        <v>374</v>
      </c>
    </row>
    <row r="33535" spans="1:9" x14ac:dyDescent="0.3">
      <c r="A33535" t="s">
        <v>67973</v>
      </c>
      <c r="B33535" t="s">
        <v>183929</v>
      </c>
      <c r="D33535" t="s">
        <v>183929</v>
      </c>
      <c r="E33535" t="s">
        <v>1816</v>
      </c>
      <c r="F33535" s="1">
        <v>40368</v>
      </c>
      <c r="G33535" t="s">
        <v>12</v>
      </c>
      <c r="H33535" t="s">
        <v>3880</v>
      </c>
      <c r="I33535">
        <v>266</v>
      </c>
    </row>
    <row r="33536" spans="1:9" x14ac:dyDescent="0.3">
      <c r="A33536" t="s">
        <v>67974</v>
      </c>
      <c r="B33536" t="s">
        <v>184140</v>
      </c>
      <c r="D33536" t="s">
        <v>181301</v>
      </c>
      <c r="E33536" t="s">
        <v>1086</v>
      </c>
      <c r="F33536" s="1">
        <v>42541</v>
      </c>
      <c r="G33536" t="s">
        <v>12</v>
      </c>
      <c r="H33536" t="s">
        <v>70</v>
      </c>
      <c r="I33536">
        <v>164</v>
      </c>
    </row>
    <row r="33537" spans="1:9" x14ac:dyDescent="0.3">
      <c r="A33537" t="s">
        <v>67976</v>
      </c>
      <c r="B33537" t="s">
        <v>184141</v>
      </c>
      <c r="D33537" t="s">
        <v>220682</v>
      </c>
      <c r="E33537" t="s">
        <v>2608</v>
      </c>
      <c r="F33537" s="1">
        <v>40389</v>
      </c>
      <c r="G33537" t="s">
        <v>12</v>
      </c>
      <c r="H33537" t="s">
        <v>140</v>
      </c>
      <c r="I33537">
        <v>820</v>
      </c>
    </row>
    <row r="33538" spans="1:9" x14ac:dyDescent="0.3">
      <c r="A33538" t="s">
        <v>67978</v>
      </c>
      <c r="B33538" t="s">
        <v>184142</v>
      </c>
      <c r="D33538" t="s">
        <v>184142</v>
      </c>
      <c r="E33538" t="s">
        <v>124</v>
      </c>
      <c r="F33538" s="1">
        <v>40183</v>
      </c>
      <c r="G33538" t="s">
        <v>12</v>
      </c>
      <c r="H33538" t="s">
        <v>140</v>
      </c>
      <c r="I33538">
        <v>468</v>
      </c>
    </row>
    <row r="33539" spans="1:9" x14ac:dyDescent="0.3">
      <c r="A33539" t="s">
        <v>67981</v>
      </c>
      <c r="B33539" t="s">
        <v>184143</v>
      </c>
      <c r="D33539" t="s">
        <v>184143</v>
      </c>
      <c r="E33539" t="s">
        <v>40</v>
      </c>
      <c r="F33539" s="1">
        <v>39785</v>
      </c>
      <c r="G33539" t="s">
        <v>12</v>
      </c>
      <c r="H33539" t="s">
        <v>140</v>
      </c>
      <c r="I33539">
        <v>585</v>
      </c>
    </row>
    <row r="33540" spans="1:9" x14ac:dyDescent="0.3">
      <c r="A33540" t="s">
        <v>67984</v>
      </c>
      <c r="B33540" t="s">
        <v>184144</v>
      </c>
      <c r="D33540" t="s">
        <v>184144</v>
      </c>
      <c r="E33540" t="s">
        <v>2356</v>
      </c>
      <c r="F33540" s="1">
        <v>40627</v>
      </c>
      <c r="G33540" t="s">
        <v>12</v>
      </c>
      <c r="H33540" t="s">
        <v>311</v>
      </c>
      <c r="I33540">
        <v>702</v>
      </c>
    </row>
    <row r="33541" spans="1:9" x14ac:dyDescent="0.3">
      <c r="A33541" t="s">
        <v>67987</v>
      </c>
      <c r="B33541" t="s">
        <v>183842</v>
      </c>
      <c r="D33541" t="s">
        <v>183842</v>
      </c>
      <c r="E33541" t="s">
        <v>1112</v>
      </c>
      <c r="F33541" s="1">
        <v>38541</v>
      </c>
      <c r="G33541" t="s">
        <v>12</v>
      </c>
      <c r="H33541" t="s">
        <v>311</v>
      </c>
      <c r="I33541">
        <v>257</v>
      </c>
    </row>
    <row r="33542" spans="1:9" x14ac:dyDescent="0.3">
      <c r="A33542" t="s">
        <v>67988</v>
      </c>
      <c r="B33542" t="s">
        <v>184145</v>
      </c>
      <c r="D33542" t="s">
        <v>221528</v>
      </c>
      <c r="E33542" t="s">
        <v>1024</v>
      </c>
      <c r="F33542" s="1">
        <v>41145</v>
      </c>
      <c r="G33542" t="s">
        <v>12</v>
      </c>
      <c r="H33542" t="s">
        <v>140</v>
      </c>
      <c r="I33542">
        <v>516</v>
      </c>
    </row>
    <row r="33543" spans="1:9" x14ac:dyDescent="0.3">
      <c r="A33543" t="s">
        <v>67991</v>
      </c>
      <c r="B33543" t="s">
        <v>184146</v>
      </c>
      <c r="D33543" t="s">
        <v>184146</v>
      </c>
      <c r="E33543" t="s">
        <v>227</v>
      </c>
      <c r="F33543" s="1">
        <v>42199</v>
      </c>
      <c r="G33543" t="s">
        <v>12</v>
      </c>
      <c r="H33543" t="s">
        <v>140</v>
      </c>
      <c r="I33543">
        <v>304</v>
      </c>
    </row>
    <row r="33544" spans="1:9" x14ac:dyDescent="0.3">
      <c r="A33544" t="s">
        <v>67994</v>
      </c>
      <c r="B33544" t="s">
        <v>184147</v>
      </c>
      <c r="D33544" t="s">
        <v>184147</v>
      </c>
      <c r="E33544" t="s">
        <v>2501</v>
      </c>
      <c r="F33544" s="1">
        <v>42465</v>
      </c>
      <c r="G33544" t="s">
        <v>12</v>
      </c>
      <c r="H33544" t="s">
        <v>140</v>
      </c>
      <c r="I33544">
        <v>879</v>
      </c>
    </row>
    <row r="33545" spans="1:9" x14ac:dyDescent="0.3">
      <c r="A33545" t="s">
        <v>67997</v>
      </c>
      <c r="B33545" t="s">
        <v>184148</v>
      </c>
      <c r="D33545" t="s">
        <v>184148</v>
      </c>
      <c r="E33545" t="s">
        <v>336</v>
      </c>
      <c r="F33545" s="1">
        <v>40214</v>
      </c>
      <c r="G33545" t="s">
        <v>12</v>
      </c>
      <c r="H33545" t="s">
        <v>140</v>
      </c>
      <c r="I33545">
        <v>467</v>
      </c>
    </row>
    <row r="33546" spans="1:9" x14ac:dyDescent="0.3">
      <c r="A33546" t="s">
        <v>68000</v>
      </c>
      <c r="B33546" t="s">
        <v>184149</v>
      </c>
      <c r="D33546" t="s">
        <v>214942</v>
      </c>
      <c r="E33546" t="s">
        <v>21766</v>
      </c>
      <c r="F33546" s="1">
        <v>39786</v>
      </c>
      <c r="G33546" t="s">
        <v>12</v>
      </c>
      <c r="H33546" t="s">
        <v>140</v>
      </c>
      <c r="I33546">
        <v>679</v>
      </c>
    </row>
    <row r="33547" spans="1:9" x14ac:dyDescent="0.3">
      <c r="A33547" t="s">
        <v>68002</v>
      </c>
      <c r="B33547" t="s">
        <v>184150</v>
      </c>
      <c r="D33547" t="s">
        <v>184150</v>
      </c>
      <c r="E33547" t="s">
        <v>4428</v>
      </c>
      <c r="F33547" s="1">
        <v>42717</v>
      </c>
      <c r="G33547" t="s">
        <v>12</v>
      </c>
      <c r="H33547" t="s">
        <v>206</v>
      </c>
      <c r="I33547">
        <v>703</v>
      </c>
    </row>
    <row r="33548" spans="1:9" x14ac:dyDescent="0.3">
      <c r="A33548" t="s">
        <v>68005</v>
      </c>
      <c r="B33548" t="s">
        <v>184151</v>
      </c>
      <c r="D33548" t="s">
        <v>215824</v>
      </c>
      <c r="E33548" t="s">
        <v>1516</v>
      </c>
      <c r="F33548" s="1">
        <v>42591</v>
      </c>
      <c r="G33548" t="s">
        <v>12</v>
      </c>
      <c r="H33548" t="s">
        <v>140</v>
      </c>
      <c r="I33548">
        <v>938</v>
      </c>
    </row>
    <row r="33549" spans="1:9" x14ac:dyDescent="0.3">
      <c r="A33549" t="s">
        <v>68007</v>
      </c>
      <c r="B33549" t="s">
        <v>184152</v>
      </c>
      <c r="D33549" t="s">
        <v>221529</v>
      </c>
      <c r="E33549" t="s">
        <v>1417</v>
      </c>
      <c r="F33549" s="1">
        <v>43018</v>
      </c>
      <c r="G33549" t="s">
        <v>12</v>
      </c>
      <c r="H33549" t="s">
        <v>5218</v>
      </c>
      <c r="I33549">
        <v>703</v>
      </c>
    </row>
    <row r="33550" spans="1:9" x14ac:dyDescent="0.3">
      <c r="A33550" t="s">
        <v>68010</v>
      </c>
      <c r="B33550" t="s">
        <v>184153</v>
      </c>
      <c r="D33550" t="s">
        <v>216571</v>
      </c>
      <c r="E33550" t="s">
        <v>9987</v>
      </c>
      <c r="F33550" s="1">
        <v>42865</v>
      </c>
      <c r="G33550" t="s">
        <v>12</v>
      </c>
      <c r="H33550" t="s">
        <v>206</v>
      </c>
      <c r="I33550">
        <v>523</v>
      </c>
    </row>
    <row r="33551" spans="1:9" x14ac:dyDescent="0.3">
      <c r="A33551" t="s">
        <v>68012</v>
      </c>
      <c r="B33551" t="s">
        <v>177137</v>
      </c>
      <c r="D33551" t="s">
        <v>164642</v>
      </c>
      <c r="E33551" t="s">
        <v>1886</v>
      </c>
      <c r="F33551" s="1">
        <v>39798</v>
      </c>
      <c r="G33551" t="s">
        <v>12</v>
      </c>
      <c r="H33551" t="s">
        <v>140</v>
      </c>
      <c r="I33551">
        <v>603</v>
      </c>
    </row>
    <row r="33552" spans="1:9" x14ac:dyDescent="0.3">
      <c r="A33552" t="s">
        <v>68013</v>
      </c>
      <c r="B33552" t="s">
        <v>184154</v>
      </c>
      <c r="D33552" t="s">
        <v>215686</v>
      </c>
      <c r="E33552" t="s">
        <v>2087</v>
      </c>
      <c r="F33552" s="1">
        <v>40756</v>
      </c>
      <c r="G33552" t="s">
        <v>12</v>
      </c>
      <c r="H33552" t="s">
        <v>140</v>
      </c>
      <c r="I33552">
        <v>843</v>
      </c>
    </row>
    <row r="33553" spans="1:9" x14ac:dyDescent="0.3">
      <c r="A33553" t="s">
        <v>68015</v>
      </c>
      <c r="B33553" t="s">
        <v>184155</v>
      </c>
      <c r="D33553" t="s">
        <v>215435</v>
      </c>
      <c r="E33553" t="s">
        <v>10457</v>
      </c>
      <c r="F33553" s="1">
        <v>41184</v>
      </c>
      <c r="G33553" t="s">
        <v>12</v>
      </c>
      <c r="H33553" t="s">
        <v>140</v>
      </c>
      <c r="I33553">
        <v>702</v>
      </c>
    </row>
    <row r="33554" spans="1:9" x14ac:dyDescent="0.3">
      <c r="A33554" t="s">
        <v>68017</v>
      </c>
      <c r="B33554" t="s">
        <v>183604</v>
      </c>
      <c r="D33554" t="s">
        <v>221530</v>
      </c>
      <c r="E33554" t="s">
        <v>1160</v>
      </c>
      <c r="F33554" s="1">
        <v>43080</v>
      </c>
      <c r="G33554" t="s">
        <v>12</v>
      </c>
      <c r="H33554" t="s">
        <v>140</v>
      </c>
      <c r="I33554">
        <v>166</v>
      </c>
    </row>
    <row r="33555" spans="1:9" x14ac:dyDescent="0.3">
      <c r="A33555" t="s">
        <v>68019</v>
      </c>
      <c r="B33555" t="s">
        <v>184156</v>
      </c>
      <c r="D33555" t="s">
        <v>220436</v>
      </c>
      <c r="E33555" t="s">
        <v>655</v>
      </c>
      <c r="F33555" s="1">
        <v>44046</v>
      </c>
      <c r="G33555" t="s">
        <v>12</v>
      </c>
      <c r="H33555" t="s">
        <v>140</v>
      </c>
      <c r="I33555">
        <v>117</v>
      </c>
    </row>
    <row r="33556" spans="1:9" x14ac:dyDescent="0.3">
      <c r="A33556" t="s">
        <v>68021</v>
      </c>
      <c r="B33556" t="s">
        <v>184157</v>
      </c>
      <c r="D33556" t="s">
        <v>220096</v>
      </c>
      <c r="E33556" t="s">
        <v>82</v>
      </c>
      <c r="F33556" s="1">
        <v>43781</v>
      </c>
      <c r="G33556" t="s">
        <v>12</v>
      </c>
      <c r="H33556" t="s">
        <v>140</v>
      </c>
      <c r="I33556" s="2">
        <v>1505</v>
      </c>
    </row>
    <row r="33557" spans="1:9" x14ac:dyDescent="0.3">
      <c r="A33557" t="s">
        <v>68023</v>
      </c>
      <c r="B33557" t="s">
        <v>184158</v>
      </c>
      <c r="D33557" t="s">
        <v>221231</v>
      </c>
      <c r="E33557" t="s">
        <v>10549</v>
      </c>
      <c r="F33557" s="1">
        <v>43690</v>
      </c>
      <c r="G33557" t="s">
        <v>12</v>
      </c>
      <c r="H33557" t="s">
        <v>140</v>
      </c>
      <c r="I33557" s="2">
        <v>1505</v>
      </c>
    </row>
    <row r="33558" spans="1:9" x14ac:dyDescent="0.3">
      <c r="A33558" t="s">
        <v>68025</v>
      </c>
      <c r="B33558" t="s">
        <v>184159</v>
      </c>
      <c r="D33558" t="s">
        <v>184159</v>
      </c>
      <c r="E33558" t="s">
        <v>1055</v>
      </c>
      <c r="F33558" s="1">
        <v>43928</v>
      </c>
      <c r="G33558" t="s">
        <v>12</v>
      </c>
      <c r="H33558" t="s">
        <v>140</v>
      </c>
      <c r="I33558">
        <v>820</v>
      </c>
    </row>
    <row r="33559" spans="1:9" x14ac:dyDescent="0.3">
      <c r="A33559" t="s">
        <v>68028</v>
      </c>
      <c r="B33559" t="s">
        <v>184160</v>
      </c>
      <c r="D33559" t="s">
        <v>184160</v>
      </c>
      <c r="E33559" t="s">
        <v>285</v>
      </c>
      <c r="F33559" s="1">
        <v>42817</v>
      </c>
      <c r="G33559" t="s">
        <v>12</v>
      </c>
      <c r="H33559" t="s">
        <v>140</v>
      </c>
      <c r="I33559">
        <v>615</v>
      </c>
    </row>
    <row r="33560" spans="1:9" x14ac:dyDescent="0.3">
      <c r="A33560" t="s">
        <v>68031</v>
      </c>
      <c r="B33560" t="s">
        <v>184161</v>
      </c>
      <c r="D33560" t="s">
        <v>184161</v>
      </c>
      <c r="E33560" t="s">
        <v>1417</v>
      </c>
      <c r="F33560" s="1">
        <v>42906</v>
      </c>
      <c r="G33560" t="s">
        <v>12</v>
      </c>
      <c r="H33560" t="s">
        <v>140</v>
      </c>
      <c r="I33560">
        <v>539</v>
      </c>
    </row>
    <row r="33561" spans="1:9" x14ac:dyDescent="0.3">
      <c r="A33561" t="s">
        <v>68034</v>
      </c>
      <c r="B33561" t="s">
        <v>184161</v>
      </c>
      <c r="D33561" t="s">
        <v>184161</v>
      </c>
      <c r="E33561" t="s">
        <v>239</v>
      </c>
      <c r="F33561" s="1">
        <v>42906</v>
      </c>
      <c r="G33561" t="s">
        <v>12</v>
      </c>
      <c r="H33561" t="s">
        <v>140</v>
      </c>
      <c r="I33561">
        <v>469</v>
      </c>
    </row>
    <row r="33562" spans="1:9" x14ac:dyDescent="0.3">
      <c r="A33562" t="s">
        <v>68035</v>
      </c>
      <c r="B33562" t="s">
        <v>183015</v>
      </c>
      <c r="D33562" t="s">
        <v>183015</v>
      </c>
      <c r="E33562" t="s">
        <v>1491</v>
      </c>
      <c r="F33562" s="1">
        <v>42899</v>
      </c>
      <c r="G33562" t="s">
        <v>12</v>
      </c>
      <c r="H33562" t="s">
        <v>311</v>
      </c>
      <c r="I33562">
        <v>633</v>
      </c>
    </row>
    <row r="33563" spans="1:9" x14ac:dyDescent="0.3">
      <c r="A33563" t="s">
        <v>68036</v>
      </c>
      <c r="B33563" t="s">
        <v>184162</v>
      </c>
      <c r="D33563" t="s">
        <v>184162</v>
      </c>
      <c r="E33563" t="s">
        <v>3453</v>
      </c>
      <c r="F33563" s="1">
        <v>42731</v>
      </c>
      <c r="G33563" t="s">
        <v>12</v>
      </c>
      <c r="H33563" t="s">
        <v>206</v>
      </c>
      <c r="I33563">
        <v>585</v>
      </c>
    </row>
    <row r="33564" spans="1:9" x14ac:dyDescent="0.3">
      <c r="A33564" t="s">
        <v>68039</v>
      </c>
      <c r="B33564" t="s">
        <v>184163</v>
      </c>
      <c r="D33564" t="s">
        <v>221531</v>
      </c>
      <c r="E33564" t="s">
        <v>510</v>
      </c>
      <c r="F33564" s="1">
        <v>36509</v>
      </c>
      <c r="G33564" t="s">
        <v>12</v>
      </c>
      <c r="H33564" t="s">
        <v>140</v>
      </c>
      <c r="I33564">
        <v>450</v>
      </c>
    </row>
    <row r="33565" spans="1:9" x14ac:dyDescent="0.3">
      <c r="A33565" t="s">
        <v>68042</v>
      </c>
      <c r="B33565" t="s">
        <v>184164</v>
      </c>
      <c r="D33565" t="s">
        <v>221026</v>
      </c>
      <c r="E33565" t="s">
        <v>1911</v>
      </c>
      <c r="F33565" s="1">
        <v>42500</v>
      </c>
      <c r="G33565" t="s">
        <v>12</v>
      </c>
      <c r="H33565" t="s">
        <v>140</v>
      </c>
      <c r="I33565">
        <v>703</v>
      </c>
    </row>
    <row r="33566" spans="1:9" x14ac:dyDescent="0.3">
      <c r="A33566" t="s">
        <v>68044</v>
      </c>
      <c r="B33566" t="s">
        <v>184064</v>
      </c>
      <c r="D33566" t="s">
        <v>184064</v>
      </c>
      <c r="E33566" t="s">
        <v>571</v>
      </c>
      <c r="F33566" s="1">
        <v>44225</v>
      </c>
      <c r="G33566" t="s">
        <v>265</v>
      </c>
      <c r="H33566" t="s">
        <v>140</v>
      </c>
      <c r="I33566">
        <v>233</v>
      </c>
    </row>
    <row r="33567" spans="1:9" x14ac:dyDescent="0.3">
      <c r="A33567" t="s">
        <v>68045</v>
      </c>
      <c r="B33567" t="s">
        <v>184064</v>
      </c>
      <c r="D33567" t="s">
        <v>184064</v>
      </c>
      <c r="E33567" t="s">
        <v>874</v>
      </c>
      <c r="F33567" s="1">
        <v>44225</v>
      </c>
      <c r="G33567" t="s">
        <v>265</v>
      </c>
      <c r="H33567" t="s">
        <v>140</v>
      </c>
      <c r="I33567">
        <v>233</v>
      </c>
    </row>
    <row r="33568" spans="1:9" x14ac:dyDescent="0.3">
      <c r="A33568" t="s">
        <v>68046</v>
      </c>
      <c r="B33568" t="s">
        <v>184165</v>
      </c>
      <c r="D33568" t="s">
        <v>220900</v>
      </c>
      <c r="E33568" t="s">
        <v>1305</v>
      </c>
      <c r="F33568" s="1">
        <v>44224</v>
      </c>
      <c r="G33568" t="s">
        <v>277</v>
      </c>
      <c r="H33568" t="s">
        <v>140</v>
      </c>
      <c r="I33568">
        <v>452</v>
      </c>
    </row>
    <row r="33569" spans="1:9" x14ac:dyDescent="0.3">
      <c r="A33569" t="s">
        <v>68048</v>
      </c>
      <c r="B33569" t="s">
        <v>184166</v>
      </c>
      <c r="D33569" t="s">
        <v>221532</v>
      </c>
      <c r="E33569" t="s">
        <v>20387</v>
      </c>
      <c r="F33569" s="1">
        <v>44229</v>
      </c>
      <c r="G33569" t="s">
        <v>465</v>
      </c>
      <c r="H33569" t="s">
        <v>140</v>
      </c>
      <c r="I33569">
        <v>766</v>
      </c>
    </row>
    <row r="33570" spans="1:9" x14ac:dyDescent="0.3">
      <c r="A33570" t="s">
        <v>68051</v>
      </c>
      <c r="B33570" t="s">
        <v>184167</v>
      </c>
      <c r="D33570" t="s">
        <v>221533</v>
      </c>
      <c r="E33570" t="s">
        <v>324</v>
      </c>
      <c r="F33570" s="1">
        <v>44223</v>
      </c>
      <c r="G33570" t="s">
        <v>265</v>
      </c>
      <c r="H33570" t="s">
        <v>140</v>
      </c>
      <c r="I33570">
        <v>200</v>
      </c>
    </row>
    <row r="33571" spans="1:9" x14ac:dyDescent="0.3">
      <c r="A33571" t="s">
        <v>68054</v>
      </c>
      <c r="B33571" t="s">
        <v>184168</v>
      </c>
      <c r="D33571" t="s">
        <v>221534</v>
      </c>
      <c r="E33571" t="s">
        <v>1090</v>
      </c>
      <c r="F33571" s="1">
        <v>44223</v>
      </c>
      <c r="G33571" t="s">
        <v>265</v>
      </c>
      <c r="H33571" t="s">
        <v>140</v>
      </c>
      <c r="I33571">
        <v>200</v>
      </c>
    </row>
    <row r="33572" spans="1:9" x14ac:dyDescent="0.3">
      <c r="A33572" t="s">
        <v>68057</v>
      </c>
      <c r="B33572" t="s">
        <v>184169</v>
      </c>
      <c r="D33572" t="s">
        <v>184169</v>
      </c>
      <c r="E33572" t="s">
        <v>22</v>
      </c>
      <c r="F33572" s="1">
        <v>44217</v>
      </c>
      <c r="G33572" t="s">
        <v>265</v>
      </c>
      <c r="H33572" t="s">
        <v>140</v>
      </c>
      <c r="I33572">
        <v>200</v>
      </c>
    </row>
    <row r="33573" spans="1:9" x14ac:dyDescent="0.3">
      <c r="A33573" t="s">
        <v>68060</v>
      </c>
      <c r="B33573" t="s">
        <v>48623</v>
      </c>
      <c r="D33573" t="s">
        <v>216022</v>
      </c>
      <c r="E33573" t="s">
        <v>12752</v>
      </c>
      <c r="F33573" s="1">
        <v>44216</v>
      </c>
      <c r="G33573" t="s">
        <v>465</v>
      </c>
      <c r="H33573" t="s">
        <v>140</v>
      </c>
      <c r="I33573">
        <v>420</v>
      </c>
    </row>
    <row r="33574" spans="1:9" x14ac:dyDescent="0.3">
      <c r="A33574" t="s">
        <v>68061</v>
      </c>
      <c r="B33574" t="s">
        <v>184170</v>
      </c>
      <c r="D33574" t="s">
        <v>221535</v>
      </c>
      <c r="E33574" t="s">
        <v>419</v>
      </c>
      <c r="F33574" s="1">
        <v>44162</v>
      </c>
      <c r="G33574" t="s">
        <v>265</v>
      </c>
      <c r="H33574" t="s">
        <v>140</v>
      </c>
      <c r="I33574">
        <v>367</v>
      </c>
    </row>
    <row r="33575" spans="1:9" x14ac:dyDescent="0.3">
      <c r="A33575" t="s">
        <v>68064</v>
      </c>
      <c r="B33575" t="s">
        <v>184033</v>
      </c>
      <c r="D33575" t="s">
        <v>164426</v>
      </c>
      <c r="E33575" t="s">
        <v>1311</v>
      </c>
      <c r="F33575" s="1">
        <v>44166</v>
      </c>
      <c r="G33575" t="s">
        <v>265</v>
      </c>
      <c r="H33575" t="s">
        <v>140</v>
      </c>
      <c r="I33575">
        <v>300</v>
      </c>
    </row>
    <row r="33576" spans="1:9" x14ac:dyDescent="0.3">
      <c r="A33576" t="s">
        <v>68065</v>
      </c>
      <c r="B33576" t="s">
        <v>184033</v>
      </c>
      <c r="D33576" t="s">
        <v>164426</v>
      </c>
      <c r="E33576" t="s">
        <v>1162</v>
      </c>
      <c r="F33576" s="1">
        <v>44166</v>
      </c>
      <c r="G33576" t="s">
        <v>265</v>
      </c>
      <c r="H33576" t="s">
        <v>140</v>
      </c>
      <c r="I33576">
        <v>233</v>
      </c>
    </row>
    <row r="33577" spans="1:9" x14ac:dyDescent="0.3">
      <c r="A33577" t="s">
        <v>68066</v>
      </c>
      <c r="B33577" t="s">
        <v>184033</v>
      </c>
      <c r="D33577" t="s">
        <v>164426</v>
      </c>
      <c r="E33577" t="s">
        <v>1391</v>
      </c>
      <c r="F33577" s="1">
        <v>44166</v>
      </c>
      <c r="G33577" t="s">
        <v>265</v>
      </c>
      <c r="H33577" t="s">
        <v>140</v>
      </c>
      <c r="I33577">
        <v>233</v>
      </c>
    </row>
    <row r="33578" spans="1:9" x14ac:dyDescent="0.3">
      <c r="A33578" t="s">
        <v>68067</v>
      </c>
      <c r="B33578" t="s">
        <v>184033</v>
      </c>
      <c r="D33578" t="s">
        <v>164426</v>
      </c>
      <c r="E33578" t="s">
        <v>1388</v>
      </c>
      <c r="F33578" s="1">
        <v>44166</v>
      </c>
      <c r="G33578" t="s">
        <v>265</v>
      </c>
      <c r="H33578" t="s">
        <v>140</v>
      </c>
      <c r="I33578">
        <v>300</v>
      </c>
    </row>
    <row r="33579" spans="1:9" x14ac:dyDescent="0.3">
      <c r="A33579" t="s">
        <v>68068</v>
      </c>
      <c r="B33579" t="s">
        <v>184033</v>
      </c>
      <c r="D33579" t="s">
        <v>164426</v>
      </c>
      <c r="E33579" t="s">
        <v>1898</v>
      </c>
      <c r="F33579" s="1">
        <v>44166</v>
      </c>
      <c r="G33579" t="s">
        <v>265</v>
      </c>
      <c r="H33579" t="s">
        <v>140</v>
      </c>
      <c r="I33579">
        <v>367</v>
      </c>
    </row>
    <row r="33580" spans="1:9" x14ac:dyDescent="0.3">
      <c r="A33580" t="s">
        <v>68069</v>
      </c>
      <c r="B33580" t="s">
        <v>184033</v>
      </c>
      <c r="D33580" t="s">
        <v>164426</v>
      </c>
      <c r="E33580" t="s">
        <v>2481</v>
      </c>
      <c r="F33580" s="1">
        <v>44166</v>
      </c>
      <c r="G33580" t="s">
        <v>265</v>
      </c>
      <c r="H33580" t="s">
        <v>140</v>
      </c>
      <c r="I33580">
        <v>233</v>
      </c>
    </row>
    <row r="33581" spans="1:9" x14ac:dyDescent="0.3">
      <c r="A33581" t="s">
        <v>68070</v>
      </c>
      <c r="B33581" t="s">
        <v>184068</v>
      </c>
      <c r="D33581" t="s">
        <v>184068</v>
      </c>
      <c r="E33581" t="s">
        <v>753</v>
      </c>
      <c r="F33581" s="1">
        <v>44160</v>
      </c>
      <c r="G33581" t="s">
        <v>265</v>
      </c>
      <c r="H33581" t="s">
        <v>140</v>
      </c>
      <c r="I33581">
        <v>300</v>
      </c>
    </row>
    <row r="33582" spans="1:9" x14ac:dyDescent="0.3">
      <c r="A33582" t="s">
        <v>68071</v>
      </c>
      <c r="B33582" t="s">
        <v>184033</v>
      </c>
      <c r="D33582" t="s">
        <v>164426</v>
      </c>
      <c r="E33582" t="s">
        <v>830</v>
      </c>
      <c r="F33582" s="1">
        <v>44166</v>
      </c>
      <c r="G33582" t="s">
        <v>265</v>
      </c>
      <c r="H33582" t="s">
        <v>140</v>
      </c>
      <c r="I33582">
        <v>233</v>
      </c>
    </row>
    <row r="33583" spans="1:9" x14ac:dyDescent="0.3">
      <c r="A33583" t="s">
        <v>68072</v>
      </c>
      <c r="B33583" t="s">
        <v>184033</v>
      </c>
      <c r="D33583" t="s">
        <v>164426</v>
      </c>
      <c r="E33583" t="s">
        <v>1898</v>
      </c>
      <c r="F33583" s="1">
        <v>44166</v>
      </c>
      <c r="G33583" t="s">
        <v>265</v>
      </c>
      <c r="H33583" t="s">
        <v>140</v>
      </c>
      <c r="I33583">
        <v>367</v>
      </c>
    </row>
    <row r="33584" spans="1:9" x14ac:dyDescent="0.3">
      <c r="A33584" t="s">
        <v>68073</v>
      </c>
      <c r="B33584" t="s">
        <v>184033</v>
      </c>
      <c r="D33584" t="s">
        <v>164426</v>
      </c>
      <c r="E33584" t="s">
        <v>591</v>
      </c>
      <c r="F33584" s="1">
        <v>44166</v>
      </c>
      <c r="G33584" t="s">
        <v>265</v>
      </c>
      <c r="H33584" t="s">
        <v>140</v>
      </c>
      <c r="I33584">
        <v>300</v>
      </c>
    </row>
    <row r="33585" spans="1:9" x14ac:dyDescent="0.3">
      <c r="A33585" t="s">
        <v>68074</v>
      </c>
      <c r="B33585" t="s">
        <v>184033</v>
      </c>
      <c r="D33585" t="s">
        <v>164426</v>
      </c>
      <c r="E33585" t="s">
        <v>2065</v>
      </c>
      <c r="F33585" s="1">
        <v>44166</v>
      </c>
      <c r="G33585" t="s">
        <v>265</v>
      </c>
      <c r="H33585" t="s">
        <v>140</v>
      </c>
      <c r="I33585">
        <v>233</v>
      </c>
    </row>
    <row r="33586" spans="1:9" x14ac:dyDescent="0.3">
      <c r="A33586" t="s">
        <v>68075</v>
      </c>
      <c r="B33586" t="s">
        <v>184033</v>
      </c>
      <c r="D33586" t="s">
        <v>164426</v>
      </c>
      <c r="E33586" t="s">
        <v>686</v>
      </c>
      <c r="F33586" s="1">
        <v>44166</v>
      </c>
      <c r="G33586" t="s">
        <v>265</v>
      </c>
      <c r="H33586" t="s">
        <v>140</v>
      </c>
      <c r="I33586">
        <v>233</v>
      </c>
    </row>
    <row r="33587" spans="1:9" x14ac:dyDescent="0.3">
      <c r="A33587" t="s">
        <v>68076</v>
      </c>
      <c r="B33587" t="s">
        <v>184033</v>
      </c>
      <c r="D33587" t="s">
        <v>164426</v>
      </c>
      <c r="E33587" t="s">
        <v>731</v>
      </c>
      <c r="F33587" s="1">
        <v>44166</v>
      </c>
      <c r="G33587" t="s">
        <v>265</v>
      </c>
      <c r="H33587" t="s">
        <v>140</v>
      </c>
      <c r="I33587">
        <v>367</v>
      </c>
    </row>
    <row r="33588" spans="1:9" x14ac:dyDescent="0.3">
      <c r="A33588" t="s">
        <v>68077</v>
      </c>
      <c r="B33588" t="s">
        <v>184033</v>
      </c>
      <c r="D33588" t="s">
        <v>164426</v>
      </c>
      <c r="E33588" t="s">
        <v>1388</v>
      </c>
      <c r="F33588" s="1">
        <v>44166</v>
      </c>
      <c r="G33588" t="s">
        <v>265</v>
      </c>
      <c r="H33588" t="s">
        <v>140</v>
      </c>
      <c r="I33588">
        <v>300</v>
      </c>
    </row>
    <row r="33589" spans="1:9" x14ac:dyDescent="0.3">
      <c r="A33589" t="s">
        <v>68078</v>
      </c>
      <c r="B33589" t="s">
        <v>184033</v>
      </c>
      <c r="D33589" t="s">
        <v>164426</v>
      </c>
      <c r="E33589" t="s">
        <v>753</v>
      </c>
      <c r="F33589" s="1">
        <v>44166</v>
      </c>
      <c r="G33589" t="s">
        <v>265</v>
      </c>
      <c r="H33589" t="s">
        <v>140</v>
      </c>
      <c r="I33589">
        <v>233</v>
      </c>
    </row>
    <row r="33590" spans="1:9" x14ac:dyDescent="0.3">
      <c r="A33590" t="s">
        <v>68079</v>
      </c>
      <c r="B33590" t="s">
        <v>184171</v>
      </c>
      <c r="D33590" t="s">
        <v>184171</v>
      </c>
      <c r="E33590" t="s">
        <v>199</v>
      </c>
      <c r="F33590" s="1">
        <v>44161</v>
      </c>
      <c r="G33590" t="s">
        <v>265</v>
      </c>
      <c r="H33590" t="s">
        <v>140</v>
      </c>
      <c r="I33590">
        <v>166</v>
      </c>
    </row>
    <row r="33591" spans="1:9" x14ac:dyDescent="0.3">
      <c r="A33591" t="s">
        <v>68082</v>
      </c>
      <c r="B33591" t="s">
        <v>184172</v>
      </c>
      <c r="D33591" t="s">
        <v>221536</v>
      </c>
      <c r="E33591" t="s">
        <v>631</v>
      </c>
      <c r="F33591" s="1">
        <v>44159</v>
      </c>
      <c r="G33591" t="s">
        <v>12</v>
      </c>
      <c r="H33591" t="s">
        <v>140</v>
      </c>
      <c r="I33591">
        <v>468</v>
      </c>
    </row>
    <row r="33592" spans="1:9" x14ac:dyDescent="0.3">
      <c r="A33592" t="s">
        <v>68085</v>
      </c>
      <c r="B33592" t="s">
        <v>184173</v>
      </c>
      <c r="D33592" t="s">
        <v>221537</v>
      </c>
      <c r="E33592" t="s">
        <v>127</v>
      </c>
      <c r="F33592" s="1">
        <v>44155</v>
      </c>
      <c r="G33592" t="s">
        <v>265</v>
      </c>
      <c r="H33592" t="s">
        <v>140</v>
      </c>
      <c r="I33592">
        <v>233</v>
      </c>
    </row>
    <row r="33593" spans="1:9" x14ac:dyDescent="0.3">
      <c r="A33593" t="s">
        <v>68088</v>
      </c>
      <c r="B33593" t="s">
        <v>184174</v>
      </c>
      <c r="D33593" t="s">
        <v>221538</v>
      </c>
      <c r="E33593" t="s">
        <v>11413</v>
      </c>
      <c r="F33593" s="1">
        <v>44152</v>
      </c>
      <c r="G33593" t="s">
        <v>265</v>
      </c>
      <c r="H33593" t="s">
        <v>140</v>
      </c>
      <c r="I33593">
        <v>669</v>
      </c>
    </row>
    <row r="33594" spans="1:9" x14ac:dyDescent="0.3">
      <c r="A33594" t="s">
        <v>68091</v>
      </c>
      <c r="B33594" t="s">
        <v>182917</v>
      </c>
      <c r="D33594" t="s">
        <v>182917</v>
      </c>
      <c r="E33594" t="s">
        <v>354</v>
      </c>
      <c r="F33594" s="1">
        <v>44150</v>
      </c>
      <c r="G33594" t="s">
        <v>265</v>
      </c>
      <c r="H33594" t="s">
        <v>140</v>
      </c>
      <c r="I33594">
        <v>166</v>
      </c>
    </row>
    <row r="33595" spans="1:9" x14ac:dyDescent="0.3">
      <c r="A33595" t="s">
        <v>68092</v>
      </c>
      <c r="B33595" t="s">
        <v>184175</v>
      </c>
      <c r="D33595" t="s">
        <v>221539</v>
      </c>
      <c r="E33595" t="s">
        <v>9923</v>
      </c>
      <c r="F33595" s="1">
        <v>44154</v>
      </c>
      <c r="G33595" t="s">
        <v>277</v>
      </c>
      <c r="H33595" t="s">
        <v>140</v>
      </c>
      <c r="I33595">
        <v>566</v>
      </c>
    </row>
    <row r="33596" spans="1:9" x14ac:dyDescent="0.3">
      <c r="A33596" t="s">
        <v>68095</v>
      </c>
      <c r="B33596" t="s">
        <v>184176</v>
      </c>
      <c r="D33596" t="s">
        <v>221540</v>
      </c>
      <c r="E33596" t="s">
        <v>2439</v>
      </c>
      <c r="F33596" s="1">
        <v>44140</v>
      </c>
      <c r="G33596" t="s">
        <v>265</v>
      </c>
      <c r="H33596" t="s">
        <v>140</v>
      </c>
      <c r="I33596">
        <v>334</v>
      </c>
    </row>
    <row r="33597" spans="1:9" x14ac:dyDescent="0.3">
      <c r="A33597" t="s">
        <v>68098</v>
      </c>
      <c r="B33597" t="s">
        <v>184177</v>
      </c>
      <c r="D33597" t="s">
        <v>221541</v>
      </c>
      <c r="E33597" t="s">
        <v>756</v>
      </c>
      <c r="F33597" s="1">
        <v>44139</v>
      </c>
      <c r="G33597" t="s">
        <v>249</v>
      </c>
      <c r="H33597" t="s">
        <v>140</v>
      </c>
      <c r="I33597">
        <v>233</v>
      </c>
    </row>
    <row r="33598" spans="1:9" x14ac:dyDescent="0.3">
      <c r="A33598" t="s">
        <v>68101</v>
      </c>
      <c r="B33598" t="s">
        <v>184178</v>
      </c>
      <c r="D33598" t="s">
        <v>214097</v>
      </c>
      <c r="E33598" t="s">
        <v>522</v>
      </c>
      <c r="F33598" s="1">
        <v>44636</v>
      </c>
      <c r="G33598" t="s">
        <v>12</v>
      </c>
      <c r="H33598" t="s">
        <v>140</v>
      </c>
      <c r="I33598">
        <v>879</v>
      </c>
    </row>
    <row r="33599" spans="1:9" x14ac:dyDescent="0.3">
      <c r="A33599" t="s">
        <v>68103</v>
      </c>
      <c r="B33599" t="s">
        <v>184179</v>
      </c>
      <c r="D33599" t="s">
        <v>217849</v>
      </c>
      <c r="E33599" t="s">
        <v>3003</v>
      </c>
      <c r="F33599" s="1">
        <v>44607</v>
      </c>
      <c r="G33599" t="s">
        <v>12</v>
      </c>
      <c r="H33599" t="s">
        <v>140</v>
      </c>
      <c r="I33599">
        <v>879</v>
      </c>
    </row>
    <row r="33600" spans="1:9" x14ac:dyDescent="0.3">
      <c r="A33600" t="s">
        <v>68105</v>
      </c>
      <c r="B33600" t="s">
        <v>184180</v>
      </c>
      <c r="D33600" t="s">
        <v>221542</v>
      </c>
      <c r="E33600" t="s">
        <v>1898</v>
      </c>
      <c r="F33600" s="1">
        <v>44564</v>
      </c>
      <c r="G33600" t="s">
        <v>265</v>
      </c>
      <c r="H33600" t="s">
        <v>140</v>
      </c>
      <c r="I33600">
        <v>300</v>
      </c>
    </row>
    <row r="33601" spans="1:9" x14ac:dyDescent="0.3">
      <c r="A33601" t="s">
        <v>68108</v>
      </c>
      <c r="B33601" t="s">
        <v>184181</v>
      </c>
      <c r="D33601" t="s">
        <v>212721</v>
      </c>
      <c r="E33601" t="s">
        <v>5415</v>
      </c>
      <c r="F33601" s="1">
        <v>44539</v>
      </c>
      <c r="G33601" t="s">
        <v>265</v>
      </c>
      <c r="H33601" t="s">
        <v>140</v>
      </c>
      <c r="I33601">
        <v>501</v>
      </c>
    </row>
    <row r="33602" spans="1:9" x14ac:dyDescent="0.3">
      <c r="A33602" t="s">
        <v>68110</v>
      </c>
      <c r="B33602" t="s">
        <v>180153</v>
      </c>
      <c r="D33602" t="s">
        <v>220342</v>
      </c>
      <c r="E33602" t="s">
        <v>591</v>
      </c>
      <c r="F33602" s="1">
        <v>44442</v>
      </c>
      <c r="G33602" t="s">
        <v>3224</v>
      </c>
      <c r="H33602" t="s">
        <v>140</v>
      </c>
      <c r="I33602">
        <v>697</v>
      </c>
    </row>
    <row r="33603" spans="1:9" x14ac:dyDescent="0.3">
      <c r="A33603" t="s">
        <v>68111</v>
      </c>
      <c r="B33603" t="s">
        <v>184182</v>
      </c>
      <c r="D33603" t="s">
        <v>184182</v>
      </c>
      <c r="E33603" t="s">
        <v>6425</v>
      </c>
      <c r="F33603" s="1">
        <v>41724</v>
      </c>
      <c r="G33603" t="s">
        <v>12</v>
      </c>
      <c r="H33603" t="s">
        <v>140</v>
      </c>
      <c r="I33603">
        <v>696</v>
      </c>
    </row>
    <row r="33604" spans="1:9" x14ac:dyDescent="0.3">
      <c r="A33604" t="s">
        <v>68114</v>
      </c>
      <c r="B33604" t="s">
        <v>184183</v>
      </c>
      <c r="D33604" t="s">
        <v>184183</v>
      </c>
      <c r="E33604" t="s">
        <v>1397</v>
      </c>
      <c r="F33604" s="1">
        <v>43697</v>
      </c>
      <c r="G33604" t="s">
        <v>12</v>
      </c>
      <c r="H33604" t="s">
        <v>140</v>
      </c>
      <c r="I33604" s="2">
        <v>1005</v>
      </c>
    </row>
    <row r="33605" spans="1:9" x14ac:dyDescent="0.3">
      <c r="A33605" t="s">
        <v>68117</v>
      </c>
      <c r="B33605" t="s">
        <v>184184</v>
      </c>
      <c r="D33605" t="s">
        <v>221543</v>
      </c>
      <c r="E33605" t="s">
        <v>19493</v>
      </c>
      <c r="F33605" s="1">
        <v>44405</v>
      </c>
      <c r="G33605" t="s">
        <v>12</v>
      </c>
      <c r="H33605" t="s">
        <v>140</v>
      </c>
      <c r="I33605">
        <v>636</v>
      </c>
    </row>
    <row r="33606" spans="1:9" x14ac:dyDescent="0.3">
      <c r="A33606" t="s">
        <v>68120</v>
      </c>
      <c r="B33606" t="s">
        <v>184185</v>
      </c>
      <c r="D33606" t="s">
        <v>212183</v>
      </c>
      <c r="E33606" t="s">
        <v>746</v>
      </c>
      <c r="F33606" s="1">
        <v>43368</v>
      </c>
      <c r="G33606" t="s">
        <v>12</v>
      </c>
      <c r="H33606" t="s">
        <v>311</v>
      </c>
      <c r="I33606">
        <v>351</v>
      </c>
    </row>
    <row r="33607" spans="1:9" x14ac:dyDescent="0.3">
      <c r="A33607" t="s">
        <v>68122</v>
      </c>
      <c r="B33607" t="s">
        <v>184186</v>
      </c>
      <c r="D33607" t="s">
        <v>184186</v>
      </c>
      <c r="E33607" t="s">
        <v>14964</v>
      </c>
      <c r="F33607" s="1">
        <v>43587</v>
      </c>
      <c r="G33607" t="s">
        <v>12</v>
      </c>
      <c r="H33607" t="s">
        <v>369</v>
      </c>
      <c r="I33607">
        <v>752</v>
      </c>
    </row>
    <row r="33608" spans="1:9" x14ac:dyDescent="0.3">
      <c r="A33608" t="s">
        <v>68125</v>
      </c>
      <c r="B33608" t="s">
        <v>184187</v>
      </c>
      <c r="D33608" t="s">
        <v>221544</v>
      </c>
      <c r="E33608" t="s">
        <v>1978</v>
      </c>
      <c r="F33608" s="1">
        <v>43207</v>
      </c>
      <c r="G33608" t="s">
        <v>12</v>
      </c>
      <c r="H33608" t="s">
        <v>140</v>
      </c>
      <c r="I33608">
        <v>500</v>
      </c>
    </row>
    <row r="33609" spans="1:9" x14ac:dyDescent="0.3">
      <c r="A33609" t="s">
        <v>68128</v>
      </c>
      <c r="B33609" t="s">
        <v>184188</v>
      </c>
      <c r="D33609" t="s">
        <v>216374</v>
      </c>
      <c r="E33609" t="s">
        <v>264</v>
      </c>
      <c r="F33609" s="1">
        <v>43832</v>
      </c>
      <c r="G33609" t="s">
        <v>12</v>
      </c>
      <c r="H33609" t="s">
        <v>140</v>
      </c>
      <c r="I33609">
        <v>615</v>
      </c>
    </row>
    <row r="33610" spans="1:9" x14ac:dyDescent="0.3">
      <c r="A33610" t="s">
        <v>68130</v>
      </c>
      <c r="B33610" t="s">
        <v>184189</v>
      </c>
      <c r="D33610" t="s">
        <v>215993</v>
      </c>
      <c r="E33610" t="s">
        <v>1961</v>
      </c>
      <c r="F33610" s="1">
        <v>44638</v>
      </c>
      <c r="G33610" t="s">
        <v>465</v>
      </c>
      <c r="H33610" t="s">
        <v>140</v>
      </c>
      <c r="I33610">
        <v>420</v>
      </c>
    </row>
    <row r="33611" spans="1:9" x14ac:dyDescent="0.3">
      <c r="A33611" t="s">
        <v>68132</v>
      </c>
      <c r="B33611" t="s">
        <v>184190</v>
      </c>
      <c r="D33611" t="s">
        <v>184190</v>
      </c>
      <c r="E33611" t="s">
        <v>11</v>
      </c>
      <c r="F33611" s="1">
        <v>44341</v>
      </c>
      <c r="G33611" t="s">
        <v>12</v>
      </c>
      <c r="H33611" t="s">
        <v>140</v>
      </c>
      <c r="I33611">
        <v>502</v>
      </c>
    </row>
    <row r="33612" spans="1:9" x14ac:dyDescent="0.3">
      <c r="A33612" t="s">
        <v>68135</v>
      </c>
      <c r="B33612" t="s">
        <v>184191</v>
      </c>
      <c r="D33612" t="s">
        <v>215354</v>
      </c>
      <c r="E33612" t="s">
        <v>12614</v>
      </c>
      <c r="F33612" s="1">
        <v>43515</v>
      </c>
      <c r="G33612" t="s">
        <v>12</v>
      </c>
      <c r="H33612" t="s">
        <v>140</v>
      </c>
      <c r="I33612">
        <v>586</v>
      </c>
    </row>
    <row r="33613" spans="1:9" x14ac:dyDescent="0.3">
      <c r="A33613" t="s">
        <v>68137</v>
      </c>
      <c r="B33613" t="s">
        <v>183438</v>
      </c>
      <c r="D33613" t="s">
        <v>183438</v>
      </c>
      <c r="E33613" t="s">
        <v>10457</v>
      </c>
      <c r="F33613" s="1">
        <v>41655</v>
      </c>
      <c r="G33613" t="s">
        <v>12</v>
      </c>
      <c r="H33613" t="s">
        <v>2397</v>
      </c>
      <c r="I33613">
        <v>683</v>
      </c>
    </row>
    <row r="33614" spans="1:9" x14ac:dyDescent="0.3">
      <c r="A33614" t="s">
        <v>68139</v>
      </c>
      <c r="B33614" t="s">
        <v>184192</v>
      </c>
      <c r="D33614" t="s">
        <v>214447</v>
      </c>
      <c r="E33614" t="s">
        <v>2474</v>
      </c>
      <c r="F33614" s="1">
        <v>39062</v>
      </c>
      <c r="G33614" t="s">
        <v>12</v>
      </c>
      <c r="H33614" t="s">
        <v>140</v>
      </c>
      <c r="I33614">
        <v>134</v>
      </c>
    </row>
    <row r="33615" spans="1:9" x14ac:dyDescent="0.3">
      <c r="A33615" t="s">
        <v>68141</v>
      </c>
      <c r="B33615" t="s">
        <v>184193</v>
      </c>
      <c r="D33615" t="s">
        <v>212171</v>
      </c>
      <c r="E33615" t="s">
        <v>1941</v>
      </c>
      <c r="F33615" s="1">
        <v>42829</v>
      </c>
      <c r="G33615" t="s">
        <v>12</v>
      </c>
      <c r="H33615" t="s">
        <v>369</v>
      </c>
      <c r="I33615">
        <v>500</v>
      </c>
    </row>
    <row r="33616" spans="1:9" x14ac:dyDescent="0.3">
      <c r="A33616" t="s">
        <v>68143</v>
      </c>
      <c r="B33616" t="s">
        <v>184194</v>
      </c>
      <c r="D33616" t="s">
        <v>221545</v>
      </c>
      <c r="E33616" t="s">
        <v>124</v>
      </c>
      <c r="F33616" s="1">
        <v>44367</v>
      </c>
      <c r="G33616" t="s">
        <v>3224</v>
      </c>
      <c r="H33616" t="s">
        <v>140</v>
      </c>
      <c r="I33616">
        <v>558</v>
      </c>
    </row>
    <row r="33617" spans="1:9" x14ac:dyDescent="0.3">
      <c r="A33617" t="s">
        <v>68146</v>
      </c>
      <c r="B33617" t="s">
        <v>182568</v>
      </c>
      <c r="D33617" t="s">
        <v>182568</v>
      </c>
      <c r="E33617" t="s">
        <v>1671</v>
      </c>
      <c r="F33617" s="1">
        <v>44333</v>
      </c>
      <c r="G33617" t="s">
        <v>265</v>
      </c>
      <c r="H33617" t="s">
        <v>140</v>
      </c>
      <c r="I33617">
        <v>267</v>
      </c>
    </row>
    <row r="33618" spans="1:9" x14ac:dyDescent="0.3">
      <c r="A33618" t="s">
        <v>68147</v>
      </c>
      <c r="B33618" t="s">
        <v>184195</v>
      </c>
      <c r="D33618" t="s">
        <v>221546</v>
      </c>
      <c r="E33618" t="s">
        <v>108</v>
      </c>
      <c r="F33618" s="1">
        <v>44334</v>
      </c>
      <c r="G33618" t="s">
        <v>12</v>
      </c>
      <c r="H33618" t="s">
        <v>140</v>
      </c>
      <c r="I33618">
        <v>398</v>
      </c>
    </row>
    <row r="33619" spans="1:9" x14ac:dyDescent="0.3">
      <c r="A33619" t="s">
        <v>68150</v>
      </c>
      <c r="B33619" t="s">
        <v>184196</v>
      </c>
      <c r="D33619" t="s">
        <v>184196</v>
      </c>
      <c r="E33619" t="s">
        <v>12752</v>
      </c>
      <c r="F33619" s="1">
        <v>43200</v>
      </c>
      <c r="G33619" t="s">
        <v>12</v>
      </c>
      <c r="H33619" t="s">
        <v>3880</v>
      </c>
      <c r="I33619">
        <v>500</v>
      </c>
    </row>
    <row r="33620" spans="1:9" x14ac:dyDescent="0.3">
      <c r="A33620" t="s">
        <v>68153</v>
      </c>
      <c r="B33620" t="s">
        <v>184197</v>
      </c>
      <c r="D33620" t="s">
        <v>184197</v>
      </c>
      <c r="E33620" t="s">
        <v>1169</v>
      </c>
      <c r="F33620" s="1">
        <v>40381</v>
      </c>
      <c r="G33620" t="s">
        <v>12</v>
      </c>
      <c r="H33620" t="s">
        <v>140</v>
      </c>
      <c r="I33620">
        <v>569</v>
      </c>
    </row>
    <row r="33621" spans="1:9" x14ac:dyDescent="0.3">
      <c r="A33621" t="s">
        <v>68156</v>
      </c>
      <c r="B33621" t="s">
        <v>184198</v>
      </c>
      <c r="D33621" t="s">
        <v>221547</v>
      </c>
      <c r="E33621" t="s">
        <v>264</v>
      </c>
      <c r="F33621" s="1">
        <v>43362</v>
      </c>
      <c r="G33621" t="s">
        <v>12</v>
      </c>
      <c r="H33621" t="s">
        <v>140</v>
      </c>
      <c r="I33621">
        <v>351</v>
      </c>
    </row>
    <row r="33622" spans="1:9" x14ac:dyDescent="0.3">
      <c r="A33622" t="s">
        <v>68159</v>
      </c>
      <c r="B33622" t="s">
        <v>184194</v>
      </c>
      <c r="D33622" t="s">
        <v>221548</v>
      </c>
      <c r="E33622" t="s">
        <v>515</v>
      </c>
      <c r="F33622" s="1">
        <v>44223</v>
      </c>
      <c r="G33622" t="s">
        <v>3224</v>
      </c>
      <c r="H33622" t="s">
        <v>140</v>
      </c>
      <c r="I33622">
        <v>418</v>
      </c>
    </row>
    <row r="33623" spans="1:9" x14ac:dyDescent="0.3">
      <c r="A33623" t="s">
        <v>68108</v>
      </c>
      <c r="B33623" t="s">
        <v>183761</v>
      </c>
      <c r="D33623" t="s">
        <v>221549</v>
      </c>
      <c r="E33623" t="s">
        <v>987</v>
      </c>
      <c r="F33623" s="1">
        <v>44113</v>
      </c>
      <c r="G33623" t="s">
        <v>265</v>
      </c>
      <c r="H33623" t="s">
        <v>140</v>
      </c>
      <c r="I33623">
        <v>434</v>
      </c>
    </row>
    <row r="33624" spans="1:9" x14ac:dyDescent="0.3">
      <c r="A33624" t="s">
        <v>68162</v>
      </c>
      <c r="B33624" t="s">
        <v>184199</v>
      </c>
      <c r="D33624" t="s">
        <v>184199</v>
      </c>
      <c r="E33624" t="s">
        <v>5011</v>
      </c>
      <c r="F33624" s="1">
        <v>43920</v>
      </c>
      <c r="G33624" t="s">
        <v>265</v>
      </c>
      <c r="H33624" t="s">
        <v>140</v>
      </c>
      <c r="I33624">
        <v>568</v>
      </c>
    </row>
    <row r="33625" spans="1:9" x14ac:dyDescent="0.3">
      <c r="A33625" t="s">
        <v>68165</v>
      </c>
      <c r="B33625" t="s">
        <v>184200</v>
      </c>
      <c r="D33625" t="s">
        <v>184200</v>
      </c>
      <c r="E33625" t="s">
        <v>127</v>
      </c>
      <c r="F33625" s="1">
        <v>43818</v>
      </c>
      <c r="G33625" t="s">
        <v>277</v>
      </c>
      <c r="H33625" t="s">
        <v>140</v>
      </c>
      <c r="I33625">
        <v>301</v>
      </c>
    </row>
    <row r="33626" spans="1:9" x14ac:dyDescent="0.3">
      <c r="A33626" t="s">
        <v>68168</v>
      </c>
      <c r="B33626" t="s">
        <v>184201</v>
      </c>
      <c r="D33626" t="s">
        <v>218329</v>
      </c>
      <c r="E33626" t="s">
        <v>223</v>
      </c>
      <c r="F33626" s="1">
        <v>43818</v>
      </c>
      <c r="G33626" t="s">
        <v>277</v>
      </c>
      <c r="H33626" t="s">
        <v>140</v>
      </c>
      <c r="I33626">
        <v>301</v>
      </c>
    </row>
    <row r="33627" spans="1:9" x14ac:dyDescent="0.3">
      <c r="A33627" t="s">
        <v>68170</v>
      </c>
      <c r="B33627" t="s">
        <v>184202</v>
      </c>
      <c r="D33627" t="s">
        <v>213157</v>
      </c>
      <c r="E33627" t="s">
        <v>451</v>
      </c>
      <c r="F33627" s="1">
        <v>43823</v>
      </c>
      <c r="G33627" t="s">
        <v>249</v>
      </c>
      <c r="H33627" t="s">
        <v>140</v>
      </c>
      <c r="I33627">
        <v>268</v>
      </c>
    </row>
    <row r="33628" spans="1:9" x14ac:dyDescent="0.3">
      <c r="A33628" t="s">
        <v>68170</v>
      </c>
      <c r="B33628" t="s">
        <v>184202</v>
      </c>
      <c r="D33628" t="s">
        <v>217534</v>
      </c>
      <c r="E33628" t="s">
        <v>613</v>
      </c>
      <c r="F33628" s="1">
        <v>43816</v>
      </c>
      <c r="G33628" t="s">
        <v>249</v>
      </c>
      <c r="H33628" t="s">
        <v>140</v>
      </c>
      <c r="I33628">
        <v>268</v>
      </c>
    </row>
    <row r="33629" spans="1:9" x14ac:dyDescent="0.3">
      <c r="A33629" t="s">
        <v>11282</v>
      </c>
      <c r="B33629" t="s">
        <v>184203</v>
      </c>
      <c r="D33629" t="s">
        <v>212273</v>
      </c>
      <c r="E33629" t="s">
        <v>10114</v>
      </c>
      <c r="F33629" s="1">
        <v>43718</v>
      </c>
      <c r="G33629" t="s">
        <v>12</v>
      </c>
      <c r="H33629" t="s">
        <v>140</v>
      </c>
      <c r="I33629">
        <v>586</v>
      </c>
    </row>
    <row r="33630" spans="1:9" x14ac:dyDescent="0.3">
      <c r="A33630" t="s">
        <v>68173</v>
      </c>
      <c r="B33630" t="s">
        <v>183014</v>
      </c>
      <c r="D33630" t="s">
        <v>183014</v>
      </c>
      <c r="E33630" t="s">
        <v>324</v>
      </c>
      <c r="F33630" s="1">
        <v>43717</v>
      </c>
      <c r="G33630" t="s">
        <v>265</v>
      </c>
      <c r="H33630" t="s">
        <v>140</v>
      </c>
      <c r="I33630">
        <v>233</v>
      </c>
    </row>
    <row r="33631" spans="1:9" x14ac:dyDescent="0.3">
      <c r="A33631" t="s">
        <v>68174</v>
      </c>
      <c r="B33631" t="s">
        <v>184204</v>
      </c>
      <c r="D33631" t="s">
        <v>221550</v>
      </c>
      <c r="E33631" t="s">
        <v>546</v>
      </c>
      <c r="F33631" s="1">
        <v>43679</v>
      </c>
      <c r="G33631" t="s">
        <v>3224</v>
      </c>
      <c r="H33631" t="s">
        <v>140</v>
      </c>
      <c r="I33631">
        <v>558</v>
      </c>
    </row>
    <row r="33632" spans="1:9" x14ac:dyDescent="0.3">
      <c r="A33632" t="s">
        <v>68177</v>
      </c>
      <c r="B33632" t="s">
        <v>184205</v>
      </c>
      <c r="D33632" t="s">
        <v>218032</v>
      </c>
      <c r="E33632" t="s">
        <v>1529</v>
      </c>
      <c r="F33632" s="1">
        <v>43676</v>
      </c>
      <c r="G33632" t="s">
        <v>12</v>
      </c>
      <c r="H33632" t="s">
        <v>140</v>
      </c>
      <c r="I33632">
        <v>469</v>
      </c>
    </row>
    <row r="33633" spans="1:9" x14ac:dyDescent="0.3">
      <c r="A33633" t="s">
        <v>68179</v>
      </c>
      <c r="B33633" t="s">
        <v>184206</v>
      </c>
      <c r="D33633" t="s">
        <v>221551</v>
      </c>
      <c r="E33633" t="s">
        <v>446</v>
      </c>
      <c r="F33633" s="1">
        <v>42725</v>
      </c>
      <c r="G33633" t="s">
        <v>3224</v>
      </c>
      <c r="H33633" t="s">
        <v>140</v>
      </c>
      <c r="I33633">
        <v>139</v>
      </c>
    </row>
    <row r="33634" spans="1:9" x14ac:dyDescent="0.3">
      <c r="A33634" t="s">
        <v>68182</v>
      </c>
      <c r="B33634" t="s">
        <v>184206</v>
      </c>
      <c r="D33634" t="s">
        <v>221551</v>
      </c>
      <c r="E33634" t="s">
        <v>576</v>
      </c>
      <c r="F33634" s="1">
        <v>42725</v>
      </c>
      <c r="G33634" t="s">
        <v>3224</v>
      </c>
      <c r="H33634" t="s">
        <v>140</v>
      </c>
      <c r="I33634">
        <v>139</v>
      </c>
    </row>
    <row r="33635" spans="1:9" x14ac:dyDescent="0.3">
      <c r="A33635" t="s">
        <v>68183</v>
      </c>
      <c r="B33635" t="s">
        <v>184207</v>
      </c>
      <c r="D33635" t="s">
        <v>221552</v>
      </c>
      <c r="E33635" t="s">
        <v>1173</v>
      </c>
      <c r="F33635" s="1">
        <v>42440</v>
      </c>
      <c r="G33635" t="s">
        <v>3224</v>
      </c>
      <c r="H33635" t="s">
        <v>140</v>
      </c>
      <c r="I33635">
        <v>697</v>
      </c>
    </row>
    <row r="33636" spans="1:9" x14ac:dyDescent="0.3">
      <c r="A33636" t="s">
        <v>68186</v>
      </c>
      <c r="B33636" t="s">
        <v>184206</v>
      </c>
      <c r="D33636" t="s">
        <v>221551</v>
      </c>
      <c r="E33636" t="s">
        <v>707</v>
      </c>
      <c r="F33636" s="1">
        <v>42662</v>
      </c>
      <c r="G33636" t="s">
        <v>3224</v>
      </c>
      <c r="H33636" t="s">
        <v>140</v>
      </c>
      <c r="I33636">
        <v>139</v>
      </c>
    </row>
    <row r="33637" spans="1:9" x14ac:dyDescent="0.3">
      <c r="A33637" t="s">
        <v>68187</v>
      </c>
      <c r="B33637" t="s">
        <v>184206</v>
      </c>
      <c r="D33637" t="s">
        <v>221551</v>
      </c>
      <c r="E33637" t="s">
        <v>707</v>
      </c>
      <c r="F33637" s="1">
        <v>42662</v>
      </c>
      <c r="G33637" t="s">
        <v>3224</v>
      </c>
      <c r="H33637" t="s">
        <v>140</v>
      </c>
      <c r="I33637">
        <v>139</v>
      </c>
    </row>
    <row r="33638" spans="1:9" x14ac:dyDescent="0.3">
      <c r="A33638" t="s">
        <v>68188</v>
      </c>
      <c r="B33638" t="s">
        <v>184208</v>
      </c>
      <c r="D33638" t="s">
        <v>221553</v>
      </c>
      <c r="E33638" t="s">
        <v>40</v>
      </c>
      <c r="F33638" s="1">
        <v>42440</v>
      </c>
      <c r="G33638" t="s">
        <v>3224</v>
      </c>
      <c r="H33638" t="s">
        <v>140</v>
      </c>
      <c r="I33638">
        <v>558</v>
      </c>
    </row>
    <row r="33639" spans="1:9" x14ac:dyDescent="0.3">
      <c r="A33639" t="s">
        <v>68191</v>
      </c>
      <c r="B33639" t="s">
        <v>184206</v>
      </c>
      <c r="D33639" t="s">
        <v>221551</v>
      </c>
      <c r="E33639" t="s">
        <v>707</v>
      </c>
      <c r="F33639" s="1">
        <v>42725</v>
      </c>
      <c r="G33639" t="s">
        <v>3224</v>
      </c>
      <c r="H33639" t="s">
        <v>140</v>
      </c>
      <c r="I33639">
        <v>139</v>
      </c>
    </row>
    <row r="33640" spans="1:9" x14ac:dyDescent="0.3">
      <c r="A33640" t="s">
        <v>68192</v>
      </c>
      <c r="B33640" t="s">
        <v>184209</v>
      </c>
      <c r="D33640" t="s">
        <v>221554</v>
      </c>
      <c r="E33640" t="s">
        <v>1388</v>
      </c>
      <c r="F33640" s="1">
        <v>43605</v>
      </c>
      <c r="G33640" t="s">
        <v>249</v>
      </c>
      <c r="H33640" t="s">
        <v>140</v>
      </c>
      <c r="I33640">
        <v>268</v>
      </c>
    </row>
    <row r="33641" spans="1:9" x14ac:dyDescent="0.3">
      <c r="A33641" t="s">
        <v>68195</v>
      </c>
      <c r="B33641" t="s">
        <v>184209</v>
      </c>
      <c r="D33641" t="s">
        <v>221555</v>
      </c>
      <c r="E33641" t="s">
        <v>532</v>
      </c>
      <c r="F33641" s="1">
        <v>43559</v>
      </c>
      <c r="G33641" t="s">
        <v>249</v>
      </c>
      <c r="H33641" t="s">
        <v>140</v>
      </c>
      <c r="I33641">
        <v>268</v>
      </c>
    </row>
    <row r="33642" spans="1:9" x14ac:dyDescent="0.3">
      <c r="A33642" t="s">
        <v>52616</v>
      </c>
      <c r="B33642" t="s">
        <v>184210</v>
      </c>
      <c r="D33642" t="s">
        <v>214307</v>
      </c>
      <c r="E33642" t="s">
        <v>20063</v>
      </c>
      <c r="F33642" s="1">
        <v>42164</v>
      </c>
      <c r="G33642" t="s">
        <v>12</v>
      </c>
      <c r="H33642" t="s">
        <v>140</v>
      </c>
      <c r="I33642">
        <v>668</v>
      </c>
    </row>
    <row r="33643" spans="1:9" x14ac:dyDescent="0.3">
      <c r="A33643" t="s">
        <v>68198</v>
      </c>
      <c r="B33643" t="s">
        <v>184211</v>
      </c>
      <c r="D33643" t="s">
        <v>184211</v>
      </c>
      <c r="E33643" t="s">
        <v>413</v>
      </c>
      <c r="F33643" s="1">
        <v>43358</v>
      </c>
      <c r="G33643" t="s">
        <v>12</v>
      </c>
      <c r="H33643" t="s">
        <v>140</v>
      </c>
      <c r="I33643">
        <v>469</v>
      </c>
    </row>
    <row r="33644" spans="1:9" x14ac:dyDescent="0.3">
      <c r="A33644" t="s">
        <v>68201</v>
      </c>
      <c r="B33644" t="s">
        <v>184212</v>
      </c>
      <c r="D33644" t="s">
        <v>221556</v>
      </c>
      <c r="E33644" t="s">
        <v>15996</v>
      </c>
      <c r="F33644" s="1">
        <v>43363</v>
      </c>
      <c r="G33644" t="s">
        <v>12</v>
      </c>
      <c r="H33644" t="s">
        <v>140</v>
      </c>
      <c r="I33644">
        <v>323</v>
      </c>
    </row>
    <row r="33645" spans="1:9" x14ac:dyDescent="0.3">
      <c r="A33645" t="s">
        <v>68204</v>
      </c>
      <c r="B33645" t="s">
        <v>184209</v>
      </c>
      <c r="D33645" t="s">
        <v>221557</v>
      </c>
      <c r="E33645" t="s">
        <v>139</v>
      </c>
      <c r="F33645" s="1">
        <v>43325</v>
      </c>
      <c r="G33645" t="s">
        <v>249</v>
      </c>
      <c r="H33645" t="s">
        <v>140</v>
      </c>
      <c r="I33645">
        <v>537</v>
      </c>
    </row>
    <row r="33646" spans="1:9" x14ac:dyDescent="0.3">
      <c r="A33646" t="s">
        <v>68206</v>
      </c>
      <c r="B33646" t="s">
        <v>184213</v>
      </c>
      <c r="D33646" t="s">
        <v>184213</v>
      </c>
      <c r="E33646" t="s">
        <v>15667</v>
      </c>
      <c r="F33646" s="1">
        <v>43301</v>
      </c>
      <c r="G33646" t="s">
        <v>265</v>
      </c>
      <c r="H33646" t="s">
        <v>140</v>
      </c>
      <c r="I33646">
        <v>501</v>
      </c>
    </row>
    <row r="33647" spans="1:9" x14ac:dyDescent="0.3">
      <c r="A33647" t="s">
        <v>68209</v>
      </c>
      <c r="B33647" t="s">
        <v>184214</v>
      </c>
      <c r="D33647" t="s">
        <v>184214</v>
      </c>
      <c r="E33647" t="s">
        <v>491</v>
      </c>
      <c r="F33647" s="1">
        <v>43277</v>
      </c>
      <c r="G33647" t="s">
        <v>12</v>
      </c>
      <c r="H33647" t="s">
        <v>140</v>
      </c>
      <c r="I33647">
        <v>500</v>
      </c>
    </row>
    <row r="33648" spans="1:9" x14ac:dyDescent="0.3">
      <c r="A33648" t="s">
        <v>68212</v>
      </c>
      <c r="B33648" t="s">
        <v>184215</v>
      </c>
      <c r="D33648" t="s">
        <v>213644</v>
      </c>
      <c r="E33648" t="s">
        <v>6402</v>
      </c>
      <c r="F33648" s="1">
        <v>40134</v>
      </c>
      <c r="G33648" t="s">
        <v>12</v>
      </c>
      <c r="H33648" t="s">
        <v>140</v>
      </c>
      <c r="I33648">
        <v>668</v>
      </c>
    </row>
    <row r="33649" spans="1:9" x14ac:dyDescent="0.3">
      <c r="A33649" t="s">
        <v>68214</v>
      </c>
      <c r="B33649" t="s">
        <v>184216</v>
      </c>
      <c r="D33649" t="s">
        <v>221558</v>
      </c>
      <c r="E33649" t="s">
        <v>5415</v>
      </c>
      <c r="F33649" s="1">
        <v>42061</v>
      </c>
      <c r="G33649" t="s">
        <v>12</v>
      </c>
      <c r="H33649" t="s">
        <v>140</v>
      </c>
      <c r="I33649">
        <v>615</v>
      </c>
    </row>
    <row r="33650" spans="1:9" x14ac:dyDescent="0.3">
      <c r="A33650" t="s">
        <v>68217</v>
      </c>
      <c r="B33650" t="s">
        <v>184217</v>
      </c>
      <c r="D33650" t="s">
        <v>184217</v>
      </c>
      <c r="E33650" t="s">
        <v>2509</v>
      </c>
      <c r="F33650" s="1">
        <v>43270</v>
      </c>
      <c r="G33650" t="s">
        <v>12</v>
      </c>
      <c r="H33650" t="s">
        <v>140</v>
      </c>
      <c r="I33650">
        <v>500</v>
      </c>
    </row>
    <row r="33651" spans="1:9" x14ac:dyDescent="0.3">
      <c r="A33651" t="s">
        <v>68220</v>
      </c>
      <c r="B33651" t="s">
        <v>184218</v>
      </c>
      <c r="D33651" t="s">
        <v>184218</v>
      </c>
      <c r="E33651" t="s">
        <v>1024</v>
      </c>
      <c r="F33651" s="1">
        <v>40267</v>
      </c>
      <c r="G33651" t="s">
        <v>265</v>
      </c>
      <c r="H33651" t="s">
        <v>140</v>
      </c>
      <c r="I33651">
        <v>468</v>
      </c>
    </row>
    <row r="33652" spans="1:9" x14ac:dyDescent="0.3">
      <c r="A33652" t="s">
        <v>68223</v>
      </c>
      <c r="B33652" t="s">
        <v>184219</v>
      </c>
      <c r="D33652" t="s">
        <v>221559</v>
      </c>
      <c r="E33652" t="s">
        <v>870</v>
      </c>
      <c r="F33652" s="1">
        <v>41621</v>
      </c>
      <c r="G33652" t="s">
        <v>12</v>
      </c>
      <c r="H33652" t="s">
        <v>140</v>
      </c>
      <c r="I33652">
        <v>164</v>
      </c>
    </row>
    <row r="33653" spans="1:9" x14ac:dyDescent="0.3">
      <c r="A33653" t="s">
        <v>68226</v>
      </c>
      <c r="B33653" t="s">
        <v>184220</v>
      </c>
      <c r="D33653" t="s">
        <v>184220</v>
      </c>
      <c r="E33653" t="s">
        <v>456</v>
      </c>
      <c r="F33653" s="1">
        <v>39254</v>
      </c>
      <c r="G33653" t="s">
        <v>265</v>
      </c>
      <c r="H33653" t="s">
        <v>140</v>
      </c>
      <c r="I33653">
        <v>468</v>
      </c>
    </row>
    <row r="33654" spans="1:9" x14ac:dyDescent="0.3">
      <c r="A33654" t="s">
        <v>68229</v>
      </c>
      <c r="B33654" t="s">
        <v>184221</v>
      </c>
      <c r="D33654" t="s">
        <v>184221</v>
      </c>
      <c r="E33654" t="s">
        <v>1252</v>
      </c>
      <c r="F33654" s="1">
        <v>36509</v>
      </c>
      <c r="G33654" t="s">
        <v>12</v>
      </c>
      <c r="H33654" t="s">
        <v>140</v>
      </c>
      <c r="I33654">
        <v>502</v>
      </c>
    </row>
    <row r="33655" spans="1:9" x14ac:dyDescent="0.3">
      <c r="A33655" t="s">
        <v>68232</v>
      </c>
      <c r="B33655" t="s">
        <v>184222</v>
      </c>
      <c r="D33655" t="s">
        <v>190050</v>
      </c>
      <c r="E33655" t="s">
        <v>1211</v>
      </c>
      <c r="F33655" s="1">
        <v>36509</v>
      </c>
      <c r="G33655" t="s">
        <v>249</v>
      </c>
      <c r="H33655" t="s">
        <v>140</v>
      </c>
      <c r="I33655">
        <v>410</v>
      </c>
    </row>
    <row r="33656" spans="1:9" x14ac:dyDescent="0.3">
      <c r="A33656" t="s">
        <v>68235</v>
      </c>
      <c r="B33656" t="s">
        <v>184223</v>
      </c>
      <c r="D33656" t="s">
        <v>184223</v>
      </c>
      <c r="E33656" t="s">
        <v>1584</v>
      </c>
      <c r="F33656" s="1">
        <v>40465</v>
      </c>
      <c r="G33656" t="s">
        <v>12</v>
      </c>
      <c r="H33656" t="s">
        <v>140</v>
      </c>
      <c r="I33656">
        <v>615</v>
      </c>
    </row>
    <row r="33657" spans="1:9" x14ac:dyDescent="0.3">
      <c r="A33657" t="s">
        <v>68238</v>
      </c>
      <c r="B33657" t="s">
        <v>184224</v>
      </c>
      <c r="D33657" t="s">
        <v>184224</v>
      </c>
      <c r="E33657" t="s">
        <v>264</v>
      </c>
      <c r="F33657" s="1">
        <v>40675</v>
      </c>
      <c r="G33657" t="s">
        <v>12</v>
      </c>
      <c r="H33657" t="s">
        <v>140</v>
      </c>
      <c r="I33657">
        <v>586</v>
      </c>
    </row>
    <row r="33658" spans="1:9" x14ac:dyDescent="0.3">
      <c r="A33658" t="s">
        <v>68241</v>
      </c>
      <c r="B33658" t="s">
        <v>168917</v>
      </c>
      <c r="D33658" t="s">
        <v>221560</v>
      </c>
      <c r="E33658" t="s">
        <v>624</v>
      </c>
      <c r="F33658" s="1">
        <v>42628</v>
      </c>
      <c r="G33658" t="s">
        <v>465</v>
      </c>
      <c r="H33658" t="s">
        <v>140</v>
      </c>
      <c r="I33658">
        <v>569</v>
      </c>
    </row>
    <row r="33659" spans="1:9" x14ac:dyDescent="0.3">
      <c r="A33659" t="s">
        <v>68243</v>
      </c>
      <c r="B33659" t="s">
        <v>184225</v>
      </c>
      <c r="D33659" t="s">
        <v>213498</v>
      </c>
      <c r="E33659" t="s">
        <v>442</v>
      </c>
      <c r="F33659" s="1">
        <v>43032</v>
      </c>
      <c r="G33659" t="s">
        <v>12</v>
      </c>
      <c r="H33659" t="s">
        <v>140</v>
      </c>
      <c r="I33659">
        <v>703</v>
      </c>
    </row>
    <row r="33660" spans="1:9" x14ac:dyDescent="0.3">
      <c r="A33660" t="s">
        <v>68245</v>
      </c>
      <c r="B33660" t="s">
        <v>184226</v>
      </c>
      <c r="D33660" t="s">
        <v>221561</v>
      </c>
      <c r="E33660" t="s">
        <v>2994</v>
      </c>
      <c r="F33660" s="1">
        <v>42997</v>
      </c>
      <c r="G33660" t="s">
        <v>12</v>
      </c>
      <c r="H33660" t="s">
        <v>140</v>
      </c>
      <c r="I33660">
        <v>500</v>
      </c>
    </row>
    <row r="33661" spans="1:9" x14ac:dyDescent="0.3">
      <c r="A33661" t="s">
        <v>68248</v>
      </c>
      <c r="B33661" t="s">
        <v>184227</v>
      </c>
      <c r="D33661" t="s">
        <v>184227</v>
      </c>
      <c r="E33661" t="s">
        <v>340</v>
      </c>
      <c r="F33661" s="1">
        <v>43011</v>
      </c>
      <c r="G33661" t="s">
        <v>12</v>
      </c>
      <c r="H33661" t="s">
        <v>140</v>
      </c>
      <c r="I33661">
        <v>603</v>
      </c>
    </row>
    <row r="33662" spans="1:9" x14ac:dyDescent="0.3">
      <c r="A33662" t="s">
        <v>68251</v>
      </c>
      <c r="B33662" t="s">
        <v>184228</v>
      </c>
      <c r="D33662" t="s">
        <v>184228</v>
      </c>
      <c r="E33662" t="s">
        <v>12752</v>
      </c>
      <c r="F33662" s="1">
        <v>44103</v>
      </c>
      <c r="G33662" t="s">
        <v>465</v>
      </c>
      <c r="H33662" t="s">
        <v>140</v>
      </c>
      <c r="I33662">
        <v>344</v>
      </c>
    </row>
    <row r="33663" spans="1:9" x14ac:dyDescent="0.3">
      <c r="A33663" t="s">
        <v>68254</v>
      </c>
      <c r="B33663" t="s">
        <v>184229</v>
      </c>
      <c r="D33663" t="s">
        <v>215979</v>
      </c>
      <c r="E33663" t="s">
        <v>451</v>
      </c>
      <c r="F33663" s="1">
        <v>44061</v>
      </c>
      <c r="G33663" t="s">
        <v>265</v>
      </c>
      <c r="H33663" t="s">
        <v>140</v>
      </c>
      <c r="I33663">
        <v>434</v>
      </c>
    </row>
    <row r="33664" spans="1:9" x14ac:dyDescent="0.3">
      <c r="A33664" t="s">
        <v>68256</v>
      </c>
      <c r="B33664" t="s">
        <v>184230</v>
      </c>
      <c r="D33664" t="s">
        <v>221562</v>
      </c>
      <c r="E33664" t="s">
        <v>491</v>
      </c>
      <c r="F33664" s="1">
        <v>39839</v>
      </c>
      <c r="G33664" t="s">
        <v>12</v>
      </c>
      <c r="H33664" t="s">
        <v>140</v>
      </c>
      <c r="I33664">
        <v>307</v>
      </c>
    </row>
    <row r="33665" spans="1:9" x14ac:dyDescent="0.3">
      <c r="A33665" t="s">
        <v>68259</v>
      </c>
      <c r="B33665" t="s">
        <v>184231</v>
      </c>
      <c r="D33665" t="s">
        <v>184231</v>
      </c>
      <c r="E33665" t="s">
        <v>164</v>
      </c>
      <c r="F33665" s="1">
        <v>43363</v>
      </c>
      <c r="G33665" t="s">
        <v>12</v>
      </c>
      <c r="H33665" t="s">
        <v>206</v>
      </c>
      <c r="I33665">
        <v>615</v>
      </c>
    </row>
    <row r="33666" spans="1:9" x14ac:dyDescent="0.3">
      <c r="A33666" t="s">
        <v>68262</v>
      </c>
      <c r="B33666" t="s">
        <v>184232</v>
      </c>
      <c r="D33666" t="s">
        <v>184232</v>
      </c>
      <c r="E33666" t="s">
        <v>131</v>
      </c>
      <c r="F33666" s="1">
        <v>41701</v>
      </c>
      <c r="G33666" t="s">
        <v>12</v>
      </c>
      <c r="H33666" t="s">
        <v>140</v>
      </c>
      <c r="I33666">
        <v>699</v>
      </c>
    </row>
    <row r="33667" spans="1:9" x14ac:dyDescent="0.3">
      <c r="A33667" t="s">
        <v>68265</v>
      </c>
      <c r="B33667" t="s">
        <v>184233</v>
      </c>
      <c r="D33667" t="s">
        <v>184233</v>
      </c>
      <c r="E33667" t="s">
        <v>1378</v>
      </c>
      <c r="F33667" s="1">
        <v>44077</v>
      </c>
      <c r="G33667" t="s">
        <v>12</v>
      </c>
      <c r="H33667" t="s">
        <v>140</v>
      </c>
      <c r="I33667">
        <v>615</v>
      </c>
    </row>
    <row r="33668" spans="1:9" x14ac:dyDescent="0.3">
      <c r="A33668" t="s">
        <v>68268</v>
      </c>
      <c r="B33668" t="s">
        <v>184234</v>
      </c>
      <c r="D33668" t="s">
        <v>221563</v>
      </c>
      <c r="E33668" t="s">
        <v>7156</v>
      </c>
      <c r="F33668" s="1">
        <v>42802</v>
      </c>
      <c r="G33668" t="s">
        <v>12</v>
      </c>
      <c r="H33668" t="s">
        <v>140</v>
      </c>
      <c r="I33668">
        <v>383</v>
      </c>
    </row>
    <row r="33669" spans="1:9" x14ac:dyDescent="0.3">
      <c r="A33669" t="s">
        <v>68271</v>
      </c>
      <c r="B33669" t="s">
        <v>184235</v>
      </c>
      <c r="D33669" t="s">
        <v>184235</v>
      </c>
      <c r="E33669" t="s">
        <v>19775</v>
      </c>
      <c r="F33669" s="1">
        <v>44567</v>
      </c>
      <c r="G33669" t="s">
        <v>12</v>
      </c>
      <c r="H33669" t="s">
        <v>200</v>
      </c>
      <c r="I33669" s="2">
        <v>1215</v>
      </c>
    </row>
    <row r="33670" spans="1:9" x14ac:dyDescent="0.3">
      <c r="A33670" t="s">
        <v>68274</v>
      </c>
      <c r="B33670" t="s">
        <v>184236</v>
      </c>
      <c r="D33670" t="s">
        <v>213276</v>
      </c>
      <c r="E33670" t="s">
        <v>219</v>
      </c>
      <c r="F33670" s="1">
        <v>44208</v>
      </c>
      <c r="G33670" t="s">
        <v>12</v>
      </c>
      <c r="H33670" t="s">
        <v>58</v>
      </c>
      <c r="I33670">
        <v>754</v>
      </c>
    </row>
    <row r="33671" spans="1:9" x14ac:dyDescent="0.3">
      <c r="A33671" t="s">
        <v>68276</v>
      </c>
      <c r="B33671" t="s">
        <v>184237</v>
      </c>
      <c r="D33671" t="s">
        <v>215632</v>
      </c>
      <c r="E33671" t="s">
        <v>1171</v>
      </c>
      <c r="F33671" s="1">
        <v>43608</v>
      </c>
      <c r="G33671" t="s">
        <v>12</v>
      </c>
      <c r="H33671" t="s">
        <v>70</v>
      </c>
      <c r="I33671">
        <v>668</v>
      </c>
    </row>
    <row r="33672" spans="1:9" x14ac:dyDescent="0.3">
      <c r="A33672" t="s">
        <v>68278</v>
      </c>
      <c r="B33672" t="s">
        <v>184238</v>
      </c>
      <c r="D33672" t="s">
        <v>184238</v>
      </c>
      <c r="E33672" t="s">
        <v>540</v>
      </c>
      <c r="F33672" s="1">
        <v>44285</v>
      </c>
      <c r="G33672" t="s">
        <v>12</v>
      </c>
      <c r="H33672" t="s">
        <v>240</v>
      </c>
      <c r="I33672">
        <v>750</v>
      </c>
    </row>
    <row r="33673" spans="1:9" x14ac:dyDescent="0.3">
      <c r="A33673" t="s">
        <v>68281</v>
      </c>
      <c r="B33673" t="s">
        <v>184239</v>
      </c>
      <c r="D33673" t="s">
        <v>212660</v>
      </c>
      <c r="E33673" t="s">
        <v>7241</v>
      </c>
      <c r="F33673" s="1">
        <v>43719</v>
      </c>
      <c r="G33673" t="s">
        <v>12</v>
      </c>
      <c r="H33673" t="s">
        <v>2397</v>
      </c>
      <c r="I33673">
        <v>398</v>
      </c>
    </row>
    <row r="33674" spans="1:9" x14ac:dyDescent="0.3">
      <c r="A33674" t="s">
        <v>68283</v>
      </c>
      <c r="B33674" t="s">
        <v>184240</v>
      </c>
      <c r="D33674" t="s">
        <v>213116</v>
      </c>
      <c r="E33674" t="s">
        <v>68285</v>
      </c>
      <c r="F33674" s="1">
        <v>44096</v>
      </c>
      <c r="G33674" t="s">
        <v>12</v>
      </c>
      <c r="H33674" t="s">
        <v>140</v>
      </c>
      <c r="I33674" s="2">
        <v>1407</v>
      </c>
    </row>
    <row r="33675" spans="1:9" x14ac:dyDescent="0.3">
      <c r="A33675" t="s">
        <v>68286</v>
      </c>
      <c r="B33675" t="s">
        <v>184241</v>
      </c>
      <c r="D33675" t="s">
        <v>184241</v>
      </c>
      <c r="E33675" t="s">
        <v>3889</v>
      </c>
      <c r="F33675" s="1">
        <v>44656</v>
      </c>
      <c r="G33675" t="s">
        <v>12</v>
      </c>
      <c r="H33675" t="s">
        <v>140</v>
      </c>
      <c r="I33675">
        <v>879</v>
      </c>
    </row>
    <row r="33676" spans="1:9" x14ac:dyDescent="0.3">
      <c r="A33676" t="s">
        <v>68289</v>
      </c>
      <c r="B33676" t="s">
        <v>184242</v>
      </c>
      <c r="D33676" t="s">
        <v>221564</v>
      </c>
      <c r="E33676" t="s">
        <v>3453</v>
      </c>
      <c r="F33676" s="1">
        <v>44261</v>
      </c>
      <c r="G33676" t="s">
        <v>12</v>
      </c>
      <c r="H33676" t="s">
        <v>140</v>
      </c>
      <c r="I33676">
        <v>501</v>
      </c>
    </row>
    <row r="33677" spans="1:9" x14ac:dyDescent="0.3">
      <c r="A33677" t="s">
        <v>68292</v>
      </c>
      <c r="B33677" t="s">
        <v>184243</v>
      </c>
      <c r="D33677" t="s">
        <v>215632</v>
      </c>
      <c r="E33677" t="s">
        <v>16361</v>
      </c>
      <c r="F33677" s="1">
        <v>43916</v>
      </c>
      <c r="G33677" t="s">
        <v>12</v>
      </c>
      <c r="H33677" t="s">
        <v>140</v>
      </c>
      <c r="I33677">
        <v>469</v>
      </c>
    </row>
    <row r="33678" spans="1:9" x14ac:dyDescent="0.3">
      <c r="A33678" t="s">
        <v>68294</v>
      </c>
      <c r="B33678" t="s">
        <v>184244</v>
      </c>
      <c r="D33678" t="s">
        <v>221565</v>
      </c>
      <c r="E33678" t="s">
        <v>12614</v>
      </c>
      <c r="F33678" s="1">
        <v>44354</v>
      </c>
      <c r="G33678" t="s">
        <v>12</v>
      </c>
      <c r="H33678" t="s">
        <v>140</v>
      </c>
      <c r="I33678">
        <v>836</v>
      </c>
    </row>
    <row r="33679" spans="1:9" x14ac:dyDescent="0.3">
      <c r="A33679" t="s">
        <v>68297</v>
      </c>
      <c r="B33679" t="s">
        <v>184245</v>
      </c>
      <c r="D33679" t="s">
        <v>216496</v>
      </c>
      <c r="E33679" t="s">
        <v>19727</v>
      </c>
      <c r="F33679" s="1">
        <v>43494</v>
      </c>
      <c r="G33679" t="s">
        <v>12</v>
      </c>
      <c r="H33679" t="s">
        <v>369</v>
      </c>
      <c r="I33679">
        <v>608</v>
      </c>
    </row>
    <row r="33680" spans="1:9" x14ac:dyDescent="0.3">
      <c r="A33680" t="s">
        <v>68299</v>
      </c>
      <c r="B33680" t="s">
        <v>184246</v>
      </c>
      <c r="D33680" t="s">
        <v>215788</v>
      </c>
      <c r="E33680" t="s">
        <v>23031</v>
      </c>
      <c r="F33680" s="1">
        <v>44593</v>
      </c>
      <c r="G33680" t="s">
        <v>12</v>
      </c>
      <c r="H33680" t="s">
        <v>140</v>
      </c>
      <c r="I33680">
        <v>586</v>
      </c>
    </row>
    <row r="33681" spans="1:9" x14ac:dyDescent="0.3">
      <c r="A33681" t="s">
        <v>68301</v>
      </c>
      <c r="B33681" t="s">
        <v>184247</v>
      </c>
      <c r="D33681" t="s">
        <v>221566</v>
      </c>
      <c r="E33681" t="s">
        <v>7177</v>
      </c>
      <c r="F33681" s="1">
        <v>44446</v>
      </c>
      <c r="G33681" t="s">
        <v>12</v>
      </c>
      <c r="H33681" t="s">
        <v>140</v>
      </c>
      <c r="I33681" s="2">
        <v>1005</v>
      </c>
    </row>
    <row r="33682" spans="1:9" x14ac:dyDescent="0.3">
      <c r="A33682" t="s">
        <v>68304</v>
      </c>
      <c r="B33682" t="s">
        <v>184248</v>
      </c>
      <c r="D33682" t="s">
        <v>214713</v>
      </c>
      <c r="E33682" t="s">
        <v>2962</v>
      </c>
      <c r="F33682" s="1">
        <v>44495</v>
      </c>
      <c r="G33682" t="s">
        <v>12</v>
      </c>
      <c r="H33682" t="s">
        <v>140</v>
      </c>
      <c r="I33682">
        <v>703</v>
      </c>
    </row>
    <row r="33683" spans="1:9" x14ac:dyDescent="0.3">
      <c r="A33683" t="s">
        <v>68306</v>
      </c>
      <c r="B33683" t="s">
        <v>184249</v>
      </c>
      <c r="D33683" t="s">
        <v>221567</v>
      </c>
      <c r="E33683" t="s">
        <v>330</v>
      </c>
      <c r="F33683" s="1">
        <v>44243</v>
      </c>
      <c r="G33683" t="s">
        <v>12</v>
      </c>
      <c r="H33683" t="s">
        <v>140</v>
      </c>
      <c r="I33683">
        <v>586</v>
      </c>
    </row>
    <row r="33684" spans="1:9" x14ac:dyDescent="0.3">
      <c r="A33684" t="s">
        <v>68309</v>
      </c>
      <c r="B33684" t="s">
        <v>184250</v>
      </c>
      <c r="D33684" t="s">
        <v>215873</v>
      </c>
      <c r="E33684" t="s">
        <v>2664</v>
      </c>
      <c r="F33684" s="1">
        <v>42282</v>
      </c>
      <c r="G33684" t="s">
        <v>12</v>
      </c>
      <c r="H33684" t="s">
        <v>140</v>
      </c>
      <c r="I33684">
        <v>820</v>
      </c>
    </row>
    <row r="33685" spans="1:9" x14ac:dyDescent="0.3">
      <c r="A33685" t="s">
        <v>68311</v>
      </c>
      <c r="B33685" t="s">
        <v>181339</v>
      </c>
      <c r="D33685" t="s">
        <v>220729</v>
      </c>
      <c r="E33685" t="s">
        <v>759</v>
      </c>
      <c r="F33685" s="1">
        <v>44448</v>
      </c>
      <c r="G33685" t="s">
        <v>12</v>
      </c>
      <c r="H33685" t="s">
        <v>472</v>
      </c>
      <c r="I33685">
        <v>398</v>
      </c>
    </row>
    <row r="33686" spans="1:9" x14ac:dyDescent="0.3">
      <c r="A33686" t="s">
        <v>68312</v>
      </c>
      <c r="B33686" t="s">
        <v>184251</v>
      </c>
      <c r="D33686" t="s">
        <v>184251</v>
      </c>
      <c r="E33686" t="s">
        <v>310</v>
      </c>
      <c r="F33686" s="1">
        <v>44446</v>
      </c>
      <c r="G33686" t="s">
        <v>12</v>
      </c>
      <c r="H33686" t="s">
        <v>206</v>
      </c>
      <c r="I33686">
        <v>754</v>
      </c>
    </row>
    <row r="33687" spans="1:9" x14ac:dyDescent="0.3">
      <c r="A33687" t="s">
        <v>68315</v>
      </c>
      <c r="B33687" t="s">
        <v>184252</v>
      </c>
      <c r="D33687" t="s">
        <v>219760</v>
      </c>
      <c r="E33687" t="s">
        <v>14911</v>
      </c>
      <c r="F33687" s="1">
        <v>43367</v>
      </c>
      <c r="G33687" t="s">
        <v>12</v>
      </c>
      <c r="H33687" t="s">
        <v>122</v>
      </c>
      <c r="I33687">
        <v>500</v>
      </c>
    </row>
    <row r="33688" spans="1:9" x14ac:dyDescent="0.3">
      <c r="A33688" t="s">
        <v>68317</v>
      </c>
      <c r="B33688" t="s">
        <v>184253</v>
      </c>
      <c r="D33688" t="s">
        <v>221568</v>
      </c>
      <c r="E33688" t="s">
        <v>1974</v>
      </c>
      <c r="F33688" s="1">
        <v>44383</v>
      </c>
      <c r="G33688" t="s">
        <v>12</v>
      </c>
      <c r="H33688" t="s">
        <v>140</v>
      </c>
      <c r="I33688">
        <v>586</v>
      </c>
    </row>
    <row r="33689" spans="1:9" x14ac:dyDescent="0.3">
      <c r="A33689" t="s">
        <v>68320</v>
      </c>
      <c r="B33689" t="s">
        <v>184254</v>
      </c>
      <c r="D33689" t="s">
        <v>215851</v>
      </c>
      <c r="E33689" t="s">
        <v>17073</v>
      </c>
      <c r="F33689" s="1">
        <v>44327</v>
      </c>
      <c r="G33689" t="s">
        <v>12</v>
      </c>
      <c r="H33689" t="s">
        <v>140</v>
      </c>
      <c r="I33689">
        <v>586</v>
      </c>
    </row>
    <row r="33690" spans="1:9" x14ac:dyDescent="0.3">
      <c r="A33690" t="s">
        <v>68322</v>
      </c>
      <c r="B33690" t="s">
        <v>184255</v>
      </c>
      <c r="D33690" t="s">
        <v>220431</v>
      </c>
      <c r="E33690" t="s">
        <v>885</v>
      </c>
      <c r="F33690" s="1">
        <v>44467</v>
      </c>
      <c r="G33690" t="s">
        <v>12</v>
      </c>
      <c r="H33690" t="s">
        <v>206</v>
      </c>
      <c r="I33690">
        <v>586</v>
      </c>
    </row>
    <row r="33691" spans="1:9" x14ac:dyDescent="0.3">
      <c r="A33691" t="s">
        <v>68324</v>
      </c>
      <c r="B33691" t="s">
        <v>184256</v>
      </c>
      <c r="D33691" t="s">
        <v>221569</v>
      </c>
      <c r="E33691" t="s">
        <v>151</v>
      </c>
      <c r="F33691" s="1">
        <v>43319</v>
      </c>
      <c r="G33691" t="s">
        <v>12</v>
      </c>
      <c r="H33691" t="s">
        <v>206</v>
      </c>
      <c r="I33691">
        <v>879</v>
      </c>
    </row>
    <row r="33692" spans="1:9" x14ac:dyDescent="0.3">
      <c r="A33692" t="s">
        <v>68327</v>
      </c>
      <c r="B33692" t="s">
        <v>184257</v>
      </c>
      <c r="D33692" t="s">
        <v>215711</v>
      </c>
      <c r="E33692" t="s">
        <v>2221</v>
      </c>
      <c r="F33692" s="1">
        <v>42531</v>
      </c>
      <c r="G33692" t="s">
        <v>12</v>
      </c>
      <c r="H33692" t="s">
        <v>112</v>
      </c>
      <c r="I33692">
        <v>703</v>
      </c>
    </row>
    <row r="33693" spans="1:9" x14ac:dyDescent="0.3">
      <c r="A33693" t="s">
        <v>68329</v>
      </c>
      <c r="B33693" t="s">
        <v>184258</v>
      </c>
      <c r="D33693" t="s">
        <v>221570</v>
      </c>
      <c r="E33693" t="s">
        <v>2233</v>
      </c>
      <c r="F33693" s="1">
        <v>44102</v>
      </c>
      <c r="G33693" t="s">
        <v>12</v>
      </c>
      <c r="H33693" t="s">
        <v>140</v>
      </c>
      <c r="I33693">
        <v>501</v>
      </c>
    </row>
    <row r="33694" spans="1:9" x14ac:dyDescent="0.3">
      <c r="A33694" t="s">
        <v>68332</v>
      </c>
      <c r="B33694" t="s">
        <v>184259</v>
      </c>
      <c r="D33694" t="s">
        <v>215682</v>
      </c>
      <c r="E33694" t="s">
        <v>1311</v>
      </c>
      <c r="F33694" s="1">
        <v>44585</v>
      </c>
      <c r="G33694" t="s">
        <v>277</v>
      </c>
      <c r="H33694" t="s">
        <v>140</v>
      </c>
      <c r="I33694">
        <v>263</v>
      </c>
    </row>
    <row r="33695" spans="1:9" x14ac:dyDescent="0.3">
      <c r="A33695" t="s">
        <v>68334</v>
      </c>
      <c r="B33695" t="s">
        <v>184260</v>
      </c>
      <c r="D33695" t="s">
        <v>221571</v>
      </c>
      <c r="E33695" t="s">
        <v>999</v>
      </c>
      <c r="F33695" s="1">
        <v>44334</v>
      </c>
      <c r="G33695" t="s">
        <v>12</v>
      </c>
      <c r="H33695" t="s">
        <v>140</v>
      </c>
      <c r="I33695">
        <v>879</v>
      </c>
    </row>
    <row r="33696" spans="1:9" x14ac:dyDescent="0.3">
      <c r="A33696" t="s">
        <v>68337</v>
      </c>
      <c r="B33696" t="s">
        <v>184261</v>
      </c>
      <c r="D33696" t="s">
        <v>221572</v>
      </c>
      <c r="E33696" t="s">
        <v>5287</v>
      </c>
      <c r="F33696" s="1">
        <v>44585</v>
      </c>
      <c r="G33696" t="s">
        <v>249</v>
      </c>
      <c r="H33696" t="s">
        <v>140</v>
      </c>
      <c r="I33696">
        <v>614</v>
      </c>
    </row>
    <row r="33697" spans="1:9" x14ac:dyDescent="0.3">
      <c r="A33697" t="s">
        <v>68340</v>
      </c>
      <c r="B33697" t="s">
        <v>184262</v>
      </c>
      <c r="D33697" t="s">
        <v>221573</v>
      </c>
      <c r="E33697" t="s">
        <v>68343</v>
      </c>
      <c r="F33697" s="1">
        <v>41282</v>
      </c>
      <c r="G33697" t="s">
        <v>12</v>
      </c>
      <c r="H33697" t="s">
        <v>140</v>
      </c>
      <c r="I33697" s="2">
        <v>1005</v>
      </c>
    </row>
    <row r="33698" spans="1:9" x14ac:dyDescent="0.3">
      <c r="A33698" t="s">
        <v>68344</v>
      </c>
      <c r="B33698" t="s">
        <v>184263</v>
      </c>
      <c r="D33698" t="s">
        <v>221574</v>
      </c>
      <c r="E33698" t="s">
        <v>1866</v>
      </c>
      <c r="F33698" s="1">
        <v>44599</v>
      </c>
      <c r="G33698" t="s">
        <v>585</v>
      </c>
      <c r="H33698" t="s">
        <v>140</v>
      </c>
      <c r="I33698">
        <v>233</v>
      </c>
    </row>
    <row r="33699" spans="1:9" x14ac:dyDescent="0.3">
      <c r="A33699" t="s">
        <v>68347</v>
      </c>
      <c r="B33699" t="s">
        <v>184264</v>
      </c>
      <c r="D33699" t="s">
        <v>212788</v>
      </c>
      <c r="E33699" t="s">
        <v>1272</v>
      </c>
      <c r="F33699" s="1">
        <v>44460</v>
      </c>
      <c r="G33699" t="s">
        <v>12</v>
      </c>
      <c r="H33699" t="s">
        <v>140</v>
      </c>
      <c r="I33699">
        <v>586</v>
      </c>
    </row>
    <row r="33700" spans="1:9" x14ac:dyDescent="0.3">
      <c r="A33700" t="s">
        <v>68349</v>
      </c>
      <c r="B33700" t="s">
        <v>184265</v>
      </c>
      <c r="D33700" t="s">
        <v>221462</v>
      </c>
      <c r="E33700" t="s">
        <v>38919</v>
      </c>
      <c r="F33700" s="1">
        <v>42976</v>
      </c>
      <c r="G33700" t="s">
        <v>12</v>
      </c>
      <c r="H33700" t="s">
        <v>472</v>
      </c>
      <c r="I33700" s="2">
        <v>1008</v>
      </c>
    </row>
    <row r="33701" spans="1:9" x14ac:dyDescent="0.3">
      <c r="A33701" t="s">
        <v>68351</v>
      </c>
      <c r="B33701" t="s">
        <v>184266</v>
      </c>
      <c r="D33701" t="s">
        <v>215410</v>
      </c>
      <c r="E33701" t="s">
        <v>487</v>
      </c>
      <c r="F33701" s="1">
        <v>43966</v>
      </c>
      <c r="G33701" t="s">
        <v>12</v>
      </c>
      <c r="H33701" t="s">
        <v>472</v>
      </c>
      <c r="I33701">
        <v>398</v>
      </c>
    </row>
    <row r="33702" spans="1:9" x14ac:dyDescent="0.3">
      <c r="A33702" t="s">
        <v>68353</v>
      </c>
      <c r="B33702" t="s">
        <v>184267</v>
      </c>
      <c r="D33702" t="s">
        <v>215328</v>
      </c>
      <c r="E33702" t="s">
        <v>2292</v>
      </c>
      <c r="F33702" s="1">
        <v>44243</v>
      </c>
      <c r="G33702" t="s">
        <v>12</v>
      </c>
      <c r="H33702" t="s">
        <v>369</v>
      </c>
      <c r="I33702">
        <v>586</v>
      </c>
    </row>
    <row r="33703" spans="1:9" x14ac:dyDescent="0.3">
      <c r="A33703" t="s">
        <v>68355</v>
      </c>
      <c r="B33703" t="s">
        <v>184268</v>
      </c>
      <c r="D33703" t="s">
        <v>215510</v>
      </c>
      <c r="E33703" t="s">
        <v>2700</v>
      </c>
      <c r="F33703" s="1">
        <v>42416</v>
      </c>
      <c r="G33703" t="s">
        <v>12</v>
      </c>
      <c r="H33703" t="s">
        <v>140</v>
      </c>
      <c r="I33703">
        <v>891</v>
      </c>
    </row>
    <row r="33704" spans="1:9" x14ac:dyDescent="0.3">
      <c r="A33704" t="s">
        <v>68357</v>
      </c>
      <c r="B33704" t="s">
        <v>184269</v>
      </c>
      <c r="D33704" t="s">
        <v>184269</v>
      </c>
      <c r="E33704" t="s">
        <v>1572</v>
      </c>
      <c r="F33704" s="1">
        <v>41029</v>
      </c>
      <c r="G33704" t="s">
        <v>12</v>
      </c>
      <c r="H33704" t="s">
        <v>770</v>
      </c>
      <c r="I33704">
        <v>586</v>
      </c>
    </row>
    <row r="33705" spans="1:9" x14ac:dyDescent="0.3">
      <c r="A33705" t="s">
        <v>68360</v>
      </c>
      <c r="B33705" t="s">
        <v>184270</v>
      </c>
      <c r="D33705" t="s">
        <v>216376</v>
      </c>
      <c r="E33705" t="s">
        <v>299</v>
      </c>
      <c r="F33705" s="1">
        <v>44243</v>
      </c>
      <c r="G33705" t="s">
        <v>12</v>
      </c>
      <c r="H33705" t="s">
        <v>140</v>
      </c>
      <c r="I33705">
        <v>586</v>
      </c>
    </row>
    <row r="33706" spans="1:9" x14ac:dyDescent="0.3">
      <c r="A33706" t="s">
        <v>68362</v>
      </c>
      <c r="B33706" t="s">
        <v>184271</v>
      </c>
      <c r="D33706" t="s">
        <v>221575</v>
      </c>
      <c r="E33706" t="s">
        <v>1898</v>
      </c>
      <c r="F33706" s="1">
        <v>43272</v>
      </c>
      <c r="G33706" t="s">
        <v>12</v>
      </c>
      <c r="H33706" t="s">
        <v>140</v>
      </c>
      <c r="I33706">
        <v>233</v>
      </c>
    </row>
    <row r="33707" spans="1:9" x14ac:dyDescent="0.3">
      <c r="A33707" t="s">
        <v>68365</v>
      </c>
      <c r="B33707" t="s">
        <v>184272</v>
      </c>
      <c r="D33707" t="s">
        <v>218435</v>
      </c>
      <c r="E33707" t="s">
        <v>21623</v>
      </c>
      <c r="F33707" s="1">
        <v>41697</v>
      </c>
      <c r="G33707" t="s">
        <v>12</v>
      </c>
      <c r="H33707" t="s">
        <v>140</v>
      </c>
      <c r="I33707" s="2">
        <v>1131</v>
      </c>
    </row>
    <row r="33708" spans="1:9" x14ac:dyDescent="0.3">
      <c r="A33708" t="s">
        <v>68367</v>
      </c>
      <c r="B33708" t="s">
        <v>184273</v>
      </c>
      <c r="D33708" t="s">
        <v>221576</v>
      </c>
      <c r="E33708" t="s">
        <v>1780</v>
      </c>
      <c r="F33708" s="1">
        <v>44187</v>
      </c>
      <c r="G33708" t="s">
        <v>12</v>
      </c>
      <c r="H33708" t="s">
        <v>140</v>
      </c>
      <c r="I33708">
        <v>668</v>
      </c>
    </row>
    <row r="33709" spans="1:9" x14ac:dyDescent="0.3">
      <c r="A33709" t="s">
        <v>68370</v>
      </c>
      <c r="B33709" t="s">
        <v>184274</v>
      </c>
      <c r="D33709" t="s">
        <v>215402</v>
      </c>
      <c r="E33709" t="s">
        <v>1032</v>
      </c>
      <c r="F33709" s="1">
        <v>42892</v>
      </c>
      <c r="G33709" t="s">
        <v>12</v>
      </c>
      <c r="H33709" t="s">
        <v>206</v>
      </c>
      <c r="I33709">
        <v>938</v>
      </c>
    </row>
    <row r="33710" spans="1:9" x14ac:dyDescent="0.3">
      <c r="A33710" t="s">
        <v>68372</v>
      </c>
      <c r="B33710" t="s">
        <v>184275</v>
      </c>
      <c r="D33710" t="s">
        <v>212291</v>
      </c>
      <c r="E33710" t="s">
        <v>8156</v>
      </c>
      <c r="F33710" s="1">
        <v>44526</v>
      </c>
      <c r="G33710" t="s">
        <v>249</v>
      </c>
      <c r="H33710" t="s">
        <v>140</v>
      </c>
      <c r="I33710">
        <v>268</v>
      </c>
    </row>
    <row r="33711" spans="1:9" x14ac:dyDescent="0.3">
      <c r="A33711" t="s">
        <v>68374</v>
      </c>
      <c r="B33711" t="s">
        <v>184276</v>
      </c>
      <c r="D33711" t="s">
        <v>221577</v>
      </c>
      <c r="E33711" t="s">
        <v>7241</v>
      </c>
      <c r="F33711" s="1">
        <v>44523</v>
      </c>
      <c r="G33711" t="s">
        <v>12</v>
      </c>
      <c r="H33711" t="s">
        <v>140</v>
      </c>
      <c r="I33711">
        <v>586</v>
      </c>
    </row>
    <row r="33712" spans="1:9" x14ac:dyDescent="0.3">
      <c r="A33712" t="s">
        <v>68377</v>
      </c>
      <c r="B33712" t="s">
        <v>184277</v>
      </c>
      <c r="D33712" t="s">
        <v>212835</v>
      </c>
      <c r="E33712" t="s">
        <v>21438</v>
      </c>
      <c r="F33712" s="1">
        <v>44523</v>
      </c>
      <c r="G33712" t="s">
        <v>12</v>
      </c>
      <c r="H33712" t="s">
        <v>140</v>
      </c>
      <c r="I33712">
        <v>586</v>
      </c>
    </row>
    <row r="33713" spans="1:9" x14ac:dyDescent="0.3">
      <c r="A33713" t="s">
        <v>68379</v>
      </c>
      <c r="B33713" t="s">
        <v>184278</v>
      </c>
      <c r="D33713" t="s">
        <v>221578</v>
      </c>
      <c r="E33713" t="s">
        <v>429</v>
      </c>
      <c r="F33713" s="1">
        <v>44572</v>
      </c>
      <c r="G33713" t="s">
        <v>265</v>
      </c>
      <c r="H33713" t="s">
        <v>140</v>
      </c>
      <c r="I33713">
        <v>401</v>
      </c>
    </row>
    <row r="33714" spans="1:9" x14ac:dyDescent="0.3">
      <c r="A33714" t="s">
        <v>68382</v>
      </c>
      <c r="B33714" t="s">
        <v>184279</v>
      </c>
      <c r="D33714" t="s">
        <v>221579</v>
      </c>
      <c r="E33714" t="s">
        <v>43</v>
      </c>
      <c r="F33714" s="1">
        <v>44582</v>
      </c>
      <c r="G33714" t="s">
        <v>265</v>
      </c>
      <c r="H33714" t="s">
        <v>140</v>
      </c>
      <c r="I33714">
        <v>837</v>
      </c>
    </row>
    <row r="33715" spans="1:9" x14ac:dyDescent="0.3">
      <c r="A33715" t="s">
        <v>68385</v>
      </c>
      <c r="B33715" t="s">
        <v>169667</v>
      </c>
      <c r="D33715" t="s">
        <v>214385</v>
      </c>
      <c r="E33715" t="s">
        <v>456</v>
      </c>
      <c r="F33715" s="1">
        <v>44580</v>
      </c>
      <c r="G33715" t="s">
        <v>265</v>
      </c>
      <c r="H33715" t="s">
        <v>140</v>
      </c>
      <c r="I33715">
        <v>434</v>
      </c>
    </row>
    <row r="33716" spans="1:9" x14ac:dyDescent="0.3">
      <c r="A33716" t="s">
        <v>68386</v>
      </c>
      <c r="B33716" t="s">
        <v>184280</v>
      </c>
      <c r="D33716" t="s">
        <v>221580</v>
      </c>
      <c r="E33716" t="s">
        <v>1689</v>
      </c>
      <c r="F33716" s="1">
        <v>44586</v>
      </c>
      <c r="G33716" t="s">
        <v>12</v>
      </c>
      <c r="H33716" t="s">
        <v>140</v>
      </c>
      <c r="I33716">
        <v>586</v>
      </c>
    </row>
    <row r="33717" spans="1:9" x14ac:dyDescent="0.3">
      <c r="A33717" t="s">
        <v>68389</v>
      </c>
      <c r="B33717" t="s">
        <v>184281</v>
      </c>
      <c r="D33717" t="s">
        <v>215480</v>
      </c>
      <c r="E33717" t="s">
        <v>6402</v>
      </c>
      <c r="F33717" s="1">
        <v>44243</v>
      </c>
      <c r="G33717" t="s">
        <v>12</v>
      </c>
      <c r="H33717" t="s">
        <v>140</v>
      </c>
      <c r="I33717">
        <v>586</v>
      </c>
    </row>
    <row r="33718" spans="1:9" x14ac:dyDescent="0.3">
      <c r="A33718" t="s">
        <v>68391</v>
      </c>
      <c r="B33718" t="s">
        <v>184282</v>
      </c>
      <c r="D33718" t="s">
        <v>213171</v>
      </c>
      <c r="E33718" t="s">
        <v>999</v>
      </c>
      <c r="F33718" s="1">
        <v>44082</v>
      </c>
      <c r="G33718" t="s">
        <v>12</v>
      </c>
      <c r="H33718" t="s">
        <v>206</v>
      </c>
      <c r="I33718">
        <v>586</v>
      </c>
    </row>
    <row r="33719" spans="1:9" x14ac:dyDescent="0.3">
      <c r="A33719" t="s">
        <v>68393</v>
      </c>
      <c r="B33719" t="s">
        <v>184283</v>
      </c>
      <c r="D33719" t="s">
        <v>215435</v>
      </c>
      <c r="E33719" t="s">
        <v>19721</v>
      </c>
      <c r="F33719" s="1">
        <v>43473</v>
      </c>
      <c r="G33719" t="s">
        <v>12</v>
      </c>
      <c r="H33719" t="s">
        <v>140</v>
      </c>
      <c r="I33719">
        <v>820</v>
      </c>
    </row>
    <row r="33720" spans="1:9" x14ac:dyDescent="0.3">
      <c r="A33720" t="s">
        <v>68395</v>
      </c>
      <c r="B33720" t="s">
        <v>169667</v>
      </c>
      <c r="D33720" t="s">
        <v>212916</v>
      </c>
      <c r="E33720" t="s">
        <v>1282</v>
      </c>
      <c r="F33720" s="1">
        <v>44496</v>
      </c>
      <c r="G33720" t="s">
        <v>265</v>
      </c>
      <c r="H33720" t="s">
        <v>140</v>
      </c>
      <c r="I33720">
        <v>300</v>
      </c>
    </row>
    <row r="33721" spans="1:9" x14ac:dyDescent="0.3">
      <c r="A33721" t="s">
        <v>68396</v>
      </c>
      <c r="B33721" t="s">
        <v>184284</v>
      </c>
      <c r="D33721" t="s">
        <v>221581</v>
      </c>
      <c r="E33721" t="s">
        <v>5841</v>
      </c>
      <c r="F33721" s="1">
        <v>44491</v>
      </c>
      <c r="G33721" t="s">
        <v>249</v>
      </c>
      <c r="H33721" t="s">
        <v>140</v>
      </c>
      <c r="I33721">
        <v>729</v>
      </c>
    </row>
    <row r="33722" spans="1:9" x14ac:dyDescent="0.3">
      <c r="A33722" t="s">
        <v>68399</v>
      </c>
      <c r="B33722" t="s">
        <v>184285</v>
      </c>
      <c r="D33722" t="s">
        <v>221582</v>
      </c>
      <c r="E33722" t="s">
        <v>1635</v>
      </c>
      <c r="F33722" s="1">
        <v>44483</v>
      </c>
      <c r="G33722" t="s">
        <v>265</v>
      </c>
      <c r="H33722" t="s">
        <v>140</v>
      </c>
      <c r="I33722">
        <v>300</v>
      </c>
    </row>
    <row r="33723" spans="1:9" x14ac:dyDescent="0.3">
      <c r="A33723" t="s">
        <v>68402</v>
      </c>
      <c r="B33723" t="s">
        <v>184278</v>
      </c>
      <c r="D33723" t="s">
        <v>221583</v>
      </c>
      <c r="E33723" t="s">
        <v>3019</v>
      </c>
      <c r="F33723" s="1">
        <v>44477</v>
      </c>
      <c r="G33723" t="s">
        <v>265</v>
      </c>
      <c r="H33723" t="s">
        <v>140</v>
      </c>
      <c r="I33723">
        <v>434</v>
      </c>
    </row>
    <row r="33724" spans="1:9" x14ac:dyDescent="0.3">
      <c r="A33724" t="s">
        <v>68404</v>
      </c>
      <c r="B33724" t="s">
        <v>184286</v>
      </c>
      <c r="D33724" t="s">
        <v>184286</v>
      </c>
      <c r="E33724" t="s">
        <v>1958</v>
      </c>
      <c r="F33724" s="1">
        <v>44468</v>
      </c>
      <c r="G33724" t="s">
        <v>12</v>
      </c>
      <c r="H33724" t="s">
        <v>140</v>
      </c>
      <c r="I33724">
        <v>535</v>
      </c>
    </row>
    <row r="33725" spans="1:9" x14ac:dyDescent="0.3">
      <c r="A33725" t="s">
        <v>68407</v>
      </c>
      <c r="B33725" t="s">
        <v>184287</v>
      </c>
      <c r="D33725" t="s">
        <v>213094</v>
      </c>
      <c r="E33725" t="s">
        <v>20063</v>
      </c>
      <c r="F33725" s="1">
        <v>44467</v>
      </c>
      <c r="G33725" t="s">
        <v>12</v>
      </c>
      <c r="H33725" t="s">
        <v>140</v>
      </c>
      <c r="I33725">
        <v>586</v>
      </c>
    </row>
    <row r="33726" spans="1:9" x14ac:dyDescent="0.3">
      <c r="A33726" t="s">
        <v>68409</v>
      </c>
      <c r="B33726" t="s">
        <v>184288</v>
      </c>
      <c r="D33726" t="s">
        <v>221120</v>
      </c>
      <c r="E33726" t="s">
        <v>20729</v>
      </c>
      <c r="F33726" s="1">
        <v>44454</v>
      </c>
      <c r="G33726" t="s">
        <v>265</v>
      </c>
      <c r="H33726" t="s">
        <v>140</v>
      </c>
      <c r="I33726">
        <v>468</v>
      </c>
    </row>
    <row r="33727" spans="1:9" x14ac:dyDescent="0.3">
      <c r="A33727" t="s">
        <v>68411</v>
      </c>
      <c r="B33727" t="s">
        <v>184289</v>
      </c>
      <c r="D33727" t="s">
        <v>221584</v>
      </c>
      <c r="E33727" t="s">
        <v>1922</v>
      </c>
      <c r="F33727" s="1">
        <v>44498</v>
      </c>
      <c r="G33727" t="s">
        <v>3224</v>
      </c>
      <c r="H33727" t="s">
        <v>140</v>
      </c>
      <c r="I33727">
        <v>697</v>
      </c>
    </row>
    <row r="33728" spans="1:9" x14ac:dyDescent="0.3">
      <c r="A33728" t="s">
        <v>68414</v>
      </c>
      <c r="B33728" t="s">
        <v>184290</v>
      </c>
      <c r="D33728" t="s">
        <v>215353</v>
      </c>
      <c r="E33728" t="s">
        <v>1994</v>
      </c>
      <c r="F33728" s="1">
        <v>44425</v>
      </c>
      <c r="G33728" t="s">
        <v>12</v>
      </c>
      <c r="H33728" t="s">
        <v>140</v>
      </c>
      <c r="I33728">
        <v>586</v>
      </c>
    </row>
    <row r="33729" spans="1:9" x14ac:dyDescent="0.3">
      <c r="A33729" t="s">
        <v>68416</v>
      </c>
      <c r="B33729" t="s">
        <v>184291</v>
      </c>
      <c r="D33729" t="s">
        <v>212211</v>
      </c>
      <c r="E33729" t="s">
        <v>1938</v>
      </c>
      <c r="F33729" s="1">
        <v>44418</v>
      </c>
      <c r="G33729" t="s">
        <v>12</v>
      </c>
      <c r="H33729" t="s">
        <v>140</v>
      </c>
      <c r="I33729">
        <v>586</v>
      </c>
    </row>
    <row r="33730" spans="1:9" x14ac:dyDescent="0.3">
      <c r="A33730" t="s">
        <v>68418</v>
      </c>
      <c r="B33730" t="s">
        <v>184292</v>
      </c>
      <c r="D33730" t="s">
        <v>218185</v>
      </c>
      <c r="E33730" t="s">
        <v>1279</v>
      </c>
      <c r="F33730" s="1">
        <v>44623</v>
      </c>
      <c r="G33730" t="s">
        <v>12</v>
      </c>
      <c r="H33730" t="s">
        <v>140</v>
      </c>
      <c r="I33730">
        <v>721</v>
      </c>
    </row>
    <row r="33731" spans="1:9" x14ac:dyDescent="0.3">
      <c r="A33731" t="s">
        <v>68420</v>
      </c>
      <c r="B33731" t="s">
        <v>184293</v>
      </c>
      <c r="D33731" t="s">
        <v>221585</v>
      </c>
      <c r="E33731" t="s">
        <v>19654</v>
      </c>
      <c r="F33731" s="1">
        <v>44620</v>
      </c>
      <c r="G33731" t="s">
        <v>12</v>
      </c>
      <c r="H33731" t="s">
        <v>140</v>
      </c>
      <c r="I33731">
        <v>703</v>
      </c>
    </row>
    <row r="33732" spans="1:9" x14ac:dyDescent="0.3">
      <c r="A33732" t="s">
        <v>68423</v>
      </c>
      <c r="B33732" t="s">
        <v>184294</v>
      </c>
      <c r="D33732" t="s">
        <v>184294</v>
      </c>
      <c r="E33732" t="s">
        <v>8400</v>
      </c>
      <c r="F33732" s="1">
        <v>43223</v>
      </c>
      <c r="G33732" t="s">
        <v>12</v>
      </c>
      <c r="H33732" t="s">
        <v>140</v>
      </c>
      <c r="I33732">
        <v>683</v>
      </c>
    </row>
    <row r="33733" spans="1:9" x14ac:dyDescent="0.3">
      <c r="A33733" t="s">
        <v>68426</v>
      </c>
      <c r="B33733" t="s">
        <v>184295</v>
      </c>
      <c r="D33733" t="s">
        <v>221586</v>
      </c>
      <c r="E33733" t="s">
        <v>2495</v>
      </c>
      <c r="F33733" s="1">
        <v>42481</v>
      </c>
      <c r="G33733" t="s">
        <v>12</v>
      </c>
      <c r="H33733" t="s">
        <v>70</v>
      </c>
      <c r="I33733">
        <v>233</v>
      </c>
    </row>
    <row r="33734" spans="1:9" x14ac:dyDescent="0.3">
      <c r="A33734" t="s">
        <v>68429</v>
      </c>
      <c r="B33734" t="s">
        <v>184296</v>
      </c>
      <c r="D33734" t="s">
        <v>221587</v>
      </c>
      <c r="E33734" t="s">
        <v>2600</v>
      </c>
      <c r="F33734" s="1">
        <v>43489</v>
      </c>
      <c r="G33734" t="s">
        <v>12</v>
      </c>
      <c r="H33734" t="s">
        <v>140</v>
      </c>
      <c r="I33734">
        <v>323</v>
      </c>
    </row>
    <row r="33735" spans="1:9" x14ac:dyDescent="0.3">
      <c r="A33735" t="s">
        <v>68432</v>
      </c>
      <c r="B33735" t="s">
        <v>184297</v>
      </c>
      <c r="D33735" t="s">
        <v>214001</v>
      </c>
      <c r="E33735" t="s">
        <v>320</v>
      </c>
      <c r="F33735" s="1">
        <v>43452</v>
      </c>
      <c r="G33735" t="s">
        <v>12</v>
      </c>
      <c r="H33735" t="s">
        <v>140</v>
      </c>
      <c r="I33735">
        <v>668</v>
      </c>
    </row>
    <row r="33736" spans="1:9" x14ac:dyDescent="0.3">
      <c r="A33736" t="s">
        <v>68434</v>
      </c>
      <c r="B33736" t="s">
        <v>184298</v>
      </c>
      <c r="D33736" t="s">
        <v>221588</v>
      </c>
      <c r="E33736" t="s">
        <v>2880</v>
      </c>
      <c r="F33736" s="1">
        <v>43214</v>
      </c>
      <c r="G33736" t="s">
        <v>12</v>
      </c>
      <c r="H33736" t="s">
        <v>311</v>
      </c>
      <c r="I33736">
        <v>586</v>
      </c>
    </row>
    <row r="33737" spans="1:9" x14ac:dyDescent="0.3">
      <c r="A33737" t="s">
        <v>68437</v>
      </c>
      <c r="B33737" t="s">
        <v>184299</v>
      </c>
      <c r="D33737" t="s">
        <v>221589</v>
      </c>
      <c r="E33737" t="s">
        <v>20374</v>
      </c>
      <c r="F33737" s="1">
        <v>42081</v>
      </c>
      <c r="G33737" t="s">
        <v>12</v>
      </c>
      <c r="H33737" t="s">
        <v>70</v>
      </c>
      <c r="I33737">
        <v>836</v>
      </c>
    </row>
    <row r="33738" spans="1:9" x14ac:dyDescent="0.3">
      <c r="A33738" t="s">
        <v>68440</v>
      </c>
      <c r="B33738" t="s">
        <v>184300</v>
      </c>
      <c r="D33738" t="s">
        <v>219963</v>
      </c>
      <c r="E33738" t="s">
        <v>9407</v>
      </c>
      <c r="F33738" s="1">
        <v>42565</v>
      </c>
      <c r="G33738" t="s">
        <v>12</v>
      </c>
      <c r="H33738" t="s">
        <v>206</v>
      </c>
      <c r="I33738">
        <v>820</v>
      </c>
    </row>
    <row r="33739" spans="1:9" x14ac:dyDescent="0.3">
      <c r="A33739" t="s">
        <v>68442</v>
      </c>
      <c r="B33739" t="s">
        <v>184301</v>
      </c>
      <c r="D33739" t="s">
        <v>213384</v>
      </c>
      <c r="E33739" t="s">
        <v>3954</v>
      </c>
      <c r="F33739" s="1">
        <v>43732</v>
      </c>
      <c r="G33739" t="s">
        <v>12</v>
      </c>
      <c r="H33739" t="s">
        <v>140</v>
      </c>
      <c r="I33739">
        <v>501</v>
      </c>
    </row>
    <row r="33740" spans="1:9" x14ac:dyDescent="0.3">
      <c r="A33740" t="s">
        <v>68444</v>
      </c>
      <c r="B33740" t="s">
        <v>184302</v>
      </c>
      <c r="D33740" t="s">
        <v>221590</v>
      </c>
      <c r="E33740" t="s">
        <v>522</v>
      </c>
      <c r="F33740" s="1">
        <v>44173</v>
      </c>
      <c r="G33740" t="s">
        <v>12</v>
      </c>
      <c r="H33740" t="s">
        <v>140</v>
      </c>
      <c r="I33740">
        <v>469</v>
      </c>
    </row>
    <row r="33741" spans="1:9" x14ac:dyDescent="0.3">
      <c r="A33741" t="s">
        <v>68447</v>
      </c>
      <c r="B33741" t="s">
        <v>184303</v>
      </c>
      <c r="D33741" t="s">
        <v>221591</v>
      </c>
      <c r="E33741" t="s">
        <v>340</v>
      </c>
      <c r="F33741" s="1">
        <v>43886</v>
      </c>
      <c r="G33741" t="s">
        <v>12</v>
      </c>
      <c r="H33741" t="s">
        <v>140</v>
      </c>
      <c r="I33741">
        <v>586</v>
      </c>
    </row>
    <row r="33742" spans="1:9" x14ac:dyDescent="0.3">
      <c r="A33742" t="s">
        <v>68450</v>
      </c>
      <c r="B33742" t="s">
        <v>184304</v>
      </c>
      <c r="D33742" t="s">
        <v>184304</v>
      </c>
      <c r="E33742" t="s">
        <v>10016</v>
      </c>
      <c r="F33742" s="1">
        <v>43153</v>
      </c>
      <c r="G33742" t="s">
        <v>12</v>
      </c>
      <c r="H33742" t="s">
        <v>10976</v>
      </c>
      <c r="I33742">
        <v>323</v>
      </c>
    </row>
    <row r="33743" spans="1:9" x14ac:dyDescent="0.3">
      <c r="A33743" t="s">
        <v>68453</v>
      </c>
      <c r="B33743" t="s">
        <v>184305</v>
      </c>
      <c r="D33743" t="s">
        <v>213268</v>
      </c>
      <c r="E33743" t="s">
        <v>26618</v>
      </c>
      <c r="F33743" s="1">
        <v>40875</v>
      </c>
      <c r="G33743" t="s">
        <v>12</v>
      </c>
      <c r="H33743" t="s">
        <v>140</v>
      </c>
      <c r="I33743" s="2">
        <v>1055</v>
      </c>
    </row>
    <row r="33744" spans="1:9" x14ac:dyDescent="0.3">
      <c r="A33744" t="s">
        <v>68455</v>
      </c>
      <c r="B33744" t="s">
        <v>184306</v>
      </c>
      <c r="D33744" t="s">
        <v>221592</v>
      </c>
      <c r="E33744" t="s">
        <v>15801</v>
      </c>
      <c r="F33744" s="1">
        <v>43662</v>
      </c>
      <c r="G33744" t="s">
        <v>12</v>
      </c>
      <c r="H33744" t="s">
        <v>140</v>
      </c>
      <c r="I33744">
        <v>500</v>
      </c>
    </row>
    <row r="33745" spans="1:9" x14ac:dyDescent="0.3">
      <c r="A33745" t="s">
        <v>68458</v>
      </c>
      <c r="B33745" t="s">
        <v>184307</v>
      </c>
      <c r="D33745" t="s">
        <v>216540</v>
      </c>
      <c r="E33745" t="s">
        <v>5910</v>
      </c>
      <c r="F33745" s="1">
        <v>41308</v>
      </c>
      <c r="G33745" t="s">
        <v>12</v>
      </c>
      <c r="H33745" t="s">
        <v>140</v>
      </c>
      <c r="I33745">
        <v>668</v>
      </c>
    </row>
    <row r="33746" spans="1:9" x14ac:dyDescent="0.3">
      <c r="A33746" t="s">
        <v>68460</v>
      </c>
      <c r="B33746" t="s">
        <v>184308</v>
      </c>
      <c r="D33746" t="s">
        <v>216452</v>
      </c>
      <c r="E33746" t="s">
        <v>1709</v>
      </c>
      <c r="F33746" s="1">
        <v>43207</v>
      </c>
      <c r="G33746" t="s">
        <v>12</v>
      </c>
      <c r="H33746" t="s">
        <v>2397</v>
      </c>
      <c r="I33746">
        <v>703</v>
      </c>
    </row>
    <row r="33747" spans="1:9" x14ac:dyDescent="0.3">
      <c r="A33747" t="s">
        <v>68462</v>
      </c>
      <c r="B33747" t="s">
        <v>184309</v>
      </c>
      <c r="D33747" t="s">
        <v>215873</v>
      </c>
      <c r="E33747" t="s">
        <v>2873</v>
      </c>
      <c r="F33747" s="1">
        <v>44243</v>
      </c>
      <c r="G33747" t="s">
        <v>12</v>
      </c>
      <c r="H33747" t="s">
        <v>140</v>
      </c>
      <c r="I33747">
        <v>586</v>
      </c>
    </row>
    <row r="33748" spans="1:9" x14ac:dyDescent="0.3">
      <c r="A33748" t="s">
        <v>68464</v>
      </c>
      <c r="B33748" t="s">
        <v>184310</v>
      </c>
      <c r="D33748" t="s">
        <v>213684</v>
      </c>
      <c r="E33748" t="s">
        <v>713</v>
      </c>
      <c r="F33748" s="1">
        <v>44278</v>
      </c>
      <c r="G33748" t="s">
        <v>12</v>
      </c>
      <c r="H33748" t="s">
        <v>140</v>
      </c>
      <c r="I33748">
        <v>585</v>
      </c>
    </row>
    <row r="33749" spans="1:9" x14ac:dyDescent="0.3">
      <c r="A33749" t="s">
        <v>68466</v>
      </c>
      <c r="B33749" t="s">
        <v>184311</v>
      </c>
      <c r="D33749" t="s">
        <v>184311</v>
      </c>
      <c r="E33749" t="s">
        <v>2994</v>
      </c>
      <c r="F33749" s="1">
        <v>43902</v>
      </c>
      <c r="G33749" t="s">
        <v>12</v>
      </c>
      <c r="H33749" t="s">
        <v>2657</v>
      </c>
      <c r="I33749">
        <v>888</v>
      </c>
    </row>
    <row r="33750" spans="1:9" x14ac:dyDescent="0.3">
      <c r="A33750" t="s">
        <v>68469</v>
      </c>
      <c r="B33750" t="s">
        <v>184312</v>
      </c>
      <c r="D33750" t="s">
        <v>217138</v>
      </c>
      <c r="E33750" t="s">
        <v>10266</v>
      </c>
      <c r="F33750" s="1">
        <v>42963</v>
      </c>
      <c r="G33750" t="s">
        <v>12</v>
      </c>
      <c r="H33750" t="s">
        <v>5218</v>
      </c>
      <c r="I33750">
        <v>938</v>
      </c>
    </row>
    <row r="33751" spans="1:9" x14ac:dyDescent="0.3">
      <c r="A33751" t="s">
        <v>68471</v>
      </c>
      <c r="B33751" t="s">
        <v>184313</v>
      </c>
      <c r="D33751" t="s">
        <v>218825</v>
      </c>
      <c r="E33751" t="s">
        <v>2880</v>
      </c>
      <c r="F33751" s="1">
        <v>43690</v>
      </c>
      <c r="G33751" t="s">
        <v>12</v>
      </c>
      <c r="H33751" t="s">
        <v>206</v>
      </c>
      <c r="I33751">
        <v>586</v>
      </c>
    </row>
    <row r="33752" spans="1:9" x14ac:dyDescent="0.3">
      <c r="A33752" t="s">
        <v>68473</v>
      </c>
      <c r="B33752" t="s">
        <v>184314</v>
      </c>
      <c r="D33752" t="s">
        <v>217197</v>
      </c>
      <c r="E33752" t="s">
        <v>310</v>
      </c>
      <c r="F33752" s="1">
        <v>41414</v>
      </c>
      <c r="G33752" t="s">
        <v>12</v>
      </c>
      <c r="H33752" t="s">
        <v>3880</v>
      </c>
      <c r="I33752">
        <v>501</v>
      </c>
    </row>
    <row r="33753" spans="1:9" x14ac:dyDescent="0.3">
      <c r="A33753" t="s">
        <v>68475</v>
      </c>
      <c r="B33753" t="s">
        <v>184315</v>
      </c>
      <c r="D33753" t="s">
        <v>221593</v>
      </c>
      <c r="E33753" t="s">
        <v>727</v>
      </c>
      <c r="F33753" s="1">
        <v>44648</v>
      </c>
      <c r="G33753" t="s">
        <v>265</v>
      </c>
      <c r="H33753" t="s">
        <v>140</v>
      </c>
      <c r="I33753">
        <v>300</v>
      </c>
    </row>
    <row r="33754" spans="1:9" x14ac:dyDescent="0.3">
      <c r="A33754" t="s">
        <v>68478</v>
      </c>
      <c r="B33754" t="s">
        <v>184316</v>
      </c>
      <c r="D33754" t="s">
        <v>221594</v>
      </c>
      <c r="E33754" t="s">
        <v>1324</v>
      </c>
      <c r="F33754" s="1">
        <v>44645</v>
      </c>
      <c r="G33754" t="s">
        <v>465</v>
      </c>
      <c r="H33754" t="s">
        <v>140</v>
      </c>
      <c r="I33754">
        <v>434</v>
      </c>
    </row>
    <row r="33755" spans="1:9" x14ac:dyDescent="0.3">
      <c r="A33755" t="s">
        <v>68481</v>
      </c>
      <c r="B33755" t="s">
        <v>184257</v>
      </c>
      <c r="D33755" t="s">
        <v>221579</v>
      </c>
      <c r="E33755" t="s">
        <v>15667</v>
      </c>
      <c r="F33755" s="1">
        <v>44642</v>
      </c>
      <c r="G33755" t="s">
        <v>265</v>
      </c>
      <c r="H33755" t="s">
        <v>140</v>
      </c>
      <c r="I33755">
        <v>602</v>
      </c>
    </row>
    <row r="33756" spans="1:9" x14ac:dyDescent="0.3">
      <c r="A33756" t="s">
        <v>68482</v>
      </c>
      <c r="B33756" t="s">
        <v>169667</v>
      </c>
      <c r="D33756" t="s">
        <v>221594</v>
      </c>
      <c r="E33756" t="s">
        <v>2757</v>
      </c>
      <c r="F33756" s="1">
        <v>44642</v>
      </c>
      <c r="G33756" t="s">
        <v>465</v>
      </c>
      <c r="H33756" t="s">
        <v>140</v>
      </c>
      <c r="I33756">
        <v>434</v>
      </c>
    </row>
    <row r="33757" spans="1:9" x14ac:dyDescent="0.3">
      <c r="A33757" t="s">
        <v>68483</v>
      </c>
      <c r="B33757" t="s">
        <v>184317</v>
      </c>
      <c r="D33757" t="s">
        <v>215983</v>
      </c>
      <c r="E33757" t="s">
        <v>2831</v>
      </c>
      <c r="F33757" s="1">
        <v>44636</v>
      </c>
      <c r="G33757" t="s">
        <v>265</v>
      </c>
      <c r="H33757" t="s">
        <v>140</v>
      </c>
      <c r="I33757">
        <v>434</v>
      </c>
    </row>
    <row r="33758" spans="1:9" x14ac:dyDescent="0.3">
      <c r="A33758" t="s">
        <v>68485</v>
      </c>
      <c r="B33758" t="s">
        <v>184318</v>
      </c>
      <c r="D33758" t="s">
        <v>213087</v>
      </c>
      <c r="E33758" t="s">
        <v>10700</v>
      </c>
      <c r="F33758" s="1">
        <v>44012</v>
      </c>
      <c r="G33758" t="s">
        <v>12</v>
      </c>
      <c r="H33758" t="s">
        <v>206</v>
      </c>
      <c r="I33758">
        <v>586</v>
      </c>
    </row>
    <row r="33759" spans="1:9" x14ac:dyDescent="0.3">
      <c r="A33759" t="s">
        <v>68487</v>
      </c>
      <c r="B33759" t="s">
        <v>184319</v>
      </c>
      <c r="D33759" t="s">
        <v>215407</v>
      </c>
      <c r="E33759" t="s">
        <v>3359</v>
      </c>
      <c r="F33759" s="1">
        <v>42038</v>
      </c>
      <c r="G33759" t="s">
        <v>12</v>
      </c>
      <c r="H33759" t="s">
        <v>140</v>
      </c>
      <c r="I33759">
        <v>668</v>
      </c>
    </row>
    <row r="33760" spans="1:9" x14ac:dyDescent="0.3">
      <c r="A33760" t="s">
        <v>68489</v>
      </c>
      <c r="B33760" t="s">
        <v>184320</v>
      </c>
      <c r="D33760" t="s">
        <v>213300</v>
      </c>
      <c r="E33760" t="s">
        <v>260</v>
      </c>
      <c r="F33760" s="1">
        <v>43928</v>
      </c>
      <c r="G33760" t="s">
        <v>12</v>
      </c>
      <c r="H33760" t="s">
        <v>140</v>
      </c>
      <c r="I33760">
        <v>500</v>
      </c>
    </row>
    <row r="33761" spans="1:9" x14ac:dyDescent="0.3">
      <c r="A33761" t="s">
        <v>68491</v>
      </c>
      <c r="B33761" t="s">
        <v>184321</v>
      </c>
      <c r="D33761" t="s">
        <v>216542</v>
      </c>
      <c r="E33761" t="s">
        <v>6228</v>
      </c>
      <c r="F33761" s="1">
        <v>43452</v>
      </c>
      <c r="G33761" t="s">
        <v>12</v>
      </c>
      <c r="H33761" t="s">
        <v>56258</v>
      </c>
      <c r="I33761">
        <v>501</v>
      </c>
    </row>
    <row r="33762" spans="1:9" x14ac:dyDescent="0.3">
      <c r="A33762" t="s">
        <v>68493</v>
      </c>
      <c r="B33762" t="s">
        <v>184322</v>
      </c>
      <c r="D33762" t="s">
        <v>215403</v>
      </c>
      <c r="E33762" t="s">
        <v>11625</v>
      </c>
      <c r="F33762" s="1">
        <v>44292</v>
      </c>
      <c r="G33762" t="s">
        <v>12</v>
      </c>
      <c r="H33762" t="s">
        <v>140</v>
      </c>
      <c r="I33762">
        <v>703</v>
      </c>
    </row>
    <row r="33763" spans="1:9" x14ac:dyDescent="0.3">
      <c r="A33763" t="s">
        <v>68495</v>
      </c>
      <c r="B33763" t="s">
        <v>184323</v>
      </c>
      <c r="D33763" t="s">
        <v>221595</v>
      </c>
      <c r="E33763" t="s">
        <v>38857</v>
      </c>
      <c r="F33763" s="1">
        <v>44279</v>
      </c>
      <c r="G33763" t="s">
        <v>12</v>
      </c>
      <c r="H33763" t="s">
        <v>140</v>
      </c>
      <c r="I33763">
        <v>398</v>
      </c>
    </row>
    <row r="33764" spans="1:9" x14ac:dyDescent="0.3">
      <c r="A33764" t="s">
        <v>68498</v>
      </c>
      <c r="B33764" t="s">
        <v>184324</v>
      </c>
      <c r="D33764" t="s">
        <v>221596</v>
      </c>
      <c r="E33764" t="s">
        <v>8435</v>
      </c>
      <c r="F33764" s="1">
        <v>43347</v>
      </c>
      <c r="G33764" t="s">
        <v>12</v>
      </c>
      <c r="H33764" t="s">
        <v>206</v>
      </c>
      <c r="I33764">
        <v>181</v>
      </c>
    </row>
    <row r="33765" spans="1:9" x14ac:dyDescent="0.3">
      <c r="A33765" t="s">
        <v>68501</v>
      </c>
      <c r="B33765" t="s">
        <v>184325</v>
      </c>
      <c r="D33765" t="s">
        <v>221597</v>
      </c>
      <c r="E33765" t="s">
        <v>11910</v>
      </c>
      <c r="F33765" s="1">
        <v>44180</v>
      </c>
      <c r="G33765" t="s">
        <v>12</v>
      </c>
      <c r="H33765" t="s">
        <v>140</v>
      </c>
      <c r="I33765">
        <v>668</v>
      </c>
    </row>
    <row r="33766" spans="1:9" x14ac:dyDescent="0.3">
      <c r="A33766" t="s">
        <v>68504</v>
      </c>
      <c r="B33766" t="s">
        <v>184326</v>
      </c>
      <c r="D33766" t="s">
        <v>221598</v>
      </c>
      <c r="E33766" t="s">
        <v>1311</v>
      </c>
      <c r="F33766" s="1">
        <v>44362</v>
      </c>
      <c r="G33766" t="s">
        <v>265</v>
      </c>
      <c r="H33766" t="s">
        <v>140</v>
      </c>
      <c r="I33766">
        <v>300</v>
      </c>
    </row>
    <row r="33767" spans="1:9" x14ac:dyDescent="0.3">
      <c r="A33767" t="s">
        <v>68507</v>
      </c>
      <c r="B33767" t="s">
        <v>184327</v>
      </c>
      <c r="D33767" t="s">
        <v>214766</v>
      </c>
      <c r="E33767" t="s">
        <v>674</v>
      </c>
      <c r="F33767" s="1">
        <v>44369</v>
      </c>
      <c r="G33767" t="s">
        <v>12</v>
      </c>
      <c r="H33767" t="s">
        <v>140</v>
      </c>
      <c r="I33767">
        <v>351</v>
      </c>
    </row>
    <row r="33768" spans="1:9" x14ac:dyDescent="0.3">
      <c r="A33768" t="s">
        <v>68509</v>
      </c>
      <c r="B33768" t="s">
        <v>184328</v>
      </c>
      <c r="D33768" t="s">
        <v>215357</v>
      </c>
      <c r="E33768" t="s">
        <v>1417</v>
      </c>
      <c r="F33768" s="1">
        <v>44376</v>
      </c>
      <c r="G33768" t="s">
        <v>12</v>
      </c>
      <c r="H33768" t="s">
        <v>140</v>
      </c>
      <c r="I33768">
        <v>586</v>
      </c>
    </row>
    <row r="33769" spans="1:9" x14ac:dyDescent="0.3">
      <c r="A33769" t="s">
        <v>68511</v>
      </c>
      <c r="B33769" t="s">
        <v>184329</v>
      </c>
      <c r="D33769" t="s">
        <v>184329</v>
      </c>
      <c r="E33769" t="s">
        <v>38780</v>
      </c>
      <c r="F33769" s="1">
        <v>44383</v>
      </c>
      <c r="G33769" t="s">
        <v>12</v>
      </c>
      <c r="H33769" t="s">
        <v>140</v>
      </c>
      <c r="I33769" s="2">
        <v>1382</v>
      </c>
    </row>
    <row r="33770" spans="1:9" x14ac:dyDescent="0.3">
      <c r="A33770" t="s">
        <v>68514</v>
      </c>
      <c r="B33770" t="s">
        <v>184330</v>
      </c>
      <c r="D33770" t="s">
        <v>212280</v>
      </c>
      <c r="E33770" t="s">
        <v>1032</v>
      </c>
      <c r="F33770" s="1">
        <v>44033</v>
      </c>
      <c r="G33770" t="s">
        <v>12</v>
      </c>
      <c r="H33770" t="s">
        <v>140</v>
      </c>
      <c r="I33770">
        <v>586</v>
      </c>
    </row>
    <row r="33771" spans="1:9" x14ac:dyDescent="0.3">
      <c r="A33771" t="s">
        <v>68516</v>
      </c>
      <c r="B33771" t="s">
        <v>184331</v>
      </c>
      <c r="D33771" t="s">
        <v>215651</v>
      </c>
      <c r="E33771" t="s">
        <v>2356</v>
      </c>
      <c r="F33771" s="1">
        <v>41912</v>
      </c>
      <c r="G33771" t="s">
        <v>12</v>
      </c>
      <c r="H33771" t="s">
        <v>1106</v>
      </c>
      <c r="I33771">
        <v>632</v>
      </c>
    </row>
    <row r="33772" spans="1:9" x14ac:dyDescent="0.3">
      <c r="A33772" t="s">
        <v>68518</v>
      </c>
      <c r="B33772" t="s">
        <v>184332</v>
      </c>
      <c r="D33772" t="s">
        <v>215586</v>
      </c>
      <c r="E33772" t="s">
        <v>15220</v>
      </c>
      <c r="F33772" s="1">
        <v>42299</v>
      </c>
      <c r="G33772" t="s">
        <v>12</v>
      </c>
      <c r="H33772" t="s">
        <v>140</v>
      </c>
      <c r="I33772">
        <v>836</v>
      </c>
    </row>
    <row r="33773" spans="1:9" x14ac:dyDescent="0.3">
      <c r="A33773" t="s">
        <v>68520</v>
      </c>
      <c r="B33773" t="s">
        <v>184333</v>
      </c>
      <c r="D33773" t="s">
        <v>212264</v>
      </c>
      <c r="E33773" t="s">
        <v>21395</v>
      </c>
      <c r="F33773" s="1">
        <v>43629</v>
      </c>
      <c r="G33773" t="s">
        <v>12</v>
      </c>
      <c r="H33773" t="s">
        <v>140</v>
      </c>
      <c r="I33773">
        <v>323</v>
      </c>
    </row>
    <row r="33774" spans="1:9" x14ac:dyDescent="0.3">
      <c r="A33774" t="s">
        <v>68522</v>
      </c>
      <c r="B33774" t="s">
        <v>184334</v>
      </c>
      <c r="D33774" t="s">
        <v>212308</v>
      </c>
      <c r="E33774" t="s">
        <v>542</v>
      </c>
      <c r="F33774" s="1">
        <v>41457</v>
      </c>
      <c r="G33774" t="s">
        <v>12</v>
      </c>
      <c r="H33774" t="s">
        <v>140</v>
      </c>
      <c r="I33774">
        <v>668</v>
      </c>
    </row>
    <row r="33775" spans="1:9" x14ac:dyDescent="0.3">
      <c r="A33775" t="s">
        <v>68524</v>
      </c>
      <c r="B33775" t="s">
        <v>184335</v>
      </c>
      <c r="D33775" t="s">
        <v>215530</v>
      </c>
      <c r="E33775" t="s">
        <v>299</v>
      </c>
      <c r="F33775" s="1">
        <v>44243</v>
      </c>
      <c r="G33775" t="s">
        <v>12</v>
      </c>
      <c r="H33775" t="s">
        <v>140</v>
      </c>
      <c r="I33775">
        <v>586</v>
      </c>
    </row>
    <row r="33776" spans="1:9" x14ac:dyDescent="0.3">
      <c r="A33776" t="s">
        <v>68526</v>
      </c>
      <c r="B33776" t="s">
        <v>184336</v>
      </c>
      <c r="D33776" t="s">
        <v>213666</v>
      </c>
      <c r="E33776" t="s">
        <v>68528</v>
      </c>
      <c r="F33776" s="1">
        <v>44194</v>
      </c>
      <c r="G33776" t="s">
        <v>12</v>
      </c>
      <c r="H33776" t="s">
        <v>140</v>
      </c>
      <c r="I33776" s="2">
        <v>1407</v>
      </c>
    </row>
    <row r="33777" spans="1:9" x14ac:dyDescent="0.3">
      <c r="A33777" t="s">
        <v>68529</v>
      </c>
      <c r="B33777" t="s">
        <v>184337</v>
      </c>
      <c r="D33777" t="s">
        <v>221462</v>
      </c>
      <c r="E33777" t="s">
        <v>19654</v>
      </c>
      <c r="F33777" s="1">
        <v>42962</v>
      </c>
      <c r="G33777" t="s">
        <v>12</v>
      </c>
      <c r="H33777" t="s">
        <v>140</v>
      </c>
      <c r="I33777">
        <v>938</v>
      </c>
    </row>
    <row r="33778" spans="1:9" x14ac:dyDescent="0.3">
      <c r="A33778" t="s">
        <v>68531</v>
      </c>
      <c r="B33778" t="s">
        <v>184338</v>
      </c>
      <c r="D33778" t="s">
        <v>213268</v>
      </c>
      <c r="E33778" t="s">
        <v>1564</v>
      </c>
      <c r="F33778" s="1">
        <v>42318</v>
      </c>
      <c r="G33778" t="s">
        <v>12</v>
      </c>
      <c r="H33778" t="s">
        <v>140</v>
      </c>
      <c r="I33778">
        <v>820</v>
      </c>
    </row>
    <row r="33779" spans="1:9" x14ac:dyDescent="0.3">
      <c r="A33779" t="s">
        <v>68533</v>
      </c>
      <c r="B33779" t="s">
        <v>184339</v>
      </c>
      <c r="D33779" t="s">
        <v>215946</v>
      </c>
      <c r="E33779" t="s">
        <v>1516</v>
      </c>
      <c r="F33779" s="1">
        <v>43431</v>
      </c>
      <c r="G33779" t="s">
        <v>12</v>
      </c>
      <c r="H33779" t="s">
        <v>140</v>
      </c>
      <c r="I33779">
        <v>938</v>
      </c>
    </row>
    <row r="33780" spans="1:9" x14ac:dyDescent="0.3">
      <c r="A33780" t="s">
        <v>68535</v>
      </c>
      <c r="B33780" t="s">
        <v>184340</v>
      </c>
      <c r="D33780" t="s">
        <v>221599</v>
      </c>
      <c r="E33780" t="s">
        <v>4936</v>
      </c>
      <c r="F33780" s="1">
        <v>44355</v>
      </c>
      <c r="G33780" t="s">
        <v>465</v>
      </c>
      <c r="H33780" t="s">
        <v>140</v>
      </c>
      <c r="I33780">
        <v>382</v>
      </c>
    </row>
    <row r="33781" spans="1:9" x14ac:dyDescent="0.3">
      <c r="A33781" t="s">
        <v>68538</v>
      </c>
      <c r="B33781" t="s">
        <v>184341</v>
      </c>
      <c r="D33781" t="s">
        <v>215378</v>
      </c>
      <c r="E33781" t="s">
        <v>2503</v>
      </c>
      <c r="F33781" s="1">
        <v>44355</v>
      </c>
      <c r="G33781" t="s">
        <v>12</v>
      </c>
      <c r="H33781" t="s">
        <v>140</v>
      </c>
      <c r="I33781">
        <v>586</v>
      </c>
    </row>
    <row r="33782" spans="1:9" x14ac:dyDescent="0.3">
      <c r="A33782" t="s">
        <v>68540</v>
      </c>
      <c r="B33782" t="s">
        <v>184342</v>
      </c>
      <c r="D33782" t="s">
        <v>221600</v>
      </c>
      <c r="E33782" t="s">
        <v>532</v>
      </c>
      <c r="F33782" s="1">
        <v>44347</v>
      </c>
      <c r="G33782" t="s">
        <v>265</v>
      </c>
      <c r="H33782" t="s">
        <v>140</v>
      </c>
      <c r="I33782">
        <v>300</v>
      </c>
    </row>
    <row r="33783" spans="1:9" x14ac:dyDescent="0.3">
      <c r="A33783" t="s">
        <v>68543</v>
      </c>
      <c r="B33783" t="s">
        <v>184343</v>
      </c>
      <c r="D33783" t="s">
        <v>221601</v>
      </c>
      <c r="E33783" t="s">
        <v>10813</v>
      </c>
      <c r="F33783" s="1">
        <v>44317</v>
      </c>
      <c r="G33783" t="s">
        <v>12</v>
      </c>
      <c r="H33783" t="s">
        <v>140</v>
      </c>
      <c r="I33783">
        <v>469</v>
      </c>
    </row>
    <row r="33784" spans="1:9" x14ac:dyDescent="0.3">
      <c r="A33784" t="s">
        <v>68546</v>
      </c>
      <c r="B33784" t="s">
        <v>184344</v>
      </c>
      <c r="D33784" t="s">
        <v>221602</v>
      </c>
      <c r="E33784" t="s">
        <v>6097</v>
      </c>
      <c r="F33784" s="1">
        <v>44314</v>
      </c>
      <c r="G33784" t="s">
        <v>277</v>
      </c>
      <c r="H33784" t="s">
        <v>140</v>
      </c>
      <c r="I33784">
        <v>520</v>
      </c>
    </row>
    <row r="33785" spans="1:9" x14ac:dyDescent="0.3">
      <c r="A33785" t="s">
        <v>68549</v>
      </c>
      <c r="B33785" t="s">
        <v>183784</v>
      </c>
      <c r="D33785" t="s">
        <v>221603</v>
      </c>
      <c r="E33785" t="s">
        <v>326</v>
      </c>
      <c r="F33785" s="1">
        <v>44328</v>
      </c>
      <c r="G33785" t="s">
        <v>249</v>
      </c>
      <c r="H33785" t="s">
        <v>140</v>
      </c>
      <c r="I33785">
        <v>234</v>
      </c>
    </row>
    <row r="33786" spans="1:9" x14ac:dyDescent="0.3">
      <c r="A33786" t="s">
        <v>68551</v>
      </c>
      <c r="B33786" t="s">
        <v>184345</v>
      </c>
      <c r="D33786" t="s">
        <v>215586</v>
      </c>
      <c r="E33786" t="s">
        <v>1974</v>
      </c>
      <c r="F33786" s="1">
        <v>43371</v>
      </c>
      <c r="G33786" t="s">
        <v>12</v>
      </c>
      <c r="H33786" t="s">
        <v>140</v>
      </c>
      <c r="I33786">
        <v>586</v>
      </c>
    </row>
    <row r="33787" spans="1:9" x14ac:dyDescent="0.3">
      <c r="A33787" t="s">
        <v>68553</v>
      </c>
      <c r="B33787" t="s">
        <v>184346</v>
      </c>
      <c r="D33787" t="s">
        <v>216571</v>
      </c>
      <c r="E33787" t="s">
        <v>39041</v>
      </c>
      <c r="F33787" s="1">
        <v>42586</v>
      </c>
      <c r="G33787" t="s">
        <v>12</v>
      </c>
      <c r="H33787" t="s">
        <v>206</v>
      </c>
      <c r="I33787">
        <v>920</v>
      </c>
    </row>
    <row r="33788" spans="1:9" x14ac:dyDescent="0.3">
      <c r="A33788" t="s">
        <v>68555</v>
      </c>
      <c r="B33788" t="s">
        <v>184347</v>
      </c>
      <c r="D33788" t="s">
        <v>221251</v>
      </c>
      <c r="E33788" t="s">
        <v>6402</v>
      </c>
      <c r="F33788" s="1">
        <v>43723</v>
      </c>
      <c r="G33788" t="s">
        <v>12</v>
      </c>
      <c r="H33788" t="s">
        <v>3438</v>
      </c>
      <c r="I33788" s="2">
        <v>1172</v>
      </c>
    </row>
    <row r="33789" spans="1:9" x14ac:dyDescent="0.3">
      <c r="A33789" t="s">
        <v>29249</v>
      </c>
      <c r="B33789" t="s">
        <v>184348</v>
      </c>
      <c r="D33789" t="s">
        <v>214713</v>
      </c>
      <c r="E33789" t="s">
        <v>550</v>
      </c>
      <c r="F33789" s="1">
        <v>41564</v>
      </c>
      <c r="G33789" t="s">
        <v>12</v>
      </c>
      <c r="H33789" t="s">
        <v>140</v>
      </c>
      <c r="I33789">
        <v>670</v>
      </c>
    </row>
    <row r="33790" spans="1:9" x14ac:dyDescent="0.3">
      <c r="A33790" t="s">
        <v>68558</v>
      </c>
      <c r="B33790" t="s">
        <v>184349</v>
      </c>
      <c r="D33790" t="s">
        <v>212424</v>
      </c>
      <c r="E33790" t="s">
        <v>33360</v>
      </c>
      <c r="F33790" s="1">
        <v>41470</v>
      </c>
      <c r="G33790" t="s">
        <v>12</v>
      </c>
      <c r="H33790" t="s">
        <v>200</v>
      </c>
      <c r="I33790">
        <v>694</v>
      </c>
    </row>
    <row r="33791" spans="1:9" x14ac:dyDescent="0.3">
      <c r="A33791" t="s">
        <v>68560</v>
      </c>
      <c r="B33791" t="s">
        <v>184350</v>
      </c>
      <c r="D33791" t="s">
        <v>221604</v>
      </c>
      <c r="E33791" t="s">
        <v>1220</v>
      </c>
      <c r="F33791" s="1">
        <v>38995</v>
      </c>
      <c r="G33791" t="s">
        <v>12</v>
      </c>
      <c r="H33791" t="s">
        <v>206</v>
      </c>
      <c r="I33791">
        <v>936</v>
      </c>
    </row>
    <row r="33792" spans="1:9" x14ac:dyDescent="0.3">
      <c r="A33792" t="s">
        <v>68563</v>
      </c>
      <c r="B33792" t="s">
        <v>168736</v>
      </c>
      <c r="D33792" t="s">
        <v>215435</v>
      </c>
      <c r="E33792" t="s">
        <v>11304</v>
      </c>
      <c r="F33792" s="1">
        <v>44159</v>
      </c>
      <c r="G33792" t="s">
        <v>12</v>
      </c>
      <c r="H33792" t="s">
        <v>369</v>
      </c>
      <c r="I33792">
        <v>702</v>
      </c>
    </row>
    <row r="33793" spans="1:9" x14ac:dyDescent="0.3">
      <c r="A33793" t="s">
        <v>68564</v>
      </c>
      <c r="B33793" t="s">
        <v>184351</v>
      </c>
      <c r="D33793" t="s">
        <v>221605</v>
      </c>
      <c r="E33793" t="s">
        <v>7681</v>
      </c>
      <c r="F33793" s="1">
        <v>44273</v>
      </c>
      <c r="G33793" t="s">
        <v>277</v>
      </c>
      <c r="H33793" t="s">
        <v>140</v>
      </c>
      <c r="I33793">
        <v>452</v>
      </c>
    </row>
    <row r="33794" spans="1:9" x14ac:dyDescent="0.3">
      <c r="A33794" t="s">
        <v>68567</v>
      </c>
      <c r="B33794" t="s">
        <v>184352</v>
      </c>
      <c r="D33794" t="s">
        <v>215224</v>
      </c>
      <c r="E33794" t="s">
        <v>11</v>
      </c>
      <c r="F33794" s="1">
        <v>44232</v>
      </c>
      <c r="G33794" t="s">
        <v>265</v>
      </c>
      <c r="H33794" t="s">
        <v>140</v>
      </c>
      <c r="I33794">
        <v>434</v>
      </c>
    </row>
    <row r="33795" spans="1:9" x14ac:dyDescent="0.3">
      <c r="A33795" t="s">
        <v>68569</v>
      </c>
      <c r="B33795" t="s">
        <v>184353</v>
      </c>
      <c r="D33795" t="s">
        <v>212238</v>
      </c>
      <c r="E33795" t="s">
        <v>2831</v>
      </c>
      <c r="F33795" s="1">
        <v>44040</v>
      </c>
      <c r="G33795" t="s">
        <v>12</v>
      </c>
      <c r="H33795" t="s">
        <v>341</v>
      </c>
      <c r="I33795">
        <v>628</v>
      </c>
    </row>
    <row r="33796" spans="1:9" x14ac:dyDescent="0.3">
      <c r="A33796" t="s">
        <v>68571</v>
      </c>
      <c r="B33796" t="s">
        <v>184354</v>
      </c>
      <c r="D33796" t="s">
        <v>215803</v>
      </c>
      <c r="E33796" t="s">
        <v>20884</v>
      </c>
      <c r="F33796" s="1">
        <v>43963</v>
      </c>
      <c r="G33796" t="s">
        <v>12</v>
      </c>
      <c r="H33796" t="s">
        <v>140</v>
      </c>
      <c r="I33796">
        <v>703</v>
      </c>
    </row>
    <row r="33797" spans="1:9" x14ac:dyDescent="0.3">
      <c r="A33797" t="s">
        <v>68573</v>
      </c>
      <c r="B33797" t="s">
        <v>184355</v>
      </c>
      <c r="D33797" t="s">
        <v>212750</v>
      </c>
      <c r="E33797" t="s">
        <v>16480</v>
      </c>
      <c r="F33797" s="1">
        <v>43305</v>
      </c>
      <c r="G33797" t="s">
        <v>12</v>
      </c>
      <c r="H33797" t="s">
        <v>140</v>
      </c>
      <c r="I33797">
        <v>586</v>
      </c>
    </row>
    <row r="33798" spans="1:9" x14ac:dyDescent="0.3">
      <c r="A33798" t="s">
        <v>68575</v>
      </c>
      <c r="B33798" t="s">
        <v>184356</v>
      </c>
      <c r="D33798" t="s">
        <v>215403</v>
      </c>
      <c r="E33798" t="s">
        <v>2642</v>
      </c>
      <c r="F33798" s="1">
        <v>42843</v>
      </c>
      <c r="G33798" t="s">
        <v>12</v>
      </c>
      <c r="H33798" t="s">
        <v>140</v>
      </c>
      <c r="I33798">
        <v>820</v>
      </c>
    </row>
    <row r="33799" spans="1:9" x14ac:dyDescent="0.3">
      <c r="A33799" t="s">
        <v>68577</v>
      </c>
      <c r="B33799" t="s">
        <v>184357</v>
      </c>
      <c r="D33799" t="s">
        <v>215413</v>
      </c>
      <c r="E33799" t="s">
        <v>4496</v>
      </c>
      <c r="F33799" s="1">
        <v>39826</v>
      </c>
      <c r="G33799" t="s">
        <v>12</v>
      </c>
      <c r="H33799" t="s">
        <v>140</v>
      </c>
      <c r="I33799">
        <v>468</v>
      </c>
    </row>
    <row r="33800" spans="1:9" x14ac:dyDescent="0.3">
      <c r="A33800" t="s">
        <v>68579</v>
      </c>
      <c r="B33800" t="s">
        <v>184358</v>
      </c>
      <c r="D33800" t="s">
        <v>212221</v>
      </c>
      <c r="E33800" t="s">
        <v>5947</v>
      </c>
      <c r="F33800" s="1">
        <v>43886</v>
      </c>
      <c r="G33800" t="s">
        <v>12</v>
      </c>
      <c r="H33800" t="s">
        <v>140</v>
      </c>
      <c r="I33800">
        <v>469</v>
      </c>
    </row>
    <row r="33801" spans="1:9" x14ac:dyDescent="0.3">
      <c r="A33801" t="s">
        <v>15366</v>
      </c>
      <c r="B33801" t="s">
        <v>184321</v>
      </c>
      <c r="D33801" t="s">
        <v>215873</v>
      </c>
      <c r="E33801" t="s">
        <v>1354</v>
      </c>
      <c r="F33801" s="1">
        <v>43753</v>
      </c>
      <c r="G33801" t="s">
        <v>12</v>
      </c>
      <c r="H33801" t="s">
        <v>140</v>
      </c>
      <c r="I33801">
        <v>469</v>
      </c>
    </row>
    <row r="33802" spans="1:9" x14ac:dyDescent="0.3">
      <c r="A33802" t="s">
        <v>21885</v>
      </c>
      <c r="B33802" t="s">
        <v>184359</v>
      </c>
      <c r="D33802" t="s">
        <v>221606</v>
      </c>
      <c r="E33802" t="s">
        <v>4936</v>
      </c>
      <c r="F33802" s="1">
        <v>44029</v>
      </c>
      <c r="G33802" t="s">
        <v>12</v>
      </c>
      <c r="H33802" t="s">
        <v>140</v>
      </c>
      <c r="I33802">
        <v>585</v>
      </c>
    </row>
    <row r="33803" spans="1:9" x14ac:dyDescent="0.3">
      <c r="A33803" t="s">
        <v>68583</v>
      </c>
      <c r="B33803" t="s">
        <v>184360</v>
      </c>
      <c r="D33803" t="s">
        <v>221607</v>
      </c>
      <c r="E33803" t="s">
        <v>12362</v>
      </c>
      <c r="F33803" s="1">
        <v>43895</v>
      </c>
      <c r="G33803" t="s">
        <v>12</v>
      </c>
      <c r="H33803" t="s">
        <v>140</v>
      </c>
      <c r="I33803">
        <v>888</v>
      </c>
    </row>
    <row r="33804" spans="1:9" x14ac:dyDescent="0.3">
      <c r="A33804" t="s">
        <v>68586</v>
      </c>
      <c r="B33804" t="s">
        <v>184361</v>
      </c>
      <c r="D33804" t="s">
        <v>184361</v>
      </c>
      <c r="E33804" t="s">
        <v>10216</v>
      </c>
      <c r="F33804" s="1">
        <v>43452</v>
      </c>
      <c r="G33804" t="s">
        <v>12</v>
      </c>
      <c r="H33804" t="s">
        <v>140</v>
      </c>
      <c r="I33804">
        <v>668</v>
      </c>
    </row>
    <row r="33805" spans="1:9" x14ac:dyDescent="0.3">
      <c r="A33805" t="s">
        <v>68589</v>
      </c>
      <c r="B33805" t="s">
        <v>184314</v>
      </c>
      <c r="D33805" t="s">
        <v>217477</v>
      </c>
      <c r="E33805" t="s">
        <v>1084</v>
      </c>
      <c r="F33805" s="1">
        <v>41307</v>
      </c>
      <c r="G33805" t="s">
        <v>12</v>
      </c>
      <c r="H33805" t="s">
        <v>140</v>
      </c>
      <c r="I33805">
        <v>668</v>
      </c>
    </row>
    <row r="33806" spans="1:9" x14ac:dyDescent="0.3">
      <c r="A33806" t="s">
        <v>68590</v>
      </c>
      <c r="B33806" t="s">
        <v>184362</v>
      </c>
      <c r="D33806" t="s">
        <v>212750</v>
      </c>
      <c r="E33806" t="s">
        <v>609</v>
      </c>
      <c r="F33806" s="1">
        <v>42633</v>
      </c>
      <c r="G33806" t="s">
        <v>12</v>
      </c>
      <c r="H33806" t="s">
        <v>140</v>
      </c>
      <c r="I33806">
        <v>820</v>
      </c>
    </row>
    <row r="33807" spans="1:9" x14ac:dyDescent="0.3">
      <c r="A33807" t="s">
        <v>68592</v>
      </c>
      <c r="B33807" t="s">
        <v>184363</v>
      </c>
      <c r="D33807" t="s">
        <v>215791</v>
      </c>
      <c r="E33807" t="s">
        <v>20867</v>
      </c>
      <c r="F33807" s="1">
        <v>43165</v>
      </c>
      <c r="G33807" t="s">
        <v>12</v>
      </c>
      <c r="H33807" t="s">
        <v>140</v>
      </c>
      <c r="I33807">
        <v>586</v>
      </c>
    </row>
    <row r="33808" spans="1:9" x14ac:dyDescent="0.3">
      <c r="A33808" t="s">
        <v>68594</v>
      </c>
      <c r="B33808" t="s">
        <v>184364</v>
      </c>
      <c r="D33808" t="s">
        <v>221140</v>
      </c>
      <c r="E33808" t="s">
        <v>3889</v>
      </c>
      <c r="F33808" s="1">
        <v>40995</v>
      </c>
      <c r="G33808" t="s">
        <v>12</v>
      </c>
      <c r="H33808" t="s">
        <v>140</v>
      </c>
      <c r="I33808" s="2">
        <v>1005</v>
      </c>
    </row>
    <row r="33809" spans="1:9" x14ac:dyDescent="0.3">
      <c r="A33809" t="s">
        <v>68596</v>
      </c>
      <c r="B33809" t="s">
        <v>184365</v>
      </c>
      <c r="D33809" t="s">
        <v>221608</v>
      </c>
      <c r="E33809" t="s">
        <v>2481</v>
      </c>
      <c r="F33809" s="1">
        <v>42580</v>
      </c>
      <c r="G33809" t="s">
        <v>12</v>
      </c>
      <c r="H33809" t="s">
        <v>140</v>
      </c>
      <c r="I33809">
        <v>233</v>
      </c>
    </row>
    <row r="33810" spans="1:9" x14ac:dyDescent="0.3">
      <c r="A33810" t="s">
        <v>68599</v>
      </c>
      <c r="B33810" t="s">
        <v>184366</v>
      </c>
      <c r="D33810" t="s">
        <v>213116</v>
      </c>
      <c r="E33810" t="s">
        <v>68601</v>
      </c>
      <c r="F33810" s="1">
        <v>43593</v>
      </c>
      <c r="G33810" t="s">
        <v>12</v>
      </c>
      <c r="H33810" t="s">
        <v>140</v>
      </c>
      <c r="I33810" s="2">
        <v>1289</v>
      </c>
    </row>
    <row r="33811" spans="1:9" x14ac:dyDescent="0.3">
      <c r="A33811" t="s">
        <v>68602</v>
      </c>
      <c r="B33811" t="s">
        <v>184367</v>
      </c>
      <c r="D33811" t="s">
        <v>184367</v>
      </c>
      <c r="E33811" t="s">
        <v>292</v>
      </c>
      <c r="F33811" s="1">
        <v>43445</v>
      </c>
      <c r="G33811" t="s">
        <v>12</v>
      </c>
      <c r="H33811" t="s">
        <v>140</v>
      </c>
      <c r="I33811">
        <v>837</v>
      </c>
    </row>
    <row r="33812" spans="1:9" x14ac:dyDescent="0.3">
      <c r="A33812" t="s">
        <v>68605</v>
      </c>
      <c r="B33812" t="s">
        <v>184368</v>
      </c>
      <c r="D33812" t="s">
        <v>221609</v>
      </c>
      <c r="E33812" t="s">
        <v>35576</v>
      </c>
      <c r="F33812" s="1">
        <v>42905</v>
      </c>
      <c r="G33812" t="s">
        <v>12</v>
      </c>
      <c r="H33812" t="s">
        <v>140</v>
      </c>
      <c r="I33812" s="2">
        <v>1005</v>
      </c>
    </row>
    <row r="33813" spans="1:9" x14ac:dyDescent="0.3">
      <c r="A33813" t="s">
        <v>68608</v>
      </c>
      <c r="B33813" t="s">
        <v>184258</v>
      </c>
      <c r="D33813" t="s">
        <v>221570</v>
      </c>
      <c r="E33813" t="s">
        <v>245</v>
      </c>
      <c r="F33813" s="1">
        <v>43889</v>
      </c>
      <c r="G33813" t="s">
        <v>12</v>
      </c>
      <c r="H33813" t="s">
        <v>140</v>
      </c>
      <c r="I33813">
        <v>233</v>
      </c>
    </row>
    <row r="33814" spans="1:9" x14ac:dyDescent="0.3">
      <c r="A33814" t="s">
        <v>68609</v>
      </c>
      <c r="B33814" t="s">
        <v>184369</v>
      </c>
      <c r="D33814" t="s">
        <v>221610</v>
      </c>
      <c r="E33814" t="s">
        <v>1671</v>
      </c>
      <c r="F33814" s="1">
        <v>44217</v>
      </c>
      <c r="G33814" t="s">
        <v>277</v>
      </c>
      <c r="H33814" t="s">
        <v>140</v>
      </c>
      <c r="I33814">
        <v>338</v>
      </c>
    </row>
    <row r="33815" spans="1:9" x14ac:dyDescent="0.3">
      <c r="A33815" t="s">
        <v>68612</v>
      </c>
      <c r="B33815" t="s">
        <v>184370</v>
      </c>
      <c r="D33815" t="s">
        <v>221611</v>
      </c>
      <c r="E33815" t="s">
        <v>4145</v>
      </c>
      <c r="F33815" s="1">
        <v>44217</v>
      </c>
      <c r="G33815" t="s">
        <v>265</v>
      </c>
      <c r="H33815" t="s">
        <v>140</v>
      </c>
      <c r="I33815">
        <v>200</v>
      </c>
    </row>
    <row r="33816" spans="1:9" x14ac:dyDescent="0.3">
      <c r="A33816" t="s">
        <v>68615</v>
      </c>
      <c r="B33816" t="s">
        <v>184371</v>
      </c>
      <c r="D33816" t="s">
        <v>184371</v>
      </c>
      <c r="E33816" t="s">
        <v>5336</v>
      </c>
      <c r="F33816" s="1">
        <v>44152</v>
      </c>
      <c r="G33816" t="s">
        <v>12</v>
      </c>
      <c r="H33816" t="s">
        <v>140</v>
      </c>
      <c r="I33816">
        <v>422</v>
      </c>
    </row>
    <row r="33817" spans="1:9" x14ac:dyDescent="0.3">
      <c r="A33817" t="s">
        <v>68618</v>
      </c>
      <c r="B33817" t="s">
        <v>184372</v>
      </c>
      <c r="D33817" t="s">
        <v>221612</v>
      </c>
      <c r="E33817" t="s">
        <v>190</v>
      </c>
      <c r="F33817" s="1">
        <v>44083</v>
      </c>
      <c r="G33817" t="s">
        <v>277</v>
      </c>
      <c r="H33817" t="s">
        <v>140</v>
      </c>
      <c r="I33817">
        <v>454</v>
      </c>
    </row>
    <row r="33818" spans="1:9" x14ac:dyDescent="0.3">
      <c r="A33818" t="s">
        <v>68621</v>
      </c>
      <c r="B33818" t="s">
        <v>175010</v>
      </c>
      <c r="D33818" t="s">
        <v>221613</v>
      </c>
      <c r="E33818" t="s">
        <v>368</v>
      </c>
      <c r="F33818" s="1">
        <v>44000</v>
      </c>
      <c r="G33818" t="s">
        <v>249</v>
      </c>
      <c r="H33818" t="s">
        <v>140</v>
      </c>
      <c r="I33818">
        <v>501</v>
      </c>
    </row>
    <row r="33819" spans="1:9" x14ac:dyDescent="0.3">
      <c r="A33819" t="s">
        <v>68623</v>
      </c>
      <c r="B33819" t="s">
        <v>184373</v>
      </c>
      <c r="D33819" t="s">
        <v>221614</v>
      </c>
      <c r="E33819" t="s">
        <v>361</v>
      </c>
      <c r="F33819" s="1">
        <v>43858</v>
      </c>
      <c r="G33819" t="s">
        <v>12</v>
      </c>
      <c r="H33819" t="s">
        <v>140</v>
      </c>
      <c r="I33819">
        <v>586</v>
      </c>
    </row>
    <row r="33820" spans="1:9" x14ac:dyDescent="0.3">
      <c r="A33820" t="s">
        <v>68626</v>
      </c>
      <c r="B33820" t="s">
        <v>184374</v>
      </c>
      <c r="D33820" t="s">
        <v>221615</v>
      </c>
      <c r="E33820" t="s">
        <v>151</v>
      </c>
      <c r="F33820" s="1">
        <v>43831</v>
      </c>
      <c r="G33820" t="s">
        <v>12</v>
      </c>
      <c r="H33820" t="s">
        <v>140</v>
      </c>
      <c r="I33820">
        <v>645</v>
      </c>
    </row>
    <row r="33821" spans="1:9" x14ac:dyDescent="0.3">
      <c r="A33821" t="s">
        <v>68629</v>
      </c>
      <c r="B33821" t="s">
        <v>184375</v>
      </c>
      <c r="D33821" t="s">
        <v>215394</v>
      </c>
      <c r="E33821" t="s">
        <v>60</v>
      </c>
      <c r="F33821" s="1">
        <v>43795</v>
      </c>
      <c r="G33821" t="s">
        <v>12</v>
      </c>
      <c r="H33821" t="s">
        <v>140</v>
      </c>
      <c r="I33821">
        <v>586</v>
      </c>
    </row>
    <row r="33822" spans="1:9" x14ac:dyDescent="0.3">
      <c r="A33822" t="s">
        <v>68631</v>
      </c>
      <c r="B33822" t="s">
        <v>184376</v>
      </c>
      <c r="D33822" t="s">
        <v>221138</v>
      </c>
      <c r="E33822" t="s">
        <v>987</v>
      </c>
      <c r="F33822" s="1">
        <v>43760</v>
      </c>
      <c r="G33822" t="s">
        <v>585</v>
      </c>
      <c r="H33822" t="s">
        <v>140</v>
      </c>
      <c r="I33822">
        <v>233</v>
      </c>
    </row>
    <row r="33823" spans="1:9" x14ac:dyDescent="0.3">
      <c r="A33823" t="s">
        <v>68633</v>
      </c>
      <c r="B33823" t="s">
        <v>184377</v>
      </c>
      <c r="D33823" t="s">
        <v>221616</v>
      </c>
      <c r="E33823" t="s">
        <v>373</v>
      </c>
      <c r="F33823" s="1">
        <v>43754</v>
      </c>
      <c r="G33823" t="s">
        <v>265</v>
      </c>
      <c r="H33823" t="s">
        <v>140</v>
      </c>
      <c r="I33823">
        <v>636</v>
      </c>
    </row>
    <row r="33824" spans="1:9" x14ac:dyDescent="0.3">
      <c r="A33824" t="s">
        <v>68636</v>
      </c>
      <c r="B33824" t="s">
        <v>165336</v>
      </c>
      <c r="D33824" t="s">
        <v>221362</v>
      </c>
      <c r="E33824" t="s">
        <v>870</v>
      </c>
      <c r="F33824" s="1">
        <v>43727</v>
      </c>
      <c r="G33824" t="s">
        <v>12</v>
      </c>
      <c r="H33824" t="s">
        <v>140</v>
      </c>
      <c r="I33824">
        <v>166</v>
      </c>
    </row>
    <row r="33825" spans="1:9" x14ac:dyDescent="0.3">
      <c r="A33825" t="s">
        <v>68637</v>
      </c>
      <c r="B33825" t="s">
        <v>184378</v>
      </c>
      <c r="D33825" t="s">
        <v>217156</v>
      </c>
      <c r="E33825" t="s">
        <v>1780</v>
      </c>
      <c r="F33825" s="1">
        <v>43708</v>
      </c>
      <c r="G33825" t="s">
        <v>465</v>
      </c>
      <c r="H33825" t="s">
        <v>140</v>
      </c>
      <c r="I33825">
        <v>267</v>
      </c>
    </row>
    <row r="33826" spans="1:9" x14ac:dyDescent="0.3">
      <c r="A33826" t="s">
        <v>68639</v>
      </c>
      <c r="B33826" t="s">
        <v>184379</v>
      </c>
      <c r="D33826" t="s">
        <v>221617</v>
      </c>
      <c r="E33826" t="s">
        <v>2664</v>
      </c>
      <c r="F33826" s="1">
        <v>43615</v>
      </c>
      <c r="G33826" t="s">
        <v>249</v>
      </c>
      <c r="H33826" t="s">
        <v>140</v>
      </c>
      <c r="I33826">
        <v>691</v>
      </c>
    </row>
    <row r="33827" spans="1:9" x14ac:dyDescent="0.3">
      <c r="A33827" t="s">
        <v>68642</v>
      </c>
      <c r="B33827" t="s">
        <v>184380</v>
      </c>
      <c r="D33827" t="s">
        <v>212975</v>
      </c>
      <c r="E33827" t="s">
        <v>8705</v>
      </c>
      <c r="F33827" s="1">
        <v>43615</v>
      </c>
      <c r="G33827" t="s">
        <v>12</v>
      </c>
      <c r="H33827" t="s">
        <v>140</v>
      </c>
      <c r="I33827">
        <v>569</v>
      </c>
    </row>
    <row r="33828" spans="1:9" x14ac:dyDescent="0.3">
      <c r="A33828" t="s">
        <v>68644</v>
      </c>
      <c r="B33828" t="s">
        <v>184381</v>
      </c>
      <c r="D33828" t="s">
        <v>218158</v>
      </c>
      <c r="E33828" t="s">
        <v>68646</v>
      </c>
      <c r="F33828" s="1">
        <v>43525</v>
      </c>
      <c r="G33828" t="s">
        <v>265</v>
      </c>
      <c r="H33828" t="s">
        <v>140</v>
      </c>
      <c r="I33828">
        <v>938</v>
      </c>
    </row>
    <row r="33829" spans="1:9" x14ac:dyDescent="0.3">
      <c r="A33829" t="s">
        <v>68647</v>
      </c>
      <c r="B33829" t="s">
        <v>184382</v>
      </c>
      <c r="D33829" t="s">
        <v>221618</v>
      </c>
      <c r="E33829" t="s">
        <v>471</v>
      </c>
      <c r="F33829" s="1">
        <v>43508</v>
      </c>
      <c r="G33829" t="s">
        <v>12</v>
      </c>
      <c r="H33829" t="s">
        <v>140</v>
      </c>
      <c r="I33829">
        <v>586</v>
      </c>
    </row>
    <row r="33830" spans="1:9" x14ac:dyDescent="0.3">
      <c r="A33830" t="s">
        <v>68650</v>
      </c>
      <c r="B33830" t="s">
        <v>184383</v>
      </c>
      <c r="D33830" t="s">
        <v>221619</v>
      </c>
      <c r="E33830" t="s">
        <v>595</v>
      </c>
      <c r="F33830" s="1">
        <v>43480</v>
      </c>
      <c r="G33830" t="s">
        <v>465</v>
      </c>
      <c r="H33830" t="s">
        <v>140</v>
      </c>
      <c r="I33830">
        <v>190</v>
      </c>
    </row>
    <row r="33831" spans="1:9" x14ac:dyDescent="0.3">
      <c r="A33831" t="s">
        <v>8048</v>
      </c>
      <c r="B33831" t="s">
        <v>184384</v>
      </c>
      <c r="D33831" t="s">
        <v>184384</v>
      </c>
      <c r="E33831" t="s">
        <v>1372</v>
      </c>
      <c r="F33831" s="1">
        <v>43529</v>
      </c>
      <c r="G33831" t="s">
        <v>12</v>
      </c>
      <c r="H33831" t="s">
        <v>140</v>
      </c>
      <c r="I33831">
        <v>902</v>
      </c>
    </row>
    <row r="33832" spans="1:9" x14ac:dyDescent="0.3">
      <c r="A33832" t="s">
        <v>68655</v>
      </c>
      <c r="B33832" t="s">
        <v>184385</v>
      </c>
      <c r="D33832" t="s">
        <v>184385</v>
      </c>
      <c r="E33832" t="s">
        <v>1019</v>
      </c>
      <c r="F33832" s="1">
        <v>43444</v>
      </c>
      <c r="G33832" t="s">
        <v>447</v>
      </c>
      <c r="H33832" t="s">
        <v>140</v>
      </c>
      <c r="I33832">
        <v>166</v>
      </c>
    </row>
    <row r="33833" spans="1:9" x14ac:dyDescent="0.3">
      <c r="A33833" t="s">
        <v>68658</v>
      </c>
      <c r="B33833" t="s">
        <v>184386</v>
      </c>
      <c r="D33833" t="s">
        <v>184386</v>
      </c>
      <c r="E33833" t="s">
        <v>2316</v>
      </c>
      <c r="F33833" s="1">
        <v>43438</v>
      </c>
      <c r="G33833" t="s">
        <v>265</v>
      </c>
      <c r="H33833" t="s">
        <v>140</v>
      </c>
      <c r="I33833">
        <v>267</v>
      </c>
    </row>
    <row r="33834" spans="1:9" x14ac:dyDescent="0.3">
      <c r="A33834" t="s">
        <v>68661</v>
      </c>
      <c r="B33834" t="s">
        <v>184387</v>
      </c>
      <c r="D33834" t="s">
        <v>221620</v>
      </c>
      <c r="E33834" t="s">
        <v>1485</v>
      </c>
      <c r="F33834" s="1">
        <v>43434</v>
      </c>
      <c r="G33834" t="s">
        <v>12</v>
      </c>
      <c r="H33834" t="s">
        <v>140</v>
      </c>
      <c r="I33834">
        <v>234</v>
      </c>
    </row>
    <row r="33835" spans="1:9" x14ac:dyDescent="0.3">
      <c r="A33835" t="s">
        <v>68664</v>
      </c>
      <c r="B33835" t="s">
        <v>184388</v>
      </c>
      <c r="D33835" t="s">
        <v>221621</v>
      </c>
      <c r="E33835" t="s">
        <v>1830</v>
      </c>
      <c r="F33835" s="1">
        <v>43410</v>
      </c>
      <c r="G33835" t="s">
        <v>12</v>
      </c>
      <c r="H33835" t="s">
        <v>140</v>
      </c>
      <c r="I33835">
        <v>668</v>
      </c>
    </row>
    <row r="33836" spans="1:9" x14ac:dyDescent="0.3">
      <c r="A33836" t="s">
        <v>68667</v>
      </c>
      <c r="B33836" t="s">
        <v>173050</v>
      </c>
      <c r="D33836" t="s">
        <v>213707</v>
      </c>
      <c r="E33836" t="s">
        <v>1886</v>
      </c>
      <c r="F33836" s="1">
        <v>42361</v>
      </c>
      <c r="G33836" t="s">
        <v>12</v>
      </c>
      <c r="H33836" t="s">
        <v>140</v>
      </c>
      <c r="I33836">
        <v>239</v>
      </c>
    </row>
    <row r="33837" spans="1:9" x14ac:dyDescent="0.3">
      <c r="A33837" t="s">
        <v>68668</v>
      </c>
      <c r="B33837" t="s">
        <v>184389</v>
      </c>
      <c r="D33837" t="s">
        <v>221622</v>
      </c>
      <c r="E33837" t="s">
        <v>6443</v>
      </c>
      <c r="F33837" s="1">
        <v>41241</v>
      </c>
      <c r="G33837" t="s">
        <v>12</v>
      </c>
      <c r="H33837" t="s">
        <v>140</v>
      </c>
      <c r="I33837">
        <v>468</v>
      </c>
    </row>
    <row r="33838" spans="1:9" x14ac:dyDescent="0.3">
      <c r="A33838" t="s">
        <v>68671</v>
      </c>
      <c r="B33838" t="s">
        <v>184390</v>
      </c>
      <c r="D33838" t="s">
        <v>213268</v>
      </c>
      <c r="E33838" t="s">
        <v>738</v>
      </c>
      <c r="F33838" s="1">
        <v>41310</v>
      </c>
      <c r="G33838" t="s">
        <v>12</v>
      </c>
      <c r="H33838" t="s">
        <v>140</v>
      </c>
      <c r="I33838">
        <v>501</v>
      </c>
    </row>
    <row r="33839" spans="1:9" x14ac:dyDescent="0.3">
      <c r="A33839" t="s">
        <v>68673</v>
      </c>
      <c r="B33839" t="s">
        <v>184391</v>
      </c>
      <c r="D33839" t="s">
        <v>213644</v>
      </c>
      <c r="E33839" t="s">
        <v>2730</v>
      </c>
      <c r="F33839" s="1">
        <v>41466</v>
      </c>
      <c r="G33839" t="s">
        <v>12</v>
      </c>
      <c r="H33839" t="s">
        <v>140</v>
      </c>
      <c r="I33839">
        <v>569</v>
      </c>
    </row>
    <row r="33840" spans="1:9" x14ac:dyDescent="0.3">
      <c r="A33840" t="s">
        <v>68675</v>
      </c>
      <c r="B33840" t="s">
        <v>184392</v>
      </c>
      <c r="D33840" t="s">
        <v>212595</v>
      </c>
      <c r="E33840" t="s">
        <v>8737</v>
      </c>
      <c r="F33840" s="1">
        <v>41328</v>
      </c>
      <c r="G33840" t="s">
        <v>12</v>
      </c>
      <c r="H33840" t="s">
        <v>140</v>
      </c>
      <c r="I33840">
        <v>836</v>
      </c>
    </row>
    <row r="33841" spans="1:9" x14ac:dyDescent="0.3">
      <c r="A33841" t="s">
        <v>68677</v>
      </c>
      <c r="B33841" t="s">
        <v>184393</v>
      </c>
      <c r="D33841" t="s">
        <v>214935</v>
      </c>
      <c r="E33841" t="s">
        <v>404</v>
      </c>
      <c r="F33841" s="1">
        <v>41313</v>
      </c>
      <c r="G33841" t="s">
        <v>12</v>
      </c>
      <c r="H33841" t="s">
        <v>140</v>
      </c>
      <c r="I33841">
        <v>501</v>
      </c>
    </row>
    <row r="33842" spans="1:9" x14ac:dyDescent="0.3">
      <c r="A33842" t="s">
        <v>68679</v>
      </c>
      <c r="B33842" t="s">
        <v>184394</v>
      </c>
      <c r="D33842" t="s">
        <v>221623</v>
      </c>
      <c r="E33842" t="s">
        <v>15067</v>
      </c>
      <c r="F33842" s="1">
        <v>41395</v>
      </c>
      <c r="G33842" t="s">
        <v>12</v>
      </c>
      <c r="H33842" t="s">
        <v>140</v>
      </c>
      <c r="I33842">
        <v>668</v>
      </c>
    </row>
    <row r="33843" spans="1:9" x14ac:dyDescent="0.3">
      <c r="A33843" t="s">
        <v>68682</v>
      </c>
      <c r="B33843" t="s">
        <v>184395</v>
      </c>
      <c r="D33843" t="s">
        <v>221624</v>
      </c>
      <c r="E33843" t="s">
        <v>7295</v>
      </c>
      <c r="F33843" s="1">
        <v>41362</v>
      </c>
      <c r="G33843" t="s">
        <v>12</v>
      </c>
      <c r="H33843" t="s">
        <v>140</v>
      </c>
      <c r="I33843">
        <v>668</v>
      </c>
    </row>
    <row r="33844" spans="1:9" x14ac:dyDescent="0.3">
      <c r="A33844" t="s">
        <v>68685</v>
      </c>
      <c r="B33844" t="s">
        <v>184396</v>
      </c>
      <c r="D33844" t="s">
        <v>221625</v>
      </c>
      <c r="E33844" t="s">
        <v>3019</v>
      </c>
      <c r="F33844" s="1">
        <v>41274</v>
      </c>
      <c r="G33844" t="s">
        <v>12</v>
      </c>
      <c r="H33844" t="s">
        <v>140</v>
      </c>
      <c r="I33844">
        <v>421</v>
      </c>
    </row>
    <row r="33845" spans="1:9" x14ac:dyDescent="0.3">
      <c r="A33845" t="s">
        <v>68688</v>
      </c>
      <c r="B33845" t="s">
        <v>184397</v>
      </c>
      <c r="D33845" t="s">
        <v>214110</v>
      </c>
      <c r="E33845" t="s">
        <v>19629</v>
      </c>
      <c r="F33845" s="1">
        <v>42541</v>
      </c>
      <c r="G33845" t="s">
        <v>12</v>
      </c>
      <c r="H33845" t="s">
        <v>140</v>
      </c>
      <c r="I33845">
        <v>668</v>
      </c>
    </row>
    <row r="33846" spans="1:9" x14ac:dyDescent="0.3">
      <c r="A33846" t="s">
        <v>7314</v>
      </c>
      <c r="B33846" t="s">
        <v>184398</v>
      </c>
      <c r="D33846" t="s">
        <v>218340</v>
      </c>
      <c r="E33846" t="s">
        <v>1045</v>
      </c>
      <c r="F33846" s="1">
        <v>42605</v>
      </c>
      <c r="G33846" t="s">
        <v>12</v>
      </c>
      <c r="H33846" t="s">
        <v>140</v>
      </c>
      <c r="I33846">
        <v>668</v>
      </c>
    </row>
    <row r="33847" spans="1:9" x14ac:dyDescent="0.3">
      <c r="A33847" t="s">
        <v>68691</v>
      </c>
      <c r="B33847" t="s">
        <v>184399</v>
      </c>
      <c r="D33847" t="s">
        <v>221626</v>
      </c>
      <c r="E33847" t="s">
        <v>330</v>
      </c>
      <c r="F33847" s="1">
        <v>41274</v>
      </c>
      <c r="G33847" t="s">
        <v>12</v>
      </c>
      <c r="H33847" t="s">
        <v>140</v>
      </c>
      <c r="I33847">
        <v>668</v>
      </c>
    </row>
    <row r="33848" spans="1:9" x14ac:dyDescent="0.3">
      <c r="A33848" t="s">
        <v>68694</v>
      </c>
      <c r="B33848" t="s">
        <v>184400</v>
      </c>
      <c r="D33848" t="s">
        <v>221627</v>
      </c>
      <c r="E33848" t="s">
        <v>491</v>
      </c>
      <c r="F33848" s="1">
        <v>41344</v>
      </c>
      <c r="G33848" t="s">
        <v>12</v>
      </c>
      <c r="H33848" t="s">
        <v>140</v>
      </c>
      <c r="I33848">
        <v>668</v>
      </c>
    </row>
    <row r="33849" spans="1:9" x14ac:dyDescent="0.3">
      <c r="A33849" t="s">
        <v>68697</v>
      </c>
      <c r="B33849" t="s">
        <v>184397</v>
      </c>
      <c r="D33849" t="s">
        <v>214110</v>
      </c>
      <c r="E33849" t="s">
        <v>5343</v>
      </c>
      <c r="F33849" s="1">
        <v>41332</v>
      </c>
      <c r="G33849" t="s">
        <v>12</v>
      </c>
      <c r="H33849" t="s">
        <v>140</v>
      </c>
      <c r="I33849">
        <v>668</v>
      </c>
    </row>
    <row r="33850" spans="1:9" x14ac:dyDescent="0.3">
      <c r="A33850" t="s">
        <v>68698</v>
      </c>
      <c r="B33850" t="s">
        <v>184401</v>
      </c>
      <c r="D33850" t="s">
        <v>221628</v>
      </c>
      <c r="E33850" t="s">
        <v>10671</v>
      </c>
      <c r="F33850" s="1">
        <v>42458</v>
      </c>
      <c r="G33850" t="s">
        <v>12</v>
      </c>
      <c r="H33850" t="s">
        <v>140</v>
      </c>
      <c r="I33850">
        <v>836</v>
      </c>
    </row>
    <row r="33851" spans="1:9" x14ac:dyDescent="0.3">
      <c r="A33851" t="s">
        <v>68701</v>
      </c>
      <c r="B33851" t="s">
        <v>184402</v>
      </c>
      <c r="D33851" t="s">
        <v>217423</v>
      </c>
      <c r="E33851" t="s">
        <v>1030</v>
      </c>
      <c r="F33851" s="1">
        <v>41963</v>
      </c>
      <c r="G33851" t="s">
        <v>12</v>
      </c>
      <c r="H33851" t="s">
        <v>140</v>
      </c>
      <c r="I33851">
        <v>501</v>
      </c>
    </row>
    <row r="33852" spans="1:9" x14ac:dyDescent="0.3">
      <c r="A33852" t="s">
        <v>68703</v>
      </c>
      <c r="B33852" t="s">
        <v>184403</v>
      </c>
      <c r="D33852" t="s">
        <v>221629</v>
      </c>
      <c r="E33852" t="s">
        <v>11910</v>
      </c>
      <c r="F33852" s="1">
        <v>41487</v>
      </c>
      <c r="G33852" t="s">
        <v>12</v>
      </c>
      <c r="H33852" t="s">
        <v>140</v>
      </c>
      <c r="I33852">
        <v>668</v>
      </c>
    </row>
    <row r="33853" spans="1:9" x14ac:dyDescent="0.3">
      <c r="A33853" t="s">
        <v>68706</v>
      </c>
      <c r="B33853" t="s">
        <v>184397</v>
      </c>
      <c r="D33853" t="s">
        <v>214110</v>
      </c>
      <c r="E33853" t="s">
        <v>2838</v>
      </c>
      <c r="F33853" s="1">
        <v>41344</v>
      </c>
      <c r="G33853" t="s">
        <v>12</v>
      </c>
      <c r="H33853" t="s">
        <v>140</v>
      </c>
      <c r="I33853">
        <v>668</v>
      </c>
    </row>
    <row r="33854" spans="1:9" x14ac:dyDescent="0.3">
      <c r="A33854" t="s">
        <v>68707</v>
      </c>
      <c r="B33854" t="s">
        <v>184404</v>
      </c>
      <c r="D33854" t="s">
        <v>221630</v>
      </c>
      <c r="E33854" t="s">
        <v>524</v>
      </c>
      <c r="F33854" s="1">
        <v>41759</v>
      </c>
      <c r="G33854" t="s">
        <v>249</v>
      </c>
      <c r="H33854" t="s">
        <v>140</v>
      </c>
      <c r="I33854">
        <v>70</v>
      </c>
    </row>
    <row r="33855" spans="1:9" x14ac:dyDescent="0.3">
      <c r="A33855" t="s">
        <v>68710</v>
      </c>
      <c r="B33855" t="s">
        <v>184405</v>
      </c>
      <c r="D33855" t="s">
        <v>212408</v>
      </c>
      <c r="E33855" t="s">
        <v>1148</v>
      </c>
      <c r="F33855" s="1">
        <v>43394</v>
      </c>
      <c r="G33855" t="s">
        <v>12</v>
      </c>
      <c r="H33855" t="s">
        <v>140</v>
      </c>
      <c r="I33855">
        <v>586</v>
      </c>
    </row>
    <row r="33856" spans="1:9" x14ac:dyDescent="0.3">
      <c r="A33856" t="s">
        <v>68712</v>
      </c>
      <c r="B33856" t="s">
        <v>184406</v>
      </c>
      <c r="D33856" t="s">
        <v>219706</v>
      </c>
      <c r="E33856" t="s">
        <v>1958</v>
      </c>
      <c r="F33856" s="1">
        <v>43375</v>
      </c>
      <c r="G33856" t="s">
        <v>447</v>
      </c>
      <c r="H33856" t="s">
        <v>140</v>
      </c>
      <c r="I33856">
        <v>200</v>
      </c>
    </row>
    <row r="33857" spans="1:9" x14ac:dyDescent="0.3">
      <c r="A33857" t="s">
        <v>68714</v>
      </c>
      <c r="B33857" t="s">
        <v>184407</v>
      </c>
      <c r="D33857" t="s">
        <v>221631</v>
      </c>
      <c r="E33857" t="s">
        <v>1134</v>
      </c>
      <c r="F33857" s="1">
        <v>43375</v>
      </c>
      <c r="G33857" t="s">
        <v>277</v>
      </c>
      <c r="H33857" t="s">
        <v>140</v>
      </c>
      <c r="I33857">
        <v>689</v>
      </c>
    </row>
    <row r="33858" spans="1:9" x14ac:dyDescent="0.3">
      <c r="A33858" t="s">
        <v>68717</v>
      </c>
      <c r="B33858" t="s">
        <v>184408</v>
      </c>
      <c r="D33858" t="s">
        <v>219991</v>
      </c>
      <c r="E33858" t="s">
        <v>17073</v>
      </c>
      <c r="F33858" s="1">
        <v>43356</v>
      </c>
      <c r="G33858" t="s">
        <v>447</v>
      </c>
      <c r="H33858" t="s">
        <v>140</v>
      </c>
      <c r="I33858">
        <v>200</v>
      </c>
    </row>
    <row r="33859" spans="1:9" x14ac:dyDescent="0.3">
      <c r="A33859" t="s">
        <v>68719</v>
      </c>
      <c r="B33859" t="s">
        <v>184409</v>
      </c>
      <c r="D33859" t="s">
        <v>213477</v>
      </c>
      <c r="E33859" t="s">
        <v>21766</v>
      </c>
      <c r="F33859" s="1">
        <v>41989</v>
      </c>
      <c r="G33859" t="s">
        <v>12</v>
      </c>
      <c r="H33859" t="s">
        <v>140</v>
      </c>
      <c r="I33859">
        <v>668</v>
      </c>
    </row>
    <row r="33860" spans="1:9" x14ac:dyDescent="0.3">
      <c r="A33860" t="s">
        <v>68721</v>
      </c>
      <c r="B33860" t="s">
        <v>184410</v>
      </c>
      <c r="D33860" t="s">
        <v>213299</v>
      </c>
      <c r="E33860" t="s">
        <v>20729</v>
      </c>
      <c r="F33860" s="1">
        <v>42556</v>
      </c>
      <c r="G33860" t="s">
        <v>12</v>
      </c>
      <c r="H33860" t="s">
        <v>140</v>
      </c>
      <c r="I33860" s="2">
        <v>1172</v>
      </c>
    </row>
    <row r="33861" spans="1:9" x14ac:dyDescent="0.3">
      <c r="A33861" t="s">
        <v>68723</v>
      </c>
      <c r="B33861" t="s">
        <v>182998</v>
      </c>
      <c r="D33861" t="s">
        <v>221629</v>
      </c>
      <c r="E33861" t="s">
        <v>7177</v>
      </c>
      <c r="F33861" s="1">
        <v>41583</v>
      </c>
      <c r="G33861" t="s">
        <v>12</v>
      </c>
      <c r="H33861" t="s">
        <v>140</v>
      </c>
      <c r="I33861">
        <v>668</v>
      </c>
    </row>
    <row r="33862" spans="1:9" x14ac:dyDescent="0.3">
      <c r="A33862" t="s">
        <v>9171</v>
      </c>
      <c r="B33862" t="s">
        <v>184411</v>
      </c>
      <c r="D33862" t="s">
        <v>212196</v>
      </c>
      <c r="E33862" t="s">
        <v>1684</v>
      </c>
      <c r="F33862" s="1">
        <v>39995</v>
      </c>
      <c r="G33862" t="s">
        <v>12</v>
      </c>
      <c r="H33862" t="s">
        <v>140</v>
      </c>
      <c r="I33862">
        <v>166</v>
      </c>
    </row>
    <row r="33863" spans="1:9" x14ac:dyDescent="0.3">
      <c r="A33863" t="s">
        <v>68725</v>
      </c>
      <c r="B33863" t="s">
        <v>184412</v>
      </c>
      <c r="D33863" t="s">
        <v>215553</v>
      </c>
      <c r="E33863" t="s">
        <v>175</v>
      </c>
      <c r="F33863" s="1">
        <v>43347</v>
      </c>
      <c r="G33863" t="s">
        <v>277</v>
      </c>
      <c r="H33863" t="s">
        <v>140</v>
      </c>
      <c r="I33863">
        <v>516</v>
      </c>
    </row>
    <row r="33864" spans="1:9" x14ac:dyDescent="0.3">
      <c r="A33864" t="s">
        <v>68727</v>
      </c>
      <c r="B33864" t="s">
        <v>184413</v>
      </c>
      <c r="D33864" t="s">
        <v>215366</v>
      </c>
      <c r="E33864" t="s">
        <v>28221</v>
      </c>
      <c r="F33864" s="1">
        <v>43312</v>
      </c>
      <c r="G33864" t="s">
        <v>12</v>
      </c>
      <c r="H33864" t="s">
        <v>140</v>
      </c>
      <c r="I33864">
        <v>820</v>
      </c>
    </row>
    <row r="33865" spans="1:9" x14ac:dyDescent="0.3">
      <c r="A33865" t="s">
        <v>37654</v>
      </c>
      <c r="B33865" t="s">
        <v>184414</v>
      </c>
      <c r="D33865" t="s">
        <v>221632</v>
      </c>
      <c r="E33865" t="s">
        <v>2873</v>
      </c>
      <c r="F33865" s="1">
        <v>42200</v>
      </c>
      <c r="G33865" t="s">
        <v>12</v>
      </c>
      <c r="H33865" t="s">
        <v>140</v>
      </c>
      <c r="I33865">
        <v>690</v>
      </c>
    </row>
    <row r="33866" spans="1:9" x14ac:dyDescent="0.3">
      <c r="A33866" t="s">
        <v>68731</v>
      </c>
      <c r="B33866" t="s">
        <v>184415</v>
      </c>
      <c r="D33866" t="s">
        <v>216781</v>
      </c>
      <c r="E33866" t="s">
        <v>598</v>
      </c>
      <c r="F33866" s="1">
        <v>43284</v>
      </c>
      <c r="G33866" t="s">
        <v>12</v>
      </c>
      <c r="H33866" t="s">
        <v>140</v>
      </c>
      <c r="I33866">
        <v>836</v>
      </c>
    </row>
    <row r="33867" spans="1:9" x14ac:dyDescent="0.3">
      <c r="A33867" t="s">
        <v>68733</v>
      </c>
      <c r="B33867" t="s">
        <v>184416</v>
      </c>
      <c r="D33867" t="s">
        <v>221633</v>
      </c>
      <c r="E33867" t="s">
        <v>26113</v>
      </c>
      <c r="F33867" s="1">
        <v>43277</v>
      </c>
      <c r="G33867" t="s">
        <v>12</v>
      </c>
      <c r="H33867" t="s">
        <v>140</v>
      </c>
      <c r="I33867" s="2">
        <v>1131</v>
      </c>
    </row>
    <row r="33868" spans="1:9" x14ac:dyDescent="0.3">
      <c r="A33868" t="s">
        <v>68736</v>
      </c>
      <c r="B33868" t="s">
        <v>184417</v>
      </c>
      <c r="D33868" t="s">
        <v>215470</v>
      </c>
      <c r="E33868" t="s">
        <v>30</v>
      </c>
      <c r="F33868" s="1">
        <v>42402</v>
      </c>
      <c r="G33868" t="s">
        <v>12</v>
      </c>
      <c r="H33868" t="s">
        <v>140</v>
      </c>
      <c r="I33868">
        <v>836</v>
      </c>
    </row>
    <row r="33869" spans="1:9" x14ac:dyDescent="0.3">
      <c r="A33869" t="s">
        <v>68738</v>
      </c>
      <c r="B33869" t="s">
        <v>184418</v>
      </c>
      <c r="D33869" t="s">
        <v>213432</v>
      </c>
      <c r="E33869" t="s">
        <v>2509</v>
      </c>
      <c r="F33869" s="1">
        <v>43291</v>
      </c>
      <c r="G33869" t="s">
        <v>12</v>
      </c>
      <c r="H33869" t="s">
        <v>140</v>
      </c>
      <c r="I33869" s="2">
        <v>1172</v>
      </c>
    </row>
    <row r="33870" spans="1:9" x14ac:dyDescent="0.3">
      <c r="A33870" t="s">
        <v>68740</v>
      </c>
      <c r="B33870" t="s">
        <v>184419</v>
      </c>
      <c r="D33870" t="s">
        <v>221634</v>
      </c>
      <c r="E33870" t="s">
        <v>11625</v>
      </c>
      <c r="F33870" s="1">
        <v>41395</v>
      </c>
      <c r="G33870" t="s">
        <v>12</v>
      </c>
      <c r="H33870" t="s">
        <v>140</v>
      </c>
      <c r="I33870">
        <v>653</v>
      </c>
    </row>
    <row r="33871" spans="1:9" x14ac:dyDescent="0.3">
      <c r="A33871" t="s">
        <v>68743</v>
      </c>
      <c r="B33871" t="s">
        <v>184420</v>
      </c>
      <c r="D33871" t="s">
        <v>221635</v>
      </c>
      <c r="E33871" t="s">
        <v>1816</v>
      </c>
      <c r="F33871" s="1">
        <v>39924</v>
      </c>
      <c r="G33871" t="s">
        <v>12</v>
      </c>
      <c r="H33871" t="s">
        <v>140</v>
      </c>
      <c r="I33871">
        <v>585</v>
      </c>
    </row>
    <row r="33872" spans="1:9" x14ac:dyDescent="0.3">
      <c r="A33872" t="s">
        <v>68746</v>
      </c>
      <c r="B33872" t="s">
        <v>184421</v>
      </c>
      <c r="D33872" t="s">
        <v>213563</v>
      </c>
      <c r="E33872" t="s">
        <v>3146</v>
      </c>
      <c r="F33872" s="1">
        <v>41270</v>
      </c>
      <c r="G33872" t="s">
        <v>12</v>
      </c>
      <c r="H33872" t="s">
        <v>140</v>
      </c>
      <c r="I33872">
        <v>668</v>
      </c>
    </row>
    <row r="33873" spans="1:9" x14ac:dyDescent="0.3">
      <c r="A33873" t="s">
        <v>68748</v>
      </c>
      <c r="B33873" t="s">
        <v>184422</v>
      </c>
      <c r="D33873" t="s">
        <v>184422</v>
      </c>
      <c r="E33873" t="s">
        <v>1279</v>
      </c>
      <c r="F33873" s="1">
        <v>42684</v>
      </c>
      <c r="G33873" t="s">
        <v>12</v>
      </c>
      <c r="H33873" t="s">
        <v>140</v>
      </c>
      <c r="I33873">
        <v>569</v>
      </c>
    </row>
    <row r="33874" spans="1:9" x14ac:dyDescent="0.3">
      <c r="A33874" t="s">
        <v>68751</v>
      </c>
      <c r="B33874" t="s">
        <v>184423</v>
      </c>
      <c r="D33874" t="s">
        <v>221636</v>
      </c>
      <c r="E33874" t="s">
        <v>1707</v>
      </c>
      <c r="F33874" s="1">
        <v>41612</v>
      </c>
      <c r="G33874" t="s">
        <v>12</v>
      </c>
      <c r="H33874" t="s">
        <v>140</v>
      </c>
      <c r="I33874">
        <v>668</v>
      </c>
    </row>
    <row r="33875" spans="1:9" x14ac:dyDescent="0.3">
      <c r="A33875" t="s">
        <v>68563</v>
      </c>
      <c r="B33875" t="s">
        <v>184424</v>
      </c>
      <c r="D33875" t="s">
        <v>221038</v>
      </c>
      <c r="E33875" t="s">
        <v>1516</v>
      </c>
      <c r="F33875" s="1">
        <v>41715</v>
      </c>
      <c r="G33875" t="s">
        <v>12</v>
      </c>
      <c r="H33875" t="s">
        <v>140</v>
      </c>
      <c r="I33875">
        <v>773</v>
      </c>
    </row>
    <row r="33876" spans="1:9" x14ac:dyDescent="0.3">
      <c r="A33876" t="s">
        <v>68755</v>
      </c>
      <c r="B33876" t="s">
        <v>184425</v>
      </c>
      <c r="D33876" t="s">
        <v>213068</v>
      </c>
      <c r="E33876" t="s">
        <v>503</v>
      </c>
      <c r="F33876" s="1">
        <v>40857</v>
      </c>
      <c r="G33876" t="s">
        <v>12</v>
      </c>
      <c r="H33876" t="s">
        <v>140</v>
      </c>
      <c r="I33876">
        <v>516</v>
      </c>
    </row>
    <row r="33877" spans="1:9" x14ac:dyDescent="0.3">
      <c r="A33877" t="s">
        <v>68757</v>
      </c>
      <c r="B33877" t="s">
        <v>184423</v>
      </c>
      <c r="D33877" t="s">
        <v>219871</v>
      </c>
      <c r="E33877" t="s">
        <v>26286</v>
      </c>
      <c r="F33877" s="1">
        <v>41596</v>
      </c>
      <c r="G33877" t="s">
        <v>12</v>
      </c>
      <c r="H33877" t="s">
        <v>140</v>
      </c>
      <c r="I33877" s="2">
        <v>1003</v>
      </c>
    </row>
    <row r="33878" spans="1:9" x14ac:dyDescent="0.3">
      <c r="A33878" t="s">
        <v>68758</v>
      </c>
      <c r="B33878" t="s">
        <v>184423</v>
      </c>
      <c r="D33878" t="s">
        <v>219316</v>
      </c>
      <c r="E33878" t="s">
        <v>19493</v>
      </c>
      <c r="F33878" s="1">
        <v>41612</v>
      </c>
      <c r="G33878" t="s">
        <v>12</v>
      </c>
      <c r="H33878" t="s">
        <v>140</v>
      </c>
      <c r="I33878">
        <v>836</v>
      </c>
    </row>
    <row r="33879" spans="1:9" x14ac:dyDescent="0.3">
      <c r="A33879" t="s">
        <v>68759</v>
      </c>
      <c r="B33879" t="s">
        <v>184426</v>
      </c>
      <c r="D33879" t="s">
        <v>213616</v>
      </c>
      <c r="E33879" t="s">
        <v>299</v>
      </c>
      <c r="F33879" s="1">
        <v>43228</v>
      </c>
      <c r="G33879" t="s">
        <v>12</v>
      </c>
      <c r="H33879" t="s">
        <v>140</v>
      </c>
      <c r="I33879">
        <v>891</v>
      </c>
    </row>
    <row r="33880" spans="1:9" x14ac:dyDescent="0.3">
      <c r="A33880" t="s">
        <v>68761</v>
      </c>
      <c r="B33880" t="s">
        <v>184427</v>
      </c>
      <c r="D33880" t="s">
        <v>221637</v>
      </c>
      <c r="E33880" t="s">
        <v>1938</v>
      </c>
      <c r="F33880" s="1">
        <v>43150</v>
      </c>
      <c r="G33880" t="s">
        <v>265</v>
      </c>
      <c r="H33880" t="s">
        <v>140</v>
      </c>
      <c r="I33880">
        <v>401</v>
      </c>
    </row>
    <row r="33881" spans="1:9" x14ac:dyDescent="0.3">
      <c r="A33881" t="s">
        <v>68764</v>
      </c>
      <c r="B33881" t="s">
        <v>184428</v>
      </c>
      <c r="D33881" t="s">
        <v>221638</v>
      </c>
      <c r="E33881" t="s">
        <v>16788</v>
      </c>
      <c r="F33881" s="1">
        <v>41793</v>
      </c>
      <c r="G33881" t="s">
        <v>12</v>
      </c>
      <c r="H33881" t="s">
        <v>140</v>
      </c>
      <c r="I33881">
        <v>500</v>
      </c>
    </row>
    <row r="33882" spans="1:9" x14ac:dyDescent="0.3">
      <c r="A33882" t="s">
        <v>68767</v>
      </c>
      <c r="B33882" t="s">
        <v>174571</v>
      </c>
      <c r="D33882" t="s">
        <v>212607</v>
      </c>
      <c r="E33882" t="s">
        <v>620</v>
      </c>
      <c r="F33882" s="1">
        <v>42718</v>
      </c>
      <c r="G33882" t="s">
        <v>12</v>
      </c>
      <c r="H33882" t="s">
        <v>140</v>
      </c>
      <c r="I33882">
        <v>414</v>
      </c>
    </row>
    <row r="33883" spans="1:9" x14ac:dyDescent="0.3">
      <c r="A33883" t="s">
        <v>68768</v>
      </c>
      <c r="B33883" t="s">
        <v>184429</v>
      </c>
      <c r="D33883" t="s">
        <v>221639</v>
      </c>
      <c r="E33883" t="s">
        <v>471</v>
      </c>
      <c r="F33883" s="1">
        <v>43181</v>
      </c>
      <c r="G33883" t="s">
        <v>249</v>
      </c>
      <c r="H33883" t="s">
        <v>140</v>
      </c>
      <c r="I33883">
        <v>374</v>
      </c>
    </row>
    <row r="33884" spans="1:9" x14ac:dyDescent="0.3">
      <c r="A33884" t="s">
        <v>68771</v>
      </c>
      <c r="B33884" t="s">
        <v>184429</v>
      </c>
      <c r="D33884" t="s">
        <v>221640</v>
      </c>
      <c r="E33884" t="s">
        <v>1321</v>
      </c>
      <c r="F33884" s="1">
        <v>43181</v>
      </c>
      <c r="G33884" t="s">
        <v>12</v>
      </c>
      <c r="H33884" t="s">
        <v>140</v>
      </c>
      <c r="I33884">
        <v>585</v>
      </c>
    </row>
    <row r="33885" spans="1:9" x14ac:dyDescent="0.3">
      <c r="A33885" t="s">
        <v>68773</v>
      </c>
      <c r="B33885" t="s">
        <v>169744</v>
      </c>
      <c r="D33885" t="s">
        <v>169744</v>
      </c>
      <c r="E33885" t="s">
        <v>18598</v>
      </c>
      <c r="F33885" s="1">
        <v>41345</v>
      </c>
      <c r="G33885" t="s">
        <v>12</v>
      </c>
      <c r="H33885" t="s">
        <v>140</v>
      </c>
      <c r="I33885" s="2">
        <v>1005</v>
      </c>
    </row>
    <row r="33886" spans="1:9" x14ac:dyDescent="0.3">
      <c r="A33886" t="s">
        <v>68774</v>
      </c>
      <c r="B33886" t="s">
        <v>184430</v>
      </c>
      <c r="D33886" t="s">
        <v>221641</v>
      </c>
      <c r="E33886" t="s">
        <v>540</v>
      </c>
      <c r="F33886" s="1">
        <v>43188</v>
      </c>
      <c r="G33886" t="s">
        <v>12</v>
      </c>
      <c r="H33886" t="s">
        <v>140</v>
      </c>
      <c r="I33886">
        <v>455</v>
      </c>
    </row>
    <row r="33887" spans="1:9" x14ac:dyDescent="0.3">
      <c r="A33887" t="s">
        <v>68777</v>
      </c>
      <c r="B33887" t="s">
        <v>184431</v>
      </c>
      <c r="D33887" t="s">
        <v>221642</v>
      </c>
      <c r="E33887" t="s">
        <v>19629</v>
      </c>
      <c r="F33887" s="1">
        <v>43248</v>
      </c>
      <c r="G33887" t="s">
        <v>12</v>
      </c>
      <c r="H33887" t="s">
        <v>140</v>
      </c>
      <c r="I33887" s="2">
        <v>1328</v>
      </c>
    </row>
    <row r="33888" spans="1:9" x14ac:dyDescent="0.3">
      <c r="A33888" t="s">
        <v>68780</v>
      </c>
      <c r="B33888" t="s">
        <v>184432</v>
      </c>
      <c r="D33888" t="s">
        <v>221643</v>
      </c>
      <c r="E33888" t="s">
        <v>127</v>
      </c>
      <c r="F33888" s="1">
        <v>43179</v>
      </c>
      <c r="G33888" t="s">
        <v>249</v>
      </c>
      <c r="H33888" t="s">
        <v>140</v>
      </c>
      <c r="I33888">
        <v>537</v>
      </c>
    </row>
    <row r="33889" spans="1:9" x14ac:dyDescent="0.3">
      <c r="A33889" t="s">
        <v>68783</v>
      </c>
      <c r="B33889" t="s">
        <v>184433</v>
      </c>
      <c r="D33889" t="s">
        <v>213299</v>
      </c>
      <c r="E33889" t="s">
        <v>8705</v>
      </c>
      <c r="F33889" s="1">
        <v>43179</v>
      </c>
      <c r="G33889" t="s">
        <v>12</v>
      </c>
      <c r="H33889" t="s">
        <v>140</v>
      </c>
      <c r="I33889">
        <v>586</v>
      </c>
    </row>
    <row r="33890" spans="1:9" x14ac:dyDescent="0.3">
      <c r="A33890" t="s">
        <v>68785</v>
      </c>
      <c r="B33890" t="s">
        <v>184434</v>
      </c>
      <c r="D33890" t="s">
        <v>184434</v>
      </c>
      <c r="E33890" t="s">
        <v>2812</v>
      </c>
      <c r="F33890" s="1">
        <v>42250</v>
      </c>
      <c r="G33890" t="s">
        <v>12</v>
      </c>
      <c r="H33890" t="s">
        <v>140</v>
      </c>
      <c r="I33890">
        <v>187</v>
      </c>
    </row>
    <row r="33891" spans="1:9" x14ac:dyDescent="0.3">
      <c r="A33891" t="s">
        <v>68788</v>
      </c>
      <c r="B33891" t="s">
        <v>184435</v>
      </c>
      <c r="D33891" t="s">
        <v>184435</v>
      </c>
      <c r="E33891" t="s">
        <v>3870</v>
      </c>
      <c r="F33891" s="1">
        <v>41821</v>
      </c>
      <c r="G33891" t="s">
        <v>12</v>
      </c>
      <c r="H33891" t="s">
        <v>140</v>
      </c>
      <c r="I33891">
        <v>500</v>
      </c>
    </row>
    <row r="33892" spans="1:9" x14ac:dyDescent="0.3">
      <c r="A33892" t="s">
        <v>68791</v>
      </c>
      <c r="B33892" t="s">
        <v>184436</v>
      </c>
      <c r="D33892" t="s">
        <v>213789</v>
      </c>
      <c r="E33892" t="s">
        <v>2915</v>
      </c>
      <c r="F33892" s="1">
        <v>43200</v>
      </c>
      <c r="G33892" t="s">
        <v>12</v>
      </c>
      <c r="H33892" t="s">
        <v>140</v>
      </c>
      <c r="I33892">
        <v>820</v>
      </c>
    </row>
    <row r="33893" spans="1:9" x14ac:dyDescent="0.3">
      <c r="A33893" t="s">
        <v>68793</v>
      </c>
      <c r="B33893" t="s">
        <v>184437</v>
      </c>
      <c r="D33893" t="s">
        <v>221644</v>
      </c>
      <c r="E33893" t="s">
        <v>1536</v>
      </c>
      <c r="F33893" s="1">
        <v>41733</v>
      </c>
      <c r="G33893" t="s">
        <v>12</v>
      </c>
      <c r="H33893" t="s">
        <v>140</v>
      </c>
      <c r="I33893">
        <v>668</v>
      </c>
    </row>
    <row r="33894" spans="1:9" x14ac:dyDescent="0.3">
      <c r="A33894" t="s">
        <v>68796</v>
      </c>
      <c r="B33894" t="s">
        <v>184438</v>
      </c>
      <c r="D33894" t="s">
        <v>215435</v>
      </c>
      <c r="E33894" t="s">
        <v>5343</v>
      </c>
      <c r="F33894" s="1">
        <v>42612</v>
      </c>
      <c r="G33894" t="s">
        <v>12</v>
      </c>
      <c r="H33894" t="s">
        <v>140</v>
      </c>
      <c r="I33894" s="2">
        <v>1172</v>
      </c>
    </row>
    <row r="33895" spans="1:9" x14ac:dyDescent="0.3">
      <c r="A33895" t="s">
        <v>68798</v>
      </c>
      <c r="B33895" t="s">
        <v>184439</v>
      </c>
      <c r="D33895" t="s">
        <v>213387</v>
      </c>
      <c r="E33895" t="s">
        <v>2632</v>
      </c>
      <c r="F33895" s="1">
        <v>43094</v>
      </c>
      <c r="G33895" t="s">
        <v>12</v>
      </c>
      <c r="H33895" t="s">
        <v>140</v>
      </c>
      <c r="I33895">
        <v>762</v>
      </c>
    </row>
    <row r="33896" spans="1:9" x14ac:dyDescent="0.3">
      <c r="A33896" t="s">
        <v>68800</v>
      </c>
      <c r="B33896" t="s">
        <v>184440</v>
      </c>
      <c r="D33896" t="s">
        <v>215722</v>
      </c>
      <c r="E33896" t="s">
        <v>624</v>
      </c>
      <c r="F33896" s="1">
        <v>43053</v>
      </c>
      <c r="G33896" t="s">
        <v>249</v>
      </c>
      <c r="H33896" t="s">
        <v>140</v>
      </c>
      <c r="I33896">
        <v>668</v>
      </c>
    </row>
    <row r="33897" spans="1:9" x14ac:dyDescent="0.3">
      <c r="A33897" t="s">
        <v>68802</v>
      </c>
      <c r="B33897" t="s">
        <v>184441</v>
      </c>
      <c r="D33897" t="s">
        <v>221645</v>
      </c>
      <c r="E33897" t="s">
        <v>931</v>
      </c>
      <c r="F33897" s="1">
        <v>43039</v>
      </c>
      <c r="G33897" t="s">
        <v>12</v>
      </c>
      <c r="H33897" t="s">
        <v>140</v>
      </c>
      <c r="I33897">
        <v>668</v>
      </c>
    </row>
    <row r="33898" spans="1:9" x14ac:dyDescent="0.3">
      <c r="A33898" t="s">
        <v>68805</v>
      </c>
      <c r="B33898" t="s">
        <v>184442</v>
      </c>
      <c r="D33898" t="s">
        <v>212183</v>
      </c>
      <c r="E33898" t="s">
        <v>1974</v>
      </c>
      <c r="F33898" s="1">
        <v>42992</v>
      </c>
      <c r="G33898" t="s">
        <v>12</v>
      </c>
      <c r="H33898" t="s">
        <v>140</v>
      </c>
      <c r="I33898">
        <v>656</v>
      </c>
    </row>
    <row r="33899" spans="1:9" x14ac:dyDescent="0.3">
      <c r="A33899" t="s">
        <v>64008</v>
      </c>
      <c r="B33899" t="s">
        <v>184443</v>
      </c>
      <c r="D33899" t="s">
        <v>184443</v>
      </c>
      <c r="E33899" t="s">
        <v>15996</v>
      </c>
      <c r="F33899" s="1">
        <v>42985</v>
      </c>
      <c r="G33899" t="s">
        <v>12</v>
      </c>
      <c r="H33899" t="s">
        <v>140</v>
      </c>
      <c r="I33899">
        <v>721</v>
      </c>
    </row>
    <row r="33900" spans="1:9" x14ac:dyDescent="0.3">
      <c r="A33900" t="s">
        <v>68809</v>
      </c>
      <c r="B33900" t="s">
        <v>184444</v>
      </c>
      <c r="D33900" t="s">
        <v>215578</v>
      </c>
      <c r="E33900" t="s">
        <v>4936</v>
      </c>
      <c r="F33900" s="1">
        <v>41997</v>
      </c>
      <c r="G33900" t="s">
        <v>12</v>
      </c>
      <c r="H33900" t="s">
        <v>140</v>
      </c>
      <c r="I33900">
        <v>501</v>
      </c>
    </row>
    <row r="33901" spans="1:9" x14ac:dyDescent="0.3">
      <c r="A33901" t="s">
        <v>68811</v>
      </c>
      <c r="B33901" t="s">
        <v>184445</v>
      </c>
      <c r="D33901" t="s">
        <v>221646</v>
      </c>
      <c r="E33901" t="s">
        <v>21075</v>
      </c>
      <c r="F33901" s="1">
        <v>41365</v>
      </c>
      <c r="G33901" t="s">
        <v>12</v>
      </c>
      <c r="H33901" t="s">
        <v>140</v>
      </c>
      <c r="I33901">
        <v>836</v>
      </c>
    </row>
    <row r="33902" spans="1:9" x14ac:dyDescent="0.3">
      <c r="A33902" t="s">
        <v>68814</v>
      </c>
      <c r="B33902" t="s">
        <v>184446</v>
      </c>
      <c r="D33902" t="s">
        <v>212595</v>
      </c>
      <c r="E33902" t="s">
        <v>5917</v>
      </c>
      <c r="F33902" s="1">
        <v>41333</v>
      </c>
      <c r="G33902" t="s">
        <v>12</v>
      </c>
      <c r="H33902" t="s">
        <v>140</v>
      </c>
      <c r="I33902">
        <v>668</v>
      </c>
    </row>
    <row r="33903" spans="1:9" x14ac:dyDescent="0.3">
      <c r="A33903" t="s">
        <v>382</v>
      </c>
      <c r="B33903" t="s">
        <v>184447</v>
      </c>
      <c r="D33903" t="s">
        <v>217762</v>
      </c>
      <c r="E33903" t="s">
        <v>19590</v>
      </c>
      <c r="F33903" s="1">
        <v>42080</v>
      </c>
      <c r="G33903" t="s">
        <v>12</v>
      </c>
      <c r="H33903" t="s">
        <v>140</v>
      </c>
      <c r="I33903">
        <v>668</v>
      </c>
    </row>
    <row r="33904" spans="1:9" x14ac:dyDescent="0.3">
      <c r="A33904" t="s">
        <v>68817</v>
      </c>
      <c r="B33904" t="s">
        <v>176878</v>
      </c>
      <c r="D33904" t="s">
        <v>214307</v>
      </c>
      <c r="E33904" t="s">
        <v>10529</v>
      </c>
      <c r="F33904" s="1">
        <v>41974</v>
      </c>
      <c r="G33904" t="s">
        <v>12</v>
      </c>
      <c r="H33904" t="s">
        <v>140</v>
      </c>
      <c r="I33904" s="2">
        <v>1003</v>
      </c>
    </row>
    <row r="33905" spans="1:9" x14ac:dyDescent="0.3">
      <c r="A33905" t="s">
        <v>68818</v>
      </c>
      <c r="B33905" t="s">
        <v>184448</v>
      </c>
      <c r="D33905" t="s">
        <v>216578</v>
      </c>
      <c r="E33905" t="s">
        <v>2873</v>
      </c>
      <c r="F33905" s="1">
        <v>41355</v>
      </c>
      <c r="G33905" t="s">
        <v>12</v>
      </c>
      <c r="H33905" t="s">
        <v>140</v>
      </c>
      <c r="I33905">
        <v>668</v>
      </c>
    </row>
    <row r="33906" spans="1:9" x14ac:dyDescent="0.3">
      <c r="A33906" t="s">
        <v>68820</v>
      </c>
      <c r="B33906" t="s">
        <v>184449</v>
      </c>
      <c r="D33906" t="s">
        <v>221647</v>
      </c>
      <c r="E33906" t="s">
        <v>76</v>
      </c>
      <c r="F33906" s="1">
        <v>42745</v>
      </c>
      <c r="G33906" t="s">
        <v>12</v>
      </c>
      <c r="H33906" t="s">
        <v>140</v>
      </c>
      <c r="I33906">
        <v>797</v>
      </c>
    </row>
    <row r="33907" spans="1:9" x14ac:dyDescent="0.3">
      <c r="A33907" t="s">
        <v>68823</v>
      </c>
      <c r="B33907" t="s">
        <v>184450</v>
      </c>
      <c r="D33907" t="s">
        <v>216893</v>
      </c>
      <c r="E33907" t="s">
        <v>3702</v>
      </c>
      <c r="F33907" s="1">
        <v>42388</v>
      </c>
      <c r="G33907" t="s">
        <v>585</v>
      </c>
      <c r="H33907" t="s">
        <v>140</v>
      </c>
      <c r="I33907">
        <v>233</v>
      </c>
    </row>
    <row r="33908" spans="1:9" x14ac:dyDescent="0.3">
      <c r="A33908" t="s">
        <v>68825</v>
      </c>
      <c r="B33908" t="s">
        <v>184451</v>
      </c>
      <c r="D33908" t="s">
        <v>221648</v>
      </c>
      <c r="E33908" t="s">
        <v>1241</v>
      </c>
      <c r="F33908" s="1">
        <v>43889</v>
      </c>
      <c r="G33908" t="s">
        <v>265</v>
      </c>
      <c r="H33908" t="s">
        <v>140</v>
      </c>
      <c r="I33908">
        <v>468</v>
      </c>
    </row>
    <row r="33909" spans="1:9" x14ac:dyDescent="0.3">
      <c r="A33909" t="s">
        <v>68828</v>
      </c>
      <c r="B33909" t="s">
        <v>184452</v>
      </c>
      <c r="D33909" t="s">
        <v>221649</v>
      </c>
      <c r="E33909" t="s">
        <v>1958</v>
      </c>
      <c r="F33909" s="1">
        <v>43744</v>
      </c>
      <c r="G33909" t="s">
        <v>465</v>
      </c>
      <c r="H33909" t="s">
        <v>140</v>
      </c>
      <c r="I33909">
        <v>267</v>
      </c>
    </row>
    <row r="33910" spans="1:9" x14ac:dyDescent="0.3">
      <c r="A33910" t="s">
        <v>68831</v>
      </c>
      <c r="B33910" t="s">
        <v>184453</v>
      </c>
      <c r="D33910" t="s">
        <v>221650</v>
      </c>
      <c r="E33910" t="s">
        <v>746</v>
      </c>
      <c r="F33910" s="1">
        <v>43579</v>
      </c>
      <c r="G33910" t="s">
        <v>265</v>
      </c>
      <c r="H33910" t="s">
        <v>140</v>
      </c>
      <c r="I33910">
        <v>468</v>
      </c>
    </row>
    <row r="33911" spans="1:9" x14ac:dyDescent="0.3">
      <c r="A33911" t="s">
        <v>68834</v>
      </c>
      <c r="B33911" t="s">
        <v>184454</v>
      </c>
      <c r="D33911" t="s">
        <v>221651</v>
      </c>
      <c r="E33911" t="s">
        <v>1574</v>
      </c>
      <c r="F33911" s="1">
        <v>44099</v>
      </c>
      <c r="G33911" t="s">
        <v>277</v>
      </c>
      <c r="H33911" t="s">
        <v>140</v>
      </c>
      <c r="I33911">
        <v>649</v>
      </c>
    </row>
    <row r="33912" spans="1:9" x14ac:dyDescent="0.3">
      <c r="A33912" t="s">
        <v>68837</v>
      </c>
      <c r="B33912" t="s">
        <v>184455</v>
      </c>
      <c r="D33912" t="s">
        <v>184455</v>
      </c>
      <c r="E33912" t="s">
        <v>2240</v>
      </c>
      <c r="F33912" s="1">
        <v>44053</v>
      </c>
      <c r="G33912" t="s">
        <v>12</v>
      </c>
      <c r="H33912" t="s">
        <v>140</v>
      </c>
      <c r="I33912">
        <v>586</v>
      </c>
    </row>
    <row r="33913" spans="1:9" x14ac:dyDescent="0.3">
      <c r="A33913" t="s">
        <v>68840</v>
      </c>
      <c r="B33913" t="s">
        <v>184434</v>
      </c>
      <c r="D33913" t="s">
        <v>214825</v>
      </c>
      <c r="E33913" t="s">
        <v>1391</v>
      </c>
      <c r="F33913" s="1">
        <v>42629</v>
      </c>
      <c r="G33913" t="s">
        <v>12</v>
      </c>
      <c r="H33913" t="s">
        <v>140</v>
      </c>
      <c r="I33913">
        <v>117</v>
      </c>
    </row>
    <row r="33914" spans="1:9" x14ac:dyDescent="0.3">
      <c r="A33914" t="s">
        <v>68841</v>
      </c>
      <c r="B33914" t="s">
        <v>184456</v>
      </c>
      <c r="D33914" t="s">
        <v>221652</v>
      </c>
      <c r="E33914" t="s">
        <v>11726</v>
      </c>
      <c r="F33914" s="1">
        <v>43753</v>
      </c>
      <c r="G33914" t="s">
        <v>12</v>
      </c>
      <c r="H33914" t="s">
        <v>140</v>
      </c>
      <c r="I33914">
        <v>586</v>
      </c>
    </row>
    <row r="33915" spans="1:9" x14ac:dyDescent="0.3">
      <c r="A33915" t="s">
        <v>68844</v>
      </c>
      <c r="B33915" t="s">
        <v>184457</v>
      </c>
      <c r="D33915" t="s">
        <v>184457</v>
      </c>
      <c r="E33915" t="s">
        <v>239</v>
      </c>
      <c r="F33915" s="1">
        <v>43622</v>
      </c>
      <c r="G33915" t="s">
        <v>12</v>
      </c>
      <c r="H33915" t="s">
        <v>140</v>
      </c>
      <c r="I33915">
        <v>752</v>
      </c>
    </row>
    <row r="33916" spans="1:9" x14ac:dyDescent="0.3">
      <c r="A33916" t="s">
        <v>68847</v>
      </c>
      <c r="B33916" t="s">
        <v>184458</v>
      </c>
      <c r="D33916" t="s">
        <v>184458</v>
      </c>
      <c r="E33916" t="s">
        <v>456</v>
      </c>
      <c r="F33916" s="1">
        <v>43839</v>
      </c>
      <c r="G33916" t="s">
        <v>12</v>
      </c>
      <c r="H33916" t="s">
        <v>140</v>
      </c>
      <c r="I33916">
        <v>888</v>
      </c>
    </row>
    <row r="33917" spans="1:9" x14ac:dyDescent="0.3">
      <c r="A33917" t="s">
        <v>68850</v>
      </c>
      <c r="B33917" t="s">
        <v>184459</v>
      </c>
      <c r="D33917" t="s">
        <v>184459</v>
      </c>
      <c r="E33917" t="s">
        <v>2838</v>
      </c>
      <c r="F33917" s="1">
        <v>42899</v>
      </c>
      <c r="G33917" t="s">
        <v>12</v>
      </c>
      <c r="H33917" t="s">
        <v>140</v>
      </c>
      <c r="I33917" s="2">
        <v>1005</v>
      </c>
    </row>
    <row r="33918" spans="1:9" x14ac:dyDescent="0.3">
      <c r="A33918" t="s">
        <v>68853</v>
      </c>
      <c r="B33918" t="s">
        <v>184460</v>
      </c>
      <c r="D33918" t="s">
        <v>221653</v>
      </c>
      <c r="E33918" t="s">
        <v>4041</v>
      </c>
      <c r="F33918" s="1">
        <v>42808</v>
      </c>
      <c r="G33918" t="s">
        <v>12</v>
      </c>
      <c r="H33918" t="s">
        <v>140</v>
      </c>
      <c r="I33918">
        <v>668</v>
      </c>
    </row>
    <row r="33919" spans="1:9" x14ac:dyDescent="0.3">
      <c r="A33919" t="s">
        <v>68856</v>
      </c>
      <c r="B33919" t="s">
        <v>184461</v>
      </c>
      <c r="D33919" t="s">
        <v>214658</v>
      </c>
      <c r="E33919" t="s">
        <v>1961</v>
      </c>
      <c r="F33919" s="1">
        <v>44187</v>
      </c>
      <c r="G33919" t="s">
        <v>12</v>
      </c>
      <c r="H33919" t="s">
        <v>140</v>
      </c>
      <c r="I33919">
        <v>586</v>
      </c>
    </row>
    <row r="33920" spans="1:9" x14ac:dyDescent="0.3">
      <c r="A33920" t="s">
        <v>68858</v>
      </c>
      <c r="B33920" t="s">
        <v>184462</v>
      </c>
      <c r="D33920" t="s">
        <v>215747</v>
      </c>
      <c r="E33920" t="s">
        <v>19721</v>
      </c>
      <c r="F33920" s="1">
        <v>44173</v>
      </c>
      <c r="G33920" t="s">
        <v>12</v>
      </c>
      <c r="H33920" t="s">
        <v>140</v>
      </c>
      <c r="I33920">
        <v>703</v>
      </c>
    </row>
    <row r="33921" spans="1:9" x14ac:dyDescent="0.3">
      <c r="A33921" t="s">
        <v>68860</v>
      </c>
      <c r="B33921" t="s">
        <v>184463</v>
      </c>
      <c r="D33921" t="s">
        <v>221654</v>
      </c>
      <c r="E33921" t="s">
        <v>195</v>
      </c>
      <c r="F33921" s="1">
        <v>43936</v>
      </c>
      <c r="G33921" t="s">
        <v>12</v>
      </c>
      <c r="H33921" t="s">
        <v>18</v>
      </c>
      <c r="I33921">
        <v>727</v>
      </c>
    </row>
    <row r="33922" spans="1:9" x14ac:dyDescent="0.3">
      <c r="A33922" t="s">
        <v>68863</v>
      </c>
      <c r="B33922" t="s">
        <v>184464</v>
      </c>
      <c r="D33922" t="s">
        <v>184464</v>
      </c>
      <c r="E33922" t="s">
        <v>383</v>
      </c>
      <c r="F33922" s="1">
        <v>41273</v>
      </c>
      <c r="G33922" t="s">
        <v>12</v>
      </c>
      <c r="H33922" t="s">
        <v>45588</v>
      </c>
      <c r="I33922">
        <v>501</v>
      </c>
    </row>
    <row r="33923" spans="1:9" x14ac:dyDescent="0.3">
      <c r="A33923" t="s">
        <v>68866</v>
      </c>
      <c r="B33923" t="s">
        <v>184465</v>
      </c>
      <c r="D33923" t="s">
        <v>215699</v>
      </c>
      <c r="E33923" t="s">
        <v>28366</v>
      </c>
      <c r="F33923" s="1">
        <v>41548</v>
      </c>
      <c r="G33923" t="s">
        <v>12</v>
      </c>
      <c r="H33923" t="s">
        <v>171</v>
      </c>
      <c r="I33923" s="2">
        <v>1131</v>
      </c>
    </row>
    <row r="33924" spans="1:9" x14ac:dyDescent="0.3">
      <c r="A33924" t="s">
        <v>68868</v>
      </c>
      <c r="B33924" t="s">
        <v>184466</v>
      </c>
      <c r="D33924" t="s">
        <v>221655</v>
      </c>
      <c r="E33924" t="s">
        <v>1516</v>
      </c>
      <c r="F33924" s="1">
        <v>43998</v>
      </c>
      <c r="G33924" t="s">
        <v>12</v>
      </c>
      <c r="H33924" t="s">
        <v>70</v>
      </c>
      <c r="I33924">
        <v>181</v>
      </c>
    </row>
    <row r="33925" spans="1:9" x14ac:dyDescent="0.3">
      <c r="A33925" t="s">
        <v>68871</v>
      </c>
      <c r="B33925" t="s">
        <v>184467</v>
      </c>
      <c r="D33925" t="s">
        <v>214265</v>
      </c>
      <c r="E33925" t="s">
        <v>19490</v>
      </c>
      <c r="F33925" s="1">
        <v>43055</v>
      </c>
      <c r="G33925" t="s">
        <v>12</v>
      </c>
      <c r="H33925" t="s">
        <v>68873</v>
      </c>
      <c r="I33925">
        <v>690</v>
      </c>
    </row>
    <row r="33926" spans="1:9" x14ac:dyDescent="0.3">
      <c r="A33926" t="s">
        <v>68874</v>
      </c>
      <c r="B33926" t="s">
        <v>182665</v>
      </c>
      <c r="D33926" t="s">
        <v>214359</v>
      </c>
      <c r="E33926" t="s">
        <v>178</v>
      </c>
      <c r="F33926" s="1">
        <v>40899</v>
      </c>
      <c r="G33926" t="s">
        <v>12</v>
      </c>
      <c r="H33926" t="s">
        <v>68875</v>
      </c>
      <c r="I33926">
        <v>615</v>
      </c>
    </row>
    <row r="33927" spans="1:9" x14ac:dyDescent="0.3">
      <c r="A33927" t="s">
        <v>68876</v>
      </c>
      <c r="B33927" t="s">
        <v>184468</v>
      </c>
      <c r="D33927" t="s">
        <v>221656</v>
      </c>
      <c r="E33927" t="s">
        <v>10651</v>
      </c>
      <c r="F33927" s="1">
        <v>43088</v>
      </c>
      <c r="G33927" t="s">
        <v>12</v>
      </c>
      <c r="H33927" t="s">
        <v>182</v>
      </c>
      <c r="I33927">
        <v>820</v>
      </c>
    </row>
    <row r="33928" spans="1:9" x14ac:dyDescent="0.3">
      <c r="A33928" t="s">
        <v>68879</v>
      </c>
      <c r="B33928" t="s">
        <v>184469</v>
      </c>
      <c r="D33928" t="s">
        <v>214001</v>
      </c>
      <c r="E33928" t="s">
        <v>68881</v>
      </c>
      <c r="F33928" s="1">
        <v>42738</v>
      </c>
      <c r="G33928" t="s">
        <v>12</v>
      </c>
      <c r="H33928" t="s">
        <v>125</v>
      </c>
      <c r="I33928">
        <v>221</v>
      </c>
    </row>
    <row r="33929" spans="1:9" x14ac:dyDescent="0.3">
      <c r="A33929" t="s">
        <v>68882</v>
      </c>
      <c r="B33929" t="s">
        <v>184470</v>
      </c>
      <c r="D33929" t="s">
        <v>214777</v>
      </c>
      <c r="E33929" t="s">
        <v>19408</v>
      </c>
      <c r="F33929" s="1">
        <v>41767</v>
      </c>
      <c r="G33929" t="s">
        <v>12</v>
      </c>
      <c r="H33929" t="s">
        <v>1534</v>
      </c>
      <c r="I33929">
        <v>836</v>
      </c>
    </row>
    <row r="33930" spans="1:9" x14ac:dyDescent="0.3">
      <c r="A33930" t="s">
        <v>68884</v>
      </c>
      <c r="B33930" t="s">
        <v>184471</v>
      </c>
      <c r="D33930" t="s">
        <v>215950</v>
      </c>
      <c r="E33930" t="s">
        <v>10949</v>
      </c>
      <c r="F33930" s="1">
        <v>43130</v>
      </c>
      <c r="G33930" t="s">
        <v>12</v>
      </c>
      <c r="H33930" t="s">
        <v>14949</v>
      </c>
      <c r="I33930" s="2">
        <v>1172</v>
      </c>
    </row>
    <row r="33931" spans="1:9" x14ac:dyDescent="0.3">
      <c r="A33931" t="s">
        <v>68886</v>
      </c>
      <c r="B33931" t="s">
        <v>183093</v>
      </c>
      <c r="D33931" t="s">
        <v>213563</v>
      </c>
      <c r="E33931" t="s">
        <v>44040</v>
      </c>
      <c r="F33931" s="1">
        <v>44173</v>
      </c>
      <c r="G33931" t="s">
        <v>12</v>
      </c>
      <c r="H33931" t="s">
        <v>311</v>
      </c>
      <c r="I33931" s="2">
        <v>1608</v>
      </c>
    </row>
    <row r="33932" spans="1:9" x14ac:dyDescent="0.3">
      <c r="A33932" t="s">
        <v>68887</v>
      </c>
      <c r="B33932" t="s">
        <v>184472</v>
      </c>
      <c r="D33932" t="s">
        <v>212730</v>
      </c>
      <c r="E33932" t="s">
        <v>48286</v>
      </c>
      <c r="F33932" s="1">
        <v>42731</v>
      </c>
      <c r="G33932" t="s">
        <v>12</v>
      </c>
      <c r="H33932" t="s">
        <v>85</v>
      </c>
      <c r="I33932">
        <v>820</v>
      </c>
    </row>
    <row r="33933" spans="1:9" x14ac:dyDescent="0.3">
      <c r="A33933" t="s">
        <v>68889</v>
      </c>
      <c r="B33933" t="s">
        <v>184473</v>
      </c>
      <c r="D33933" t="s">
        <v>184473</v>
      </c>
      <c r="E33933" t="s">
        <v>21208</v>
      </c>
      <c r="F33933" s="1">
        <v>41618</v>
      </c>
      <c r="G33933" t="s">
        <v>12</v>
      </c>
      <c r="H33933" t="s">
        <v>55037</v>
      </c>
      <c r="I33933">
        <v>702</v>
      </c>
    </row>
    <row r="33934" spans="1:9" x14ac:dyDescent="0.3">
      <c r="A33934" t="s">
        <v>68892</v>
      </c>
      <c r="B33934" t="s">
        <v>184474</v>
      </c>
      <c r="D33934" t="s">
        <v>184584</v>
      </c>
      <c r="E33934" t="s">
        <v>68895</v>
      </c>
      <c r="F33934" s="1">
        <v>43811</v>
      </c>
      <c r="G33934" t="s">
        <v>12</v>
      </c>
      <c r="H33934" t="s">
        <v>1057</v>
      </c>
      <c r="I33934">
        <v>323</v>
      </c>
    </row>
    <row r="33935" spans="1:9" x14ac:dyDescent="0.3">
      <c r="A33935" t="s">
        <v>68896</v>
      </c>
      <c r="B33935" t="s">
        <v>184465</v>
      </c>
      <c r="D33935" t="s">
        <v>215699</v>
      </c>
      <c r="E33935" t="s">
        <v>20436</v>
      </c>
      <c r="F33935" s="1">
        <v>44084</v>
      </c>
      <c r="G33935" t="s">
        <v>12</v>
      </c>
      <c r="H33935" t="s">
        <v>15373</v>
      </c>
      <c r="I33935">
        <v>888</v>
      </c>
    </row>
    <row r="33936" spans="1:9" x14ac:dyDescent="0.3">
      <c r="A33936" t="s">
        <v>68897</v>
      </c>
      <c r="B33936" t="s">
        <v>184475</v>
      </c>
      <c r="D33936" t="s">
        <v>221657</v>
      </c>
      <c r="E33936" t="s">
        <v>299</v>
      </c>
      <c r="F33936" s="1">
        <v>42710</v>
      </c>
      <c r="G33936" t="s">
        <v>12</v>
      </c>
      <c r="H33936" t="s">
        <v>60582</v>
      </c>
      <c r="I33936">
        <v>668</v>
      </c>
    </row>
    <row r="33937" spans="1:9" x14ac:dyDescent="0.3">
      <c r="A33937" t="s">
        <v>68900</v>
      </c>
      <c r="B33937" t="s">
        <v>184473</v>
      </c>
      <c r="D33937" t="s">
        <v>213382</v>
      </c>
      <c r="E33937" t="s">
        <v>12614</v>
      </c>
      <c r="F33937" s="1">
        <v>39821</v>
      </c>
      <c r="G33937" t="s">
        <v>12</v>
      </c>
      <c r="H33937" t="s">
        <v>58</v>
      </c>
      <c r="I33937">
        <v>702</v>
      </c>
    </row>
    <row r="33938" spans="1:9" x14ac:dyDescent="0.3">
      <c r="A33938" t="s">
        <v>68901</v>
      </c>
      <c r="B33938" t="s">
        <v>184476</v>
      </c>
      <c r="D33938" t="s">
        <v>221658</v>
      </c>
      <c r="E33938" t="s">
        <v>442</v>
      </c>
      <c r="F33938" s="1">
        <v>43932</v>
      </c>
      <c r="G33938" t="s">
        <v>12</v>
      </c>
      <c r="H33938" t="s">
        <v>27720</v>
      </c>
      <c r="I33938">
        <v>879</v>
      </c>
    </row>
    <row r="33939" spans="1:9" x14ac:dyDescent="0.3">
      <c r="A33939" t="s">
        <v>68904</v>
      </c>
      <c r="B33939" t="s">
        <v>184477</v>
      </c>
      <c r="D33939" t="s">
        <v>216926</v>
      </c>
      <c r="E33939" t="s">
        <v>10114</v>
      </c>
      <c r="F33939" s="1">
        <v>43657</v>
      </c>
      <c r="G33939" t="s">
        <v>12</v>
      </c>
      <c r="H33939" t="s">
        <v>14930</v>
      </c>
      <c r="I33939">
        <v>888</v>
      </c>
    </row>
    <row r="33940" spans="1:9" x14ac:dyDescent="0.3">
      <c r="A33940" t="s">
        <v>68906</v>
      </c>
      <c r="B33940" t="s">
        <v>184478</v>
      </c>
      <c r="D33940" t="s">
        <v>214402</v>
      </c>
      <c r="E33940" t="s">
        <v>2615</v>
      </c>
      <c r="F33940" s="1">
        <v>43690</v>
      </c>
      <c r="G33940" t="s">
        <v>12</v>
      </c>
      <c r="H33940" t="s">
        <v>2330</v>
      </c>
      <c r="I33940">
        <v>586</v>
      </c>
    </row>
    <row r="33941" spans="1:9" x14ac:dyDescent="0.3">
      <c r="A33941" t="s">
        <v>68908</v>
      </c>
      <c r="B33941" t="s">
        <v>184479</v>
      </c>
      <c r="D33941" t="s">
        <v>184479</v>
      </c>
      <c r="E33941" t="s">
        <v>16788</v>
      </c>
      <c r="F33941" s="1">
        <v>44327</v>
      </c>
      <c r="G33941" t="s">
        <v>12</v>
      </c>
      <c r="H33941" t="s">
        <v>182</v>
      </c>
      <c r="I33941" s="2">
        <v>1005</v>
      </c>
    </row>
    <row r="33942" spans="1:9" x14ac:dyDescent="0.3">
      <c r="A33942" t="s">
        <v>34950</v>
      </c>
      <c r="B33942" t="s">
        <v>172808</v>
      </c>
      <c r="D33942" t="s">
        <v>213453</v>
      </c>
      <c r="E33942" t="s">
        <v>2380</v>
      </c>
      <c r="F33942" s="1">
        <v>42558</v>
      </c>
      <c r="G33942" t="s">
        <v>12</v>
      </c>
      <c r="H33942" t="s">
        <v>68911</v>
      </c>
      <c r="I33942">
        <v>398</v>
      </c>
    </row>
    <row r="33943" spans="1:9" x14ac:dyDescent="0.3">
      <c r="A33943" t="s">
        <v>68912</v>
      </c>
      <c r="B33943" t="s">
        <v>184480</v>
      </c>
      <c r="D33943" t="s">
        <v>184480</v>
      </c>
      <c r="E33943" t="s">
        <v>2546</v>
      </c>
      <c r="F33943" s="1">
        <v>42311</v>
      </c>
      <c r="G33943" t="s">
        <v>12</v>
      </c>
      <c r="H33943" t="s">
        <v>59364</v>
      </c>
      <c r="I33943">
        <v>500</v>
      </c>
    </row>
    <row r="33944" spans="1:9" x14ac:dyDescent="0.3">
      <c r="A33944" t="s">
        <v>68915</v>
      </c>
      <c r="B33944" t="s">
        <v>181198</v>
      </c>
      <c r="D33944" t="s">
        <v>220688</v>
      </c>
      <c r="E33944" t="s">
        <v>10620</v>
      </c>
      <c r="F33944" s="1">
        <v>42795</v>
      </c>
      <c r="G33944" t="s">
        <v>12</v>
      </c>
      <c r="H33944" t="s">
        <v>58</v>
      </c>
      <c r="I33944">
        <v>836</v>
      </c>
    </row>
    <row r="33945" spans="1:9" x14ac:dyDescent="0.3">
      <c r="A33945" t="s">
        <v>68916</v>
      </c>
      <c r="B33945" t="s">
        <v>184481</v>
      </c>
      <c r="D33945" t="s">
        <v>219364</v>
      </c>
      <c r="E33945" t="s">
        <v>7295</v>
      </c>
      <c r="F33945" s="1">
        <v>43165</v>
      </c>
      <c r="G33945" t="s">
        <v>12</v>
      </c>
      <c r="H33945" t="s">
        <v>436</v>
      </c>
      <c r="I33945">
        <v>284</v>
      </c>
    </row>
    <row r="33946" spans="1:9" x14ac:dyDescent="0.3">
      <c r="A33946" t="s">
        <v>68918</v>
      </c>
      <c r="B33946" t="s">
        <v>177139</v>
      </c>
      <c r="D33946" t="s">
        <v>219151</v>
      </c>
      <c r="E33946" t="s">
        <v>978</v>
      </c>
      <c r="F33946" s="1">
        <v>41369</v>
      </c>
      <c r="G33946" t="s">
        <v>12</v>
      </c>
      <c r="H33946" t="s">
        <v>14945</v>
      </c>
      <c r="I33946">
        <v>374</v>
      </c>
    </row>
    <row r="33947" spans="1:9" x14ac:dyDescent="0.3">
      <c r="A33947" t="s">
        <v>68919</v>
      </c>
      <c r="B33947" t="s">
        <v>184464</v>
      </c>
      <c r="D33947" t="s">
        <v>184464</v>
      </c>
      <c r="E33947" t="s">
        <v>1821</v>
      </c>
      <c r="F33947" s="1">
        <v>43342</v>
      </c>
      <c r="G33947" t="s">
        <v>12</v>
      </c>
      <c r="H33947" t="s">
        <v>311</v>
      </c>
      <c r="I33947">
        <v>668</v>
      </c>
    </row>
    <row r="33948" spans="1:9" x14ac:dyDescent="0.3">
      <c r="A33948" t="s">
        <v>68920</v>
      </c>
      <c r="B33948" t="s">
        <v>183222</v>
      </c>
      <c r="D33948" t="s">
        <v>212408</v>
      </c>
      <c r="E33948" t="s">
        <v>7188</v>
      </c>
      <c r="F33948" s="1">
        <v>41975</v>
      </c>
      <c r="G33948" t="s">
        <v>12</v>
      </c>
      <c r="H33948" t="s">
        <v>45880</v>
      </c>
      <c r="I33948">
        <v>820</v>
      </c>
    </row>
    <row r="33949" spans="1:9" x14ac:dyDescent="0.3">
      <c r="A33949" t="s">
        <v>68921</v>
      </c>
      <c r="B33949" t="s">
        <v>170767</v>
      </c>
      <c r="D33949" t="s">
        <v>170767</v>
      </c>
      <c r="E33949" t="s">
        <v>22010</v>
      </c>
      <c r="F33949" s="1">
        <v>41387</v>
      </c>
      <c r="G33949" t="s">
        <v>12</v>
      </c>
      <c r="H33949" t="s">
        <v>472</v>
      </c>
      <c r="I33949" s="2">
        <v>1131</v>
      </c>
    </row>
    <row r="33950" spans="1:9" x14ac:dyDescent="0.3">
      <c r="A33950" t="s">
        <v>68922</v>
      </c>
      <c r="B33950" t="s">
        <v>184482</v>
      </c>
      <c r="D33950" t="s">
        <v>184482</v>
      </c>
      <c r="E33950" t="s">
        <v>11413</v>
      </c>
      <c r="F33950" s="1">
        <v>43473</v>
      </c>
      <c r="G33950" t="s">
        <v>12</v>
      </c>
      <c r="H33950" t="s">
        <v>2330</v>
      </c>
      <c r="I33950" s="2">
        <v>1005</v>
      </c>
    </row>
    <row r="33951" spans="1:9" x14ac:dyDescent="0.3">
      <c r="A33951" t="s">
        <v>68925</v>
      </c>
      <c r="B33951" t="s">
        <v>183577</v>
      </c>
      <c r="D33951" t="s">
        <v>183577</v>
      </c>
      <c r="E33951" t="s">
        <v>1699</v>
      </c>
      <c r="F33951" s="1">
        <v>44196</v>
      </c>
      <c r="G33951" t="s">
        <v>12</v>
      </c>
      <c r="H33951" t="s">
        <v>85</v>
      </c>
      <c r="I33951">
        <v>615</v>
      </c>
    </row>
    <row r="33952" spans="1:9" x14ac:dyDescent="0.3">
      <c r="A33952" t="s">
        <v>68926</v>
      </c>
      <c r="B33952" t="s">
        <v>184464</v>
      </c>
      <c r="D33952" t="s">
        <v>184464</v>
      </c>
      <c r="E33952" t="s">
        <v>1376</v>
      </c>
      <c r="F33952" s="1">
        <v>41934</v>
      </c>
      <c r="G33952" t="s">
        <v>12</v>
      </c>
      <c r="H33952" t="s">
        <v>3438</v>
      </c>
      <c r="I33952">
        <v>668</v>
      </c>
    </row>
    <row r="33953" spans="1:9" x14ac:dyDescent="0.3">
      <c r="A33953" t="s">
        <v>68927</v>
      </c>
      <c r="B33953" t="s">
        <v>184483</v>
      </c>
      <c r="D33953" t="s">
        <v>213752</v>
      </c>
      <c r="E33953" t="s">
        <v>11767</v>
      </c>
      <c r="F33953" s="1">
        <v>38993</v>
      </c>
      <c r="G33953" t="s">
        <v>12</v>
      </c>
      <c r="H33953" t="s">
        <v>2297</v>
      </c>
      <c r="I33953" s="2">
        <v>1005</v>
      </c>
    </row>
    <row r="33954" spans="1:9" x14ac:dyDescent="0.3">
      <c r="A33954" t="s">
        <v>68929</v>
      </c>
      <c r="B33954" t="s">
        <v>184484</v>
      </c>
      <c r="D33954" t="s">
        <v>216478</v>
      </c>
      <c r="E33954" t="s">
        <v>2503</v>
      </c>
      <c r="F33954" s="1">
        <v>40788</v>
      </c>
      <c r="G33954" t="s">
        <v>12</v>
      </c>
      <c r="H33954" t="s">
        <v>146</v>
      </c>
      <c r="I33954">
        <v>702</v>
      </c>
    </row>
    <row r="33955" spans="1:9" x14ac:dyDescent="0.3">
      <c r="A33955" t="s">
        <v>68931</v>
      </c>
      <c r="B33955" t="s">
        <v>184485</v>
      </c>
      <c r="D33955" t="s">
        <v>215707</v>
      </c>
      <c r="E33955" t="s">
        <v>43703</v>
      </c>
      <c r="F33955" s="1">
        <v>43726</v>
      </c>
      <c r="G33955" t="s">
        <v>12</v>
      </c>
      <c r="H33955" t="s">
        <v>240</v>
      </c>
      <c r="I33955">
        <v>703</v>
      </c>
    </row>
    <row r="33956" spans="1:9" x14ac:dyDescent="0.3">
      <c r="A33956" t="s">
        <v>68933</v>
      </c>
      <c r="B33956" t="s">
        <v>184486</v>
      </c>
      <c r="D33956" t="s">
        <v>216581</v>
      </c>
      <c r="E33956" t="s">
        <v>896</v>
      </c>
      <c r="F33956" s="1">
        <v>42551</v>
      </c>
      <c r="G33956" t="s">
        <v>12</v>
      </c>
      <c r="H33956" t="s">
        <v>311</v>
      </c>
      <c r="I33956">
        <v>668</v>
      </c>
    </row>
    <row r="33957" spans="1:9" x14ac:dyDescent="0.3">
      <c r="A33957" t="s">
        <v>68935</v>
      </c>
      <c r="B33957" t="s">
        <v>183222</v>
      </c>
      <c r="D33957" t="s">
        <v>221659</v>
      </c>
      <c r="E33957" t="s">
        <v>20867</v>
      </c>
      <c r="F33957" s="1">
        <v>42815</v>
      </c>
      <c r="G33957" t="s">
        <v>12</v>
      </c>
      <c r="H33957" t="s">
        <v>15103</v>
      </c>
      <c r="I33957" s="2">
        <v>1406</v>
      </c>
    </row>
    <row r="33958" spans="1:9" x14ac:dyDescent="0.3">
      <c r="A33958" t="s">
        <v>68937</v>
      </c>
      <c r="B33958" t="s">
        <v>184487</v>
      </c>
      <c r="D33958" t="s">
        <v>213268</v>
      </c>
      <c r="E33958" t="s">
        <v>2245</v>
      </c>
      <c r="F33958" s="1">
        <v>42611</v>
      </c>
      <c r="G33958" t="s">
        <v>12</v>
      </c>
      <c r="H33958" t="s">
        <v>45781</v>
      </c>
      <c r="I33958">
        <v>702</v>
      </c>
    </row>
    <row r="33959" spans="1:9" x14ac:dyDescent="0.3">
      <c r="A33959" t="s">
        <v>68939</v>
      </c>
      <c r="B33959" t="s">
        <v>184488</v>
      </c>
      <c r="D33959" t="s">
        <v>215874</v>
      </c>
      <c r="E33959" t="s">
        <v>2838</v>
      </c>
      <c r="F33959" s="1">
        <v>43579</v>
      </c>
      <c r="G33959" t="s">
        <v>12</v>
      </c>
      <c r="H33959" t="s">
        <v>472</v>
      </c>
      <c r="I33959">
        <v>668</v>
      </c>
    </row>
    <row r="33960" spans="1:9" x14ac:dyDescent="0.3">
      <c r="A33960" s="3">
        <v>8.2638888888888887E-2</v>
      </c>
      <c r="B33960" t="s">
        <v>184489</v>
      </c>
      <c r="D33960" t="s">
        <v>215336</v>
      </c>
      <c r="E33960" t="s">
        <v>499</v>
      </c>
      <c r="F33960" s="1">
        <v>41968</v>
      </c>
      <c r="G33960" t="s">
        <v>12</v>
      </c>
      <c r="H33960" t="s">
        <v>734</v>
      </c>
      <c r="I33960">
        <v>668</v>
      </c>
    </row>
    <row r="33961" spans="1:9" x14ac:dyDescent="0.3">
      <c r="A33961" t="s">
        <v>68942</v>
      </c>
      <c r="B33961" t="s">
        <v>184490</v>
      </c>
      <c r="D33961" t="s">
        <v>216684</v>
      </c>
      <c r="E33961" t="s">
        <v>364</v>
      </c>
      <c r="F33961" s="1">
        <v>41982</v>
      </c>
      <c r="G33961" t="s">
        <v>12</v>
      </c>
      <c r="H33961" t="s">
        <v>10976</v>
      </c>
      <c r="I33961">
        <v>501</v>
      </c>
    </row>
    <row r="33962" spans="1:9" x14ac:dyDescent="0.3">
      <c r="A33962" t="s">
        <v>68944</v>
      </c>
      <c r="B33962" t="s">
        <v>184491</v>
      </c>
      <c r="D33962" t="s">
        <v>213695</v>
      </c>
      <c r="E33962" t="s">
        <v>7241</v>
      </c>
      <c r="F33962" s="1">
        <v>44644</v>
      </c>
      <c r="G33962" t="s">
        <v>12</v>
      </c>
      <c r="H33962" t="s">
        <v>140</v>
      </c>
      <c r="I33962">
        <v>888</v>
      </c>
    </row>
    <row r="33963" spans="1:9" x14ac:dyDescent="0.3">
      <c r="A33963" t="s">
        <v>68946</v>
      </c>
      <c r="B33963" t="s">
        <v>183191</v>
      </c>
      <c r="D33963" t="s">
        <v>183191</v>
      </c>
      <c r="E33963" t="s">
        <v>480</v>
      </c>
      <c r="F33963" s="1">
        <v>40484</v>
      </c>
      <c r="G33963" t="s">
        <v>12</v>
      </c>
      <c r="H33963" t="s">
        <v>49</v>
      </c>
      <c r="I33963">
        <v>561</v>
      </c>
    </row>
    <row r="33964" spans="1:9" x14ac:dyDescent="0.3">
      <c r="A33964" t="s">
        <v>68947</v>
      </c>
      <c r="B33964" t="s">
        <v>184492</v>
      </c>
      <c r="D33964" t="s">
        <v>219926</v>
      </c>
      <c r="E33964" t="s">
        <v>19522</v>
      </c>
      <c r="F33964" s="1">
        <v>43137</v>
      </c>
      <c r="G33964" t="s">
        <v>12</v>
      </c>
      <c r="H33964" t="s">
        <v>750</v>
      </c>
      <c r="I33964" s="2">
        <v>1519</v>
      </c>
    </row>
    <row r="33965" spans="1:9" x14ac:dyDescent="0.3">
      <c r="A33965" t="s">
        <v>68949</v>
      </c>
      <c r="B33965" t="s">
        <v>184493</v>
      </c>
      <c r="D33965" t="s">
        <v>221238</v>
      </c>
      <c r="E33965" t="s">
        <v>16160</v>
      </c>
      <c r="F33965" s="1">
        <v>44264</v>
      </c>
      <c r="G33965" t="s">
        <v>12</v>
      </c>
      <c r="H33965" t="s">
        <v>140</v>
      </c>
      <c r="I33965">
        <v>500</v>
      </c>
    </row>
    <row r="33966" spans="1:9" x14ac:dyDescent="0.3">
      <c r="A33966" t="s">
        <v>68951</v>
      </c>
      <c r="B33966" t="s">
        <v>184494</v>
      </c>
      <c r="D33966" t="s">
        <v>221660</v>
      </c>
      <c r="E33966" t="s">
        <v>609</v>
      </c>
      <c r="F33966" s="1">
        <v>44617</v>
      </c>
      <c r="G33966" t="s">
        <v>12</v>
      </c>
      <c r="H33966" t="s">
        <v>140</v>
      </c>
      <c r="I33966" s="2">
        <v>1340</v>
      </c>
    </row>
    <row r="33967" spans="1:9" x14ac:dyDescent="0.3">
      <c r="A33967" t="s">
        <v>68954</v>
      </c>
      <c r="B33967" t="s">
        <v>184495</v>
      </c>
      <c r="D33967" t="s">
        <v>212856</v>
      </c>
      <c r="E33967" t="s">
        <v>2429</v>
      </c>
      <c r="F33967" s="1">
        <v>44652</v>
      </c>
      <c r="G33967" t="s">
        <v>265</v>
      </c>
      <c r="H33967" t="s">
        <v>140</v>
      </c>
      <c r="I33967">
        <v>568</v>
      </c>
    </row>
    <row r="33968" spans="1:9" x14ac:dyDescent="0.3">
      <c r="A33968" t="s">
        <v>68956</v>
      </c>
      <c r="B33968" t="s">
        <v>184496</v>
      </c>
      <c r="D33968" t="s">
        <v>221661</v>
      </c>
      <c r="E33968" t="s">
        <v>2380</v>
      </c>
      <c r="F33968" s="1">
        <v>44652</v>
      </c>
      <c r="G33968" t="s">
        <v>3224</v>
      </c>
      <c r="H33968" t="s">
        <v>140</v>
      </c>
      <c r="I33968">
        <v>697</v>
      </c>
    </row>
    <row r="33969" spans="1:9" x14ac:dyDescent="0.3">
      <c r="A33969" t="s">
        <v>68959</v>
      </c>
      <c r="B33969" t="s">
        <v>165667</v>
      </c>
      <c r="D33969" t="s">
        <v>213427</v>
      </c>
      <c r="E33969" t="s">
        <v>34383</v>
      </c>
      <c r="F33969" s="1">
        <v>37672</v>
      </c>
      <c r="G33969" t="s">
        <v>12</v>
      </c>
      <c r="H33969" t="s">
        <v>8709</v>
      </c>
      <c r="I33969" s="2">
        <v>1003</v>
      </c>
    </row>
    <row r="33970" spans="1:9" x14ac:dyDescent="0.3">
      <c r="A33970" t="s">
        <v>68960</v>
      </c>
      <c r="B33970" t="s">
        <v>184497</v>
      </c>
      <c r="D33970" t="s">
        <v>184497</v>
      </c>
      <c r="E33970" t="s">
        <v>1148</v>
      </c>
      <c r="F33970" s="1">
        <v>44567</v>
      </c>
      <c r="G33970" t="s">
        <v>12</v>
      </c>
      <c r="H33970" t="s">
        <v>70</v>
      </c>
      <c r="I33970">
        <v>645</v>
      </c>
    </row>
    <row r="33971" spans="1:9" x14ac:dyDescent="0.3">
      <c r="A33971" t="s">
        <v>68963</v>
      </c>
      <c r="B33971" t="s">
        <v>184498</v>
      </c>
      <c r="D33971" t="s">
        <v>213635</v>
      </c>
      <c r="E33971" t="s">
        <v>1179</v>
      </c>
      <c r="F33971" s="1">
        <v>43298</v>
      </c>
      <c r="G33971" t="s">
        <v>12</v>
      </c>
      <c r="H33971" t="s">
        <v>57255</v>
      </c>
      <c r="I33971" s="2">
        <v>1172</v>
      </c>
    </row>
    <row r="33972" spans="1:9" x14ac:dyDescent="0.3">
      <c r="A33972" t="s">
        <v>68965</v>
      </c>
      <c r="B33972" t="s">
        <v>184499</v>
      </c>
      <c r="D33972" t="s">
        <v>221662</v>
      </c>
      <c r="E33972" t="s">
        <v>8705</v>
      </c>
      <c r="F33972" s="1">
        <v>43818</v>
      </c>
      <c r="G33972" t="s">
        <v>12</v>
      </c>
      <c r="H33972" t="s">
        <v>140</v>
      </c>
      <c r="I33972">
        <v>501</v>
      </c>
    </row>
    <row r="33973" spans="1:9" x14ac:dyDescent="0.3">
      <c r="A33973" t="s">
        <v>68968</v>
      </c>
      <c r="B33973" t="s">
        <v>184500</v>
      </c>
      <c r="D33973" t="s">
        <v>221663</v>
      </c>
      <c r="E33973" t="s">
        <v>6858</v>
      </c>
      <c r="F33973" s="1">
        <v>44575</v>
      </c>
      <c r="G33973" t="s">
        <v>12</v>
      </c>
      <c r="H33973" t="s">
        <v>140</v>
      </c>
      <c r="I33973">
        <v>166</v>
      </c>
    </row>
    <row r="33974" spans="1:9" x14ac:dyDescent="0.3">
      <c r="A33974" t="s">
        <v>68971</v>
      </c>
      <c r="B33974" t="s">
        <v>184501</v>
      </c>
      <c r="D33974" t="s">
        <v>213409</v>
      </c>
      <c r="E33974" t="s">
        <v>16480</v>
      </c>
      <c r="F33974" s="1">
        <v>44607</v>
      </c>
      <c r="G33974" t="s">
        <v>12</v>
      </c>
      <c r="H33974" t="s">
        <v>140</v>
      </c>
      <c r="I33974">
        <v>668</v>
      </c>
    </row>
    <row r="33975" spans="1:9" x14ac:dyDescent="0.3">
      <c r="A33975" t="s">
        <v>68973</v>
      </c>
      <c r="B33975" t="s">
        <v>184502</v>
      </c>
      <c r="D33975" t="s">
        <v>214188</v>
      </c>
      <c r="E33975" t="s">
        <v>959</v>
      </c>
      <c r="F33975" s="1">
        <v>44411</v>
      </c>
      <c r="G33975" t="s">
        <v>12</v>
      </c>
      <c r="H33975" t="s">
        <v>140</v>
      </c>
      <c r="I33975">
        <v>703</v>
      </c>
    </row>
    <row r="33976" spans="1:9" x14ac:dyDescent="0.3">
      <c r="A33976" t="s">
        <v>68975</v>
      </c>
      <c r="B33976" t="s">
        <v>184503</v>
      </c>
      <c r="D33976" t="s">
        <v>212788</v>
      </c>
      <c r="E33976" t="s">
        <v>21536</v>
      </c>
      <c r="F33976" s="1">
        <v>43430</v>
      </c>
      <c r="G33976" t="s">
        <v>12</v>
      </c>
      <c r="H33976" t="s">
        <v>206</v>
      </c>
      <c r="I33976">
        <v>836</v>
      </c>
    </row>
    <row r="33977" spans="1:9" x14ac:dyDescent="0.3">
      <c r="A33977" t="s">
        <v>68977</v>
      </c>
      <c r="B33977" t="s">
        <v>184504</v>
      </c>
      <c r="D33977" t="s">
        <v>215851</v>
      </c>
      <c r="E33977" t="s">
        <v>7241</v>
      </c>
      <c r="F33977" s="1">
        <v>44586</v>
      </c>
      <c r="G33977" t="s">
        <v>12</v>
      </c>
      <c r="H33977" t="s">
        <v>140</v>
      </c>
      <c r="I33977">
        <v>586</v>
      </c>
    </row>
    <row r="33978" spans="1:9" x14ac:dyDescent="0.3">
      <c r="A33978" t="s">
        <v>68979</v>
      </c>
      <c r="B33978" t="s">
        <v>181380</v>
      </c>
      <c r="D33978" t="s">
        <v>221664</v>
      </c>
      <c r="E33978" t="s">
        <v>1964</v>
      </c>
      <c r="F33978" s="1">
        <v>43125</v>
      </c>
      <c r="G33978" t="s">
        <v>12</v>
      </c>
      <c r="H33978" t="s">
        <v>2657</v>
      </c>
      <c r="I33978">
        <v>668</v>
      </c>
    </row>
    <row r="33979" spans="1:9" x14ac:dyDescent="0.3">
      <c r="A33979" t="s">
        <v>68981</v>
      </c>
      <c r="B33979" t="s">
        <v>184505</v>
      </c>
      <c r="D33979" t="s">
        <v>221665</v>
      </c>
      <c r="E33979" t="s">
        <v>951</v>
      </c>
      <c r="F33979" s="1">
        <v>44565</v>
      </c>
      <c r="G33979" t="s">
        <v>12</v>
      </c>
      <c r="H33979" t="s">
        <v>206</v>
      </c>
      <c r="I33979">
        <v>615</v>
      </c>
    </row>
    <row r="33980" spans="1:9" x14ac:dyDescent="0.3">
      <c r="A33980" t="s">
        <v>68984</v>
      </c>
      <c r="B33980" t="s">
        <v>180660</v>
      </c>
      <c r="D33980" t="s">
        <v>221327</v>
      </c>
      <c r="E33980" t="s">
        <v>20454</v>
      </c>
      <c r="F33980" s="1">
        <v>43426</v>
      </c>
      <c r="G33980" t="s">
        <v>12</v>
      </c>
      <c r="H33980" t="s">
        <v>206</v>
      </c>
      <c r="I33980">
        <v>501</v>
      </c>
    </row>
    <row r="33981" spans="1:9" x14ac:dyDescent="0.3">
      <c r="A33981" t="s">
        <v>68985</v>
      </c>
      <c r="B33981" t="s">
        <v>184506</v>
      </c>
      <c r="D33981" t="s">
        <v>220695</v>
      </c>
      <c r="E33981" t="s">
        <v>2983</v>
      </c>
      <c r="F33981" s="1">
        <v>44389</v>
      </c>
      <c r="G33981" t="s">
        <v>12</v>
      </c>
      <c r="H33981" t="s">
        <v>140</v>
      </c>
      <c r="I33981">
        <v>668</v>
      </c>
    </row>
    <row r="33982" spans="1:9" x14ac:dyDescent="0.3">
      <c r="A33982" t="s">
        <v>68987</v>
      </c>
      <c r="B33982" t="s">
        <v>184507</v>
      </c>
      <c r="D33982" t="s">
        <v>221666</v>
      </c>
      <c r="E33982" t="s">
        <v>7063</v>
      </c>
      <c r="F33982" s="1">
        <v>44602</v>
      </c>
      <c r="G33982" t="s">
        <v>12</v>
      </c>
      <c r="H33982" t="s">
        <v>140</v>
      </c>
      <c r="I33982">
        <v>469</v>
      </c>
    </row>
    <row r="33983" spans="1:9" x14ac:dyDescent="0.3">
      <c r="A33983" t="s">
        <v>68990</v>
      </c>
      <c r="B33983" t="s">
        <v>182839</v>
      </c>
      <c r="D33983" t="s">
        <v>182839</v>
      </c>
      <c r="E33983" t="s">
        <v>1388</v>
      </c>
      <c r="F33983" s="1">
        <v>44545</v>
      </c>
      <c r="G33983" t="s">
        <v>12</v>
      </c>
      <c r="H33983" t="s">
        <v>140</v>
      </c>
      <c r="I33983">
        <v>258</v>
      </c>
    </row>
    <row r="33984" spans="1:9" x14ac:dyDescent="0.3">
      <c r="A33984" t="s">
        <v>68991</v>
      </c>
      <c r="B33984" t="s">
        <v>184508</v>
      </c>
      <c r="D33984" t="s">
        <v>221667</v>
      </c>
      <c r="E33984" t="s">
        <v>2831</v>
      </c>
      <c r="F33984" s="1">
        <v>43658</v>
      </c>
      <c r="G33984" t="s">
        <v>12</v>
      </c>
      <c r="H33984" t="s">
        <v>8709</v>
      </c>
      <c r="I33984">
        <v>501</v>
      </c>
    </row>
    <row r="33985" spans="1:9" x14ac:dyDescent="0.3">
      <c r="A33985" t="s">
        <v>68994</v>
      </c>
      <c r="B33985" t="s">
        <v>184509</v>
      </c>
      <c r="D33985" t="s">
        <v>221668</v>
      </c>
      <c r="E33985" t="s">
        <v>1873</v>
      </c>
      <c r="F33985" s="1">
        <v>44257</v>
      </c>
      <c r="G33985" t="s">
        <v>12</v>
      </c>
      <c r="H33985" t="s">
        <v>3527</v>
      </c>
      <c r="I33985">
        <v>879</v>
      </c>
    </row>
    <row r="33986" spans="1:9" x14ac:dyDescent="0.3">
      <c r="A33986" t="s">
        <v>68997</v>
      </c>
      <c r="B33986" t="s">
        <v>184510</v>
      </c>
      <c r="D33986" t="s">
        <v>184510</v>
      </c>
      <c r="E33986" t="s">
        <v>3003</v>
      </c>
      <c r="F33986" s="1">
        <v>44581</v>
      </c>
      <c r="G33986" t="s">
        <v>12</v>
      </c>
      <c r="H33986" t="s">
        <v>140</v>
      </c>
      <c r="I33986">
        <v>615</v>
      </c>
    </row>
    <row r="33987" spans="1:9" x14ac:dyDescent="0.3">
      <c r="A33987" t="s">
        <v>69000</v>
      </c>
      <c r="B33987" t="s">
        <v>184511</v>
      </c>
      <c r="D33987" t="s">
        <v>221365</v>
      </c>
      <c r="E33987" t="s">
        <v>655</v>
      </c>
      <c r="F33987" s="1">
        <v>44397</v>
      </c>
      <c r="G33987" t="s">
        <v>12</v>
      </c>
      <c r="H33987" t="s">
        <v>140</v>
      </c>
      <c r="I33987">
        <v>70</v>
      </c>
    </row>
    <row r="33988" spans="1:9" x14ac:dyDescent="0.3">
      <c r="A33988" t="s">
        <v>69002</v>
      </c>
      <c r="B33988" t="s">
        <v>184512</v>
      </c>
      <c r="D33988" t="s">
        <v>221669</v>
      </c>
      <c r="E33988" t="s">
        <v>1393</v>
      </c>
      <c r="F33988" s="1">
        <v>44200</v>
      </c>
      <c r="G33988" t="s">
        <v>12</v>
      </c>
      <c r="H33988" t="s">
        <v>140</v>
      </c>
      <c r="I33988">
        <v>501</v>
      </c>
    </row>
    <row r="33989" spans="1:9" x14ac:dyDescent="0.3">
      <c r="A33989" t="s">
        <v>69005</v>
      </c>
      <c r="B33989" t="s">
        <v>184513</v>
      </c>
      <c r="D33989" t="s">
        <v>221670</v>
      </c>
      <c r="E33989" t="s">
        <v>15278</v>
      </c>
      <c r="F33989" s="1">
        <v>44433</v>
      </c>
      <c r="G33989" t="s">
        <v>12</v>
      </c>
      <c r="H33989" t="s">
        <v>140</v>
      </c>
      <c r="I33989">
        <v>500</v>
      </c>
    </row>
    <row r="33990" spans="1:9" x14ac:dyDescent="0.3">
      <c r="A33990" t="s">
        <v>69008</v>
      </c>
      <c r="B33990" t="s">
        <v>184514</v>
      </c>
      <c r="D33990" t="s">
        <v>221671</v>
      </c>
      <c r="E33990" t="s">
        <v>1072</v>
      </c>
      <c r="F33990" s="1">
        <v>44063</v>
      </c>
      <c r="G33990" t="s">
        <v>12</v>
      </c>
      <c r="H33990" t="s">
        <v>49</v>
      </c>
      <c r="I33990">
        <v>493</v>
      </c>
    </row>
    <row r="33991" spans="1:9" x14ac:dyDescent="0.3">
      <c r="A33991" t="s">
        <v>69011</v>
      </c>
      <c r="B33991" t="s">
        <v>184466</v>
      </c>
      <c r="D33991" t="s">
        <v>184466</v>
      </c>
      <c r="E33991" t="s">
        <v>21893</v>
      </c>
      <c r="F33991" s="1">
        <v>44565</v>
      </c>
      <c r="G33991" t="s">
        <v>12</v>
      </c>
      <c r="H33991" t="s">
        <v>140</v>
      </c>
      <c r="I33991">
        <v>181</v>
      </c>
    </row>
    <row r="33992" spans="1:9" x14ac:dyDescent="0.3">
      <c r="A33992" t="s">
        <v>69013</v>
      </c>
      <c r="B33992" t="s">
        <v>175133</v>
      </c>
      <c r="D33992" t="s">
        <v>221672</v>
      </c>
      <c r="E33992" t="s">
        <v>2474</v>
      </c>
      <c r="F33992" s="1">
        <v>44201</v>
      </c>
      <c r="G33992" t="s">
        <v>12</v>
      </c>
      <c r="H33992" t="s">
        <v>140</v>
      </c>
      <c r="I33992">
        <v>134</v>
      </c>
    </row>
    <row r="33993" spans="1:9" x14ac:dyDescent="0.3">
      <c r="A33993" t="s">
        <v>69015</v>
      </c>
      <c r="B33993" t="s">
        <v>184515</v>
      </c>
      <c r="D33993" t="s">
        <v>212923</v>
      </c>
      <c r="E33993" t="s">
        <v>2929</v>
      </c>
      <c r="F33993" s="1">
        <v>44609</v>
      </c>
      <c r="G33993" t="s">
        <v>12</v>
      </c>
      <c r="H33993" t="s">
        <v>140</v>
      </c>
      <c r="I33993">
        <v>797</v>
      </c>
    </row>
    <row r="33994" spans="1:9" x14ac:dyDescent="0.3">
      <c r="A33994" t="s">
        <v>65976</v>
      </c>
      <c r="B33994" t="s">
        <v>184516</v>
      </c>
      <c r="D33994" t="s">
        <v>221673</v>
      </c>
      <c r="E33994" t="s">
        <v>1787</v>
      </c>
      <c r="F33994" s="1">
        <v>44393</v>
      </c>
      <c r="G33994" t="s">
        <v>12</v>
      </c>
      <c r="H33994" t="s">
        <v>140</v>
      </c>
      <c r="I33994">
        <v>304</v>
      </c>
    </row>
    <row r="33995" spans="1:9" x14ac:dyDescent="0.3">
      <c r="A33995" t="s">
        <v>66890</v>
      </c>
      <c r="B33995" t="s">
        <v>184517</v>
      </c>
      <c r="D33995" t="s">
        <v>219033</v>
      </c>
      <c r="E33995" t="s">
        <v>27731</v>
      </c>
      <c r="F33995" s="1">
        <v>44180</v>
      </c>
      <c r="G33995" t="s">
        <v>12</v>
      </c>
      <c r="H33995" t="s">
        <v>140</v>
      </c>
      <c r="I33995" s="2">
        <v>1003</v>
      </c>
    </row>
    <row r="33996" spans="1:9" x14ac:dyDescent="0.3">
      <c r="A33996" t="s">
        <v>69020</v>
      </c>
      <c r="B33996" t="s">
        <v>184518</v>
      </c>
      <c r="D33996" t="s">
        <v>215361</v>
      </c>
      <c r="E33996" t="s">
        <v>2798</v>
      </c>
      <c r="F33996" s="1">
        <v>44533</v>
      </c>
      <c r="G33996" t="s">
        <v>12</v>
      </c>
      <c r="H33996" t="s">
        <v>140</v>
      </c>
      <c r="I33996">
        <v>879</v>
      </c>
    </row>
    <row r="33997" spans="1:9" x14ac:dyDescent="0.3">
      <c r="A33997" t="s">
        <v>69022</v>
      </c>
      <c r="B33997" t="s">
        <v>184519</v>
      </c>
      <c r="D33997" t="s">
        <v>212744</v>
      </c>
      <c r="E33997" t="s">
        <v>292</v>
      </c>
      <c r="F33997" s="1">
        <v>44569</v>
      </c>
      <c r="G33997" t="s">
        <v>12</v>
      </c>
      <c r="H33997" t="s">
        <v>140</v>
      </c>
      <c r="I33997">
        <v>538</v>
      </c>
    </row>
    <row r="33998" spans="1:9" x14ac:dyDescent="0.3">
      <c r="A33998" t="s">
        <v>69024</v>
      </c>
      <c r="B33998" t="s">
        <v>184520</v>
      </c>
      <c r="D33998" t="s">
        <v>221674</v>
      </c>
      <c r="E33998" t="s">
        <v>2962</v>
      </c>
      <c r="F33998" s="1">
        <v>44296</v>
      </c>
      <c r="G33998" t="s">
        <v>12</v>
      </c>
      <c r="H33998" t="s">
        <v>140</v>
      </c>
      <c r="I33998">
        <v>836</v>
      </c>
    </row>
    <row r="33999" spans="1:9" x14ac:dyDescent="0.3">
      <c r="A33999" t="s">
        <v>69027</v>
      </c>
      <c r="B33999" t="s">
        <v>184521</v>
      </c>
      <c r="D33999" t="s">
        <v>221675</v>
      </c>
      <c r="E33999" t="s">
        <v>69030</v>
      </c>
      <c r="F33999" s="1">
        <v>44326</v>
      </c>
      <c r="G33999" t="s">
        <v>12</v>
      </c>
      <c r="H33999" t="s">
        <v>140</v>
      </c>
      <c r="I33999" s="2">
        <v>1003</v>
      </c>
    </row>
    <row r="34000" spans="1:9" x14ac:dyDescent="0.3">
      <c r="A34000" t="s">
        <v>69031</v>
      </c>
      <c r="B34000" t="s">
        <v>184522</v>
      </c>
      <c r="D34000" t="s">
        <v>184522</v>
      </c>
      <c r="E34000" t="s">
        <v>121</v>
      </c>
      <c r="F34000" s="1">
        <v>44364</v>
      </c>
      <c r="G34000" t="s">
        <v>12</v>
      </c>
      <c r="H34000" t="s">
        <v>140</v>
      </c>
      <c r="I34000">
        <v>615</v>
      </c>
    </row>
    <row r="34001" spans="1:9" x14ac:dyDescent="0.3">
      <c r="A34001" t="s">
        <v>69034</v>
      </c>
      <c r="B34001" t="s">
        <v>184523</v>
      </c>
      <c r="D34001" t="s">
        <v>221676</v>
      </c>
      <c r="E34001" t="s">
        <v>1830</v>
      </c>
      <c r="F34001" s="1">
        <v>44379</v>
      </c>
      <c r="G34001" t="s">
        <v>12</v>
      </c>
      <c r="H34001" t="s">
        <v>140</v>
      </c>
      <c r="I34001">
        <v>668</v>
      </c>
    </row>
    <row r="34002" spans="1:9" x14ac:dyDescent="0.3">
      <c r="A34002" t="s">
        <v>69037</v>
      </c>
      <c r="B34002" t="s">
        <v>184524</v>
      </c>
      <c r="D34002" t="s">
        <v>184524</v>
      </c>
      <c r="E34002" t="s">
        <v>862</v>
      </c>
      <c r="F34002" s="1">
        <v>41137</v>
      </c>
      <c r="G34002" t="s">
        <v>12</v>
      </c>
      <c r="H34002" t="s">
        <v>140</v>
      </c>
      <c r="I34002">
        <v>227</v>
      </c>
    </row>
    <row r="34003" spans="1:9" x14ac:dyDescent="0.3">
      <c r="A34003" t="s">
        <v>69040</v>
      </c>
      <c r="B34003" t="s">
        <v>184525</v>
      </c>
      <c r="D34003" t="s">
        <v>221677</v>
      </c>
      <c r="E34003" t="s">
        <v>4962</v>
      </c>
      <c r="F34003" s="1">
        <v>43228</v>
      </c>
      <c r="G34003" t="s">
        <v>12</v>
      </c>
      <c r="H34003" t="s">
        <v>58</v>
      </c>
      <c r="I34003">
        <v>879</v>
      </c>
    </row>
    <row r="34004" spans="1:9" x14ac:dyDescent="0.3">
      <c r="A34004" t="s">
        <v>17591</v>
      </c>
      <c r="B34004" t="s">
        <v>184526</v>
      </c>
      <c r="D34004" t="s">
        <v>212408</v>
      </c>
      <c r="E34004" t="s">
        <v>21208</v>
      </c>
      <c r="F34004" s="1">
        <v>44257</v>
      </c>
      <c r="G34004" t="s">
        <v>12</v>
      </c>
      <c r="H34004" t="s">
        <v>179</v>
      </c>
      <c r="I34004">
        <v>888</v>
      </c>
    </row>
    <row r="34005" spans="1:9" x14ac:dyDescent="0.3">
      <c r="A34005" t="s">
        <v>23917</v>
      </c>
      <c r="B34005" t="s">
        <v>184527</v>
      </c>
      <c r="D34005" t="s">
        <v>215405</v>
      </c>
      <c r="E34005" t="s">
        <v>19522</v>
      </c>
      <c r="F34005" s="1">
        <v>41401</v>
      </c>
      <c r="G34005" t="s">
        <v>12</v>
      </c>
      <c r="H34005" t="s">
        <v>311</v>
      </c>
      <c r="I34005">
        <v>702</v>
      </c>
    </row>
    <row r="34006" spans="1:9" x14ac:dyDescent="0.3">
      <c r="A34006" t="s">
        <v>69045</v>
      </c>
      <c r="B34006" t="s">
        <v>184528</v>
      </c>
      <c r="D34006" t="s">
        <v>184528</v>
      </c>
      <c r="E34006" t="s">
        <v>151</v>
      </c>
      <c r="F34006" s="1">
        <v>44280</v>
      </c>
      <c r="G34006" t="s">
        <v>12</v>
      </c>
      <c r="H34006" t="s">
        <v>311</v>
      </c>
      <c r="I34006">
        <v>645</v>
      </c>
    </row>
    <row r="34007" spans="1:9" x14ac:dyDescent="0.3">
      <c r="A34007" t="s">
        <v>69048</v>
      </c>
      <c r="B34007" t="s">
        <v>184529</v>
      </c>
      <c r="D34007" t="s">
        <v>184529</v>
      </c>
      <c r="E34007" t="s">
        <v>1097</v>
      </c>
      <c r="F34007" s="1">
        <v>44425</v>
      </c>
      <c r="G34007" t="s">
        <v>12</v>
      </c>
      <c r="H34007" t="s">
        <v>140</v>
      </c>
      <c r="I34007">
        <v>585</v>
      </c>
    </row>
    <row r="34008" spans="1:9" x14ac:dyDescent="0.3">
      <c r="A34008" t="s">
        <v>69051</v>
      </c>
      <c r="B34008" t="s">
        <v>184530</v>
      </c>
      <c r="D34008" t="s">
        <v>221678</v>
      </c>
      <c r="E34008" t="s">
        <v>13278</v>
      </c>
      <c r="F34008" s="1">
        <v>44495</v>
      </c>
      <c r="G34008" t="s">
        <v>12</v>
      </c>
      <c r="H34008" t="s">
        <v>140</v>
      </c>
      <c r="I34008">
        <v>500</v>
      </c>
    </row>
    <row r="34009" spans="1:9" x14ac:dyDescent="0.3">
      <c r="A34009" t="s">
        <v>69054</v>
      </c>
      <c r="B34009" t="s">
        <v>184531</v>
      </c>
      <c r="D34009" t="s">
        <v>221679</v>
      </c>
      <c r="E34009" t="s">
        <v>344</v>
      </c>
      <c r="F34009" s="1">
        <v>43598</v>
      </c>
      <c r="G34009" t="s">
        <v>12</v>
      </c>
      <c r="H34009" t="s">
        <v>140</v>
      </c>
      <c r="I34009">
        <v>501</v>
      </c>
    </row>
    <row r="34010" spans="1:9" x14ac:dyDescent="0.3">
      <c r="A34010" t="s">
        <v>69057</v>
      </c>
      <c r="B34010" t="s">
        <v>184532</v>
      </c>
      <c r="D34010" t="s">
        <v>221680</v>
      </c>
      <c r="E34010" t="s">
        <v>1365</v>
      </c>
      <c r="F34010" s="1">
        <v>44613</v>
      </c>
      <c r="G34010" t="s">
        <v>12</v>
      </c>
      <c r="H34010" t="s">
        <v>140</v>
      </c>
      <c r="I34010">
        <v>234</v>
      </c>
    </row>
    <row r="34011" spans="1:9" x14ac:dyDescent="0.3">
      <c r="A34011" t="s">
        <v>69060</v>
      </c>
      <c r="B34011" t="s">
        <v>184533</v>
      </c>
      <c r="D34011" t="s">
        <v>220880</v>
      </c>
      <c r="E34011" t="s">
        <v>33811</v>
      </c>
      <c r="F34011" s="1">
        <v>44406</v>
      </c>
      <c r="G34011" t="s">
        <v>249</v>
      </c>
      <c r="H34011" t="s">
        <v>140</v>
      </c>
      <c r="I34011">
        <v>946</v>
      </c>
    </row>
    <row r="34012" spans="1:9" x14ac:dyDescent="0.3">
      <c r="A34012" t="s">
        <v>69062</v>
      </c>
      <c r="B34012" t="s">
        <v>184534</v>
      </c>
      <c r="D34012" t="s">
        <v>221204</v>
      </c>
      <c r="E34012" t="s">
        <v>1090</v>
      </c>
      <c r="F34012" s="1">
        <v>44391</v>
      </c>
      <c r="G34012" t="s">
        <v>12</v>
      </c>
      <c r="H34012" t="s">
        <v>140</v>
      </c>
      <c r="I34012">
        <v>152</v>
      </c>
    </row>
    <row r="34013" spans="1:9" x14ac:dyDescent="0.3">
      <c r="A34013" t="s">
        <v>69064</v>
      </c>
      <c r="B34013" t="s">
        <v>184535</v>
      </c>
      <c r="D34013" t="s">
        <v>221681</v>
      </c>
      <c r="E34013" t="s">
        <v>1529</v>
      </c>
      <c r="F34013" s="1">
        <v>44385</v>
      </c>
      <c r="G34013" t="s">
        <v>12</v>
      </c>
      <c r="H34013" t="s">
        <v>140</v>
      </c>
      <c r="I34013">
        <v>422</v>
      </c>
    </row>
    <row r="34014" spans="1:9" x14ac:dyDescent="0.3">
      <c r="A34014" t="s">
        <v>69067</v>
      </c>
      <c r="B34014" t="s">
        <v>184536</v>
      </c>
      <c r="D34014" t="s">
        <v>221011</v>
      </c>
      <c r="E34014" t="s">
        <v>5245</v>
      </c>
      <c r="F34014" s="1">
        <v>42156</v>
      </c>
      <c r="G34014" t="s">
        <v>265</v>
      </c>
      <c r="H34014" t="s">
        <v>140</v>
      </c>
      <c r="I34014">
        <v>401</v>
      </c>
    </row>
    <row r="34015" spans="1:9" x14ac:dyDescent="0.3">
      <c r="A34015" t="s">
        <v>69069</v>
      </c>
      <c r="B34015" t="s">
        <v>184537</v>
      </c>
      <c r="D34015" t="s">
        <v>184537</v>
      </c>
      <c r="E34015" t="s">
        <v>53353</v>
      </c>
      <c r="F34015" s="1">
        <v>44404</v>
      </c>
      <c r="G34015" t="s">
        <v>12</v>
      </c>
      <c r="H34015" t="s">
        <v>140</v>
      </c>
      <c r="I34015">
        <v>679</v>
      </c>
    </row>
    <row r="34016" spans="1:9" x14ac:dyDescent="0.3">
      <c r="A34016" t="s">
        <v>69072</v>
      </c>
      <c r="B34016" t="s">
        <v>184538</v>
      </c>
      <c r="D34016" t="s">
        <v>215560</v>
      </c>
      <c r="E34016" t="s">
        <v>16788</v>
      </c>
      <c r="F34016" s="1">
        <v>44376</v>
      </c>
      <c r="G34016" t="s">
        <v>12</v>
      </c>
      <c r="H34016" t="s">
        <v>140</v>
      </c>
      <c r="I34016">
        <v>586</v>
      </c>
    </row>
    <row r="34017" spans="1:9" x14ac:dyDescent="0.3">
      <c r="A34017" t="s">
        <v>69074</v>
      </c>
      <c r="B34017" t="s">
        <v>184539</v>
      </c>
      <c r="D34017" t="s">
        <v>220411</v>
      </c>
      <c r="E34017" t="s">
        <v>515</v>
      </c>
      <c r="F34017" s="1">
        <v>44651</v>
      </c>
      <c r="G34017" t="s">
        <v>265</v>
      </c>
      <c r="H34017" t="s">
        <v>140</v>
      </c>
      <c r="I34017">
        <v>367</v>
      </c>
    </row>
    <row r="34018" spans="1:9" x14ac:dyDescent="0.3">
      <c r="A34018" t="s">
        <v>69076</v>
      </c>
      <c r="B34018" t="s">
        <v>184540</v>
      </c>
      <c r="D34018" t="s">
        <v>215442</v>
      </c>
      <c r="E34018" t="s">
        <v>14926</v>
      </c>
      <c r="F34018" s="1">
        <v>44649</v>
      </c>
      <c r="G34018" t="s">
        <v>12</v>
      </c>
      <c r="H34018" t="s">
        <v>140</v>
      </c>
      <c r="I34018">
        <v>984</v>
      </c>
    </row>
    <row r="34019" spans="1:9" x14ac:dyDescent="0.3">
      <c r="A34019" t="s">
        <v>69078</v>
      </c>
      <c r="B34019" t="s">
        <v>183398</v>
      </c>
      <c r="D34019" t="s">
        <v>219018</v>
      </c>
      <c r="E34019" t="s">
        <v>1689</v>
      </c>
      <c r="F34019" s="1">
        <v>43620</v>
      </c>
      <c r="G34019" t="s">
        <v>12</v>
      </c>
      <c r="H34019" t="s">
        <v>2330</v>
      </c>
      <c r="I34019">
        <v>70</v>
      </c>
    </row>
    <row r="34020" spans="1:9" x14ac:dyDescent="0.3">
      <c r="A34020" t="s">
        <v>69079</v>
      </c>
      <c r="B34020" t="s">
        <v>173926</v>
      </c>
      <c r="D34020" t="s">
        <v>212284</v>
      </c>
      <c r="E34020" t="s">
        <v>11341</v>
      </c>
      <c r="F34020" s="1">
        <v>44483</v>
      </c>
      <c r="G34020" t="s">
        <v>12</v>
      </c>
      <c r="H34020" t="s">
        <v>140</v>
      </c>
      <c r="I34020">
        <v>797</v>
      </c>
    </row>
    <row r="34021" spans="1:9" x14ac:dyDescent="0.3">
      <c r="A34021" t="s">
        <v>69080</v>
      </c>
      <c r="B34021" t="s">
        <v>184541</v>
      </c>
      <c r="D34021" t="s">
        <v>218758</v>
      </c>
      <c r="E34021" t="s">
        <v>2336</v>
      </c>
      <c r="F34021" s="1">
        <v>44602</v>
      </c>
      <c r="G34021" t="s">
        <v>12</v>
      </c>
      <c r="H34021" t="s">
        <v>140</v>
      </c>
      <c r="I34021">
        <v>888</v>
      </c>
    </row>
    <row r="34022" spans="1:9" x14ac:dyDescent="0.3">
      <c r="A34022" t="s">
        <v>69082</v>
      </c>
      <c r="B34022" t="s">
        <v>184542</v>
      </c>
      <c r="D34022" t="s">
        <v>184542</v>
      </c>
      <c r="E34022" t="s">
        <v>2700</v>
      </c>
      <c r="F34022" s="1">
        <v>44089</v>
      </c>
      <c r="G34022" t="s">
        <v>12</v>
      </c>
      <c r="H34022" t="s">
        <v>206</v>
      </c>
      <c r="I34022" s="2">
        <v>1172</v>
      </c>
    </row>
    <row r="34023" spans="1:9" x14ac:dyDescent="0.3">
      <c r="A34023" t="s">
        <v>69085</v>
      </c>
      <c r="B34023" t="s">
        <v>184543</v>
      </c>
      <c r="D34023" t="s">
        <v>217694</v>
      </c>
      <c r="E34023" t="s">
        <v>5251</v>
      </c>
      <c r="F34023" s="1">
        <v>44642</v>
      </c>
      <c r="G34023" t="s">
        <v>465</v>
      </c>
      <c r="H34023" t="s">
        <v>140</v>
      </c>
      <c r="I34023">
        <v>190</v>
      </c>
    </row>
    <row r="34024" spans="1:9" x14ac:dyDescent="0.3">
      <c r="A34024" t="s">
        <v>69087</v>
      </c>
      <c r="B34024" t="s">
        <v>184544</v>
      </c>
      <c r="D34024" t="s">
        <v>221682</v>
      </c>
      <c r="E34024" t="s">
        <v>127</v>
      </c>
      <c r="F34024" s="1">
        <v>43377</v>
      </c>
      <c r="G34024" t="s">
        <v>12</v>
      </c>
      <c r="H34024" t="s">
        <v>179</v>
      </c>
      <c r="I34024">
        <v>501</v>
      </c>
    </row>
    <row r="34025" spans="1:9" x14ac:dyDescent="0.3">
      <c r="A34025" t="s">
        <v>69090</v>
      </c>
      <c r="B34025" t="s">
        <v>184545</v>
      </c>
      <c r="D34025" t="s">
        <v>184545</v>
      </c>
      <c r="E34025" t="s">
        <v>524</v>
      </c>
      <c r="F34025" s="1">
        <v>44623</v>
      </c>
      <c r="G34025" t="s">
        <v>12</v>
      </c>
      <c r="H34025" t="s">
        <v>140</v>
      </c>
      <c r="I34025">
        <v>234</v>
      </c>
    </row>
    <row r="34026" spans="1:9" x14ac:dyDescent="0.3">
      <c r="A34026" t="s">
        <v>69093</v>
      </c>
      <c r="B34026" t="s">
        <v>183093</v>
      </c>
      <c r="D34026" t="s">
        <v>214978</v>
      </c>
      <c r="E34026" t="s">
        <v>985</v>
      </c>
      <c r="F34026" s="1">
        <v>44228</v>
      </c>
      <c r="G34026" t="s">
        <v>12</v>
      </c>
      <c r="H34026" t="s">
        <v>311</v>
      </c>
      <c r="I34026" s="2">
        <v>1063</v>
      </c>
    </row>
    <row r="34027" spans="1:9" x14ac:dyDescent="0.3">
      <c r="A34027" t="s">
        <v>69094</v>
      </c>
      <c r="B34027" t="s">
        <v>184546</v>
      </c>
      <c r="D34027" t="s">
        <v>214727</v>
      </c>
      <c r="E34027" t="s">
        <v>2036</v>
      </c>
      <c r="F34027" s="1">
        <v>43942</v>
      </c>
      <c r="G34027" t="s">
        <v>12</v>
      </c>
      <c r="H34027" t="s">
        <v>311</v>
      </c>
      <c r="I34027">
        <v>74</v>
      </c>
    </row>
    <row r="34028" spans="1:9" x14ac:dyDescent="0.3">
      <c r="A34028" t="s">
        <v>69096</v>
      </c>
      <c r="B34028" t="s">
        <v>183577</v>
      </c>
      <c r="D34028" t="s">
        <v>183577</v>
      </c>
      <c r="E34028" t="s">
        <v>2509</v>
      </c>
      <c r="F34028" s="1">
        <v>43817</v>
      </c>
      <c r="G34028" t="s">
        <v>12</v>
      </c>
      <c r="H34028" t="s">
        <v>2297</v>
      </c>
      <c r="I34028">
        <v>888</v>
      </c>
    </row>
    <row r="34029" spans="1:9" x14ac:dyDescent="0.3">
      <c r="A34029" t="s">
        <v>69097</v>
      </c>
      <c r="B34029" t="s">
        <v>184547</v>
      </c>
      <c r="D34029" t="s">
        <v>184547</v>
      </c>
      <c r="E34029" t="s">
        <v>13073</v>
      </c>
      <c r="F34029" s="1">
        <v>42804</v>
      </c>
      <c r="G34029" t="s">
        <v>12</v>
      </c>
      <c r="H34029" t="s">
        <v>472</v>
      </c>
      <c r="I34029">
        <v>668</v>
      </c>
    </row>
    <row r="34030" spans="1:9" x14ac:dyDescent="0.3">
      <c r="A34030" t="s">
        <v>69100</v>
      </c>
      <c r="B34030" t="s">
        <v>184548</v>
      </c>
      <c r="D34030" t="s">
        <v>213379</v>
      </c>
      <c r="E34030" t="s">
        <v>1417</v>
      </c>
      <c r="F34030" s="1">
        <v>42892</v>
      </c>
      <c r="G34030" t="s">
        <v>12</v>
      </c>
      <c r="H34030" t="s">
        <v>369</v>
      </c>
      <c r="I34030">
        <v>820</v>
      </c>
    </row>
    <row r="34031" spans="1:9" x14ac:dyDescent="0.3">
      <c r="A34031" t="s">
        <v>69102</v>
      </c>
      <c r="B34031" t="s">
        <v>184466</v>
      </c>
      <c r="D34031" t="s">
        <v>184466</v>
      </c>
      <c r="E34031" t="s">
        <v>641</v>
      </c>
      <c r="F34031" s="1">
        <v>43311</v>
      </c>
      <c r="G34031" t="s">
        <v>12</v>
      </c>
      <c r="H34031" t="s">
        <v>770</v>
      </c>
      <c r="I34031">
        <v>501</v>
      </c>
    </row>
    <row r="34032" spans="1:9" x14ac:dyDescent="0.3">
      <c r="A34032" t="s">
        <v>69103</v>
      </c>
      <c r="B34032" t="s">
        <v>184549</v>
      </c>
      <c r="D34032" t="s">
        <v>221683</v>
      </c>
      <c r="E34032" t="s">
        <v>29593</v>
      </c>
      <c r="F34032" s="1">
        <v>43885</v>
      </c>
      <c r="G34032" t="s">
        <v>12</v>
      </c>
      <c r="H34032" t="s">
        <v>140</v>
      </c>
      <c r="I34032">
        <v>836</v>
      </c>
    </row>
    <row r="34033" spans="1:9" x14ac:dyDescent="0.3">
      <c r="A34033" t="s">
        <v>69106</v>
      </c>
      <c r="B34033" t="s">
        <v>184550</v>
      </c>
      <c r="D34033" t="s">
        <v>215635</v>
      </c>
      <c r="E34033" t="s">
        <v>6228</v>
      </c>
      <c r="F34033" s="1">
        <v>42360</v>
      </c>
      <c r="G34033" t="s">
        <v>12</v>
      </c>
      <c r="H34033" t="s">
        <v>140</v>
      </c>
      <c r="I34033">
        <v>703</v>
      </c>
    </row>
    <row r="34034" spans="1:9" x14ac:dyDescent="0.3">
      <c r="A34034" t="s">
        <v>69108</v>
      </c>
      <c r="B34034" t="s">
        <v>184551</v>
      </c>
      <c r="D34034" t="s">
        <v>216582</v>
      </c>
      <c r="E34034" t="s">
        <v>20063</v>
      </c>
      <c r="F34034" s="1">
        <v>44229</v>
      </c>
      <c r="G34034" t="s">
        <v>12</v>
      </c>
      <c r="H34034" t="s">
        <v>472</v>
      </c>
      <c r="I34034">
        <v>586</v>
      </c>
    </row>
    <row r="34035" spans="1:9" x14ac:dyDescent="0.3">
      <c r="A34035" t="s">
        <v>69110</v>
      </c>
      <c r="B34035" t="s">
        <v>180006</v>
      </c>
      <c r="D34035" t="s">
        <v>220299</v>
      </c>
      <c r="E34035" t="s">
        <v>1388</v>
      </c>
      <c r="F34035" s="1">
        <v>43498</v>
      </c>
      <c r="G34035" t="s">
        <v>12</v>
      </c>
      <c r="H34035" t="s">
        <v>112</v>
      </c>
      <c r="I34035">
        <v>233</v>
      </c>
    </row>
    <row r="34036" spans="1:9" x14ac:dyDescent="0.3">
      <c r="A34036" t="s">
        <v>69111</v>
      </c>
      <c r="B34036" t="s">
        <v>184552</v>
      </c>
      <c r="D34036" t="s">
        <v>221684</v>
      </c>
      <c r="E34036" t="s">
        <v>114</v>
      </c>
      <c r="F34036" s="1">
        <v>43421</v>
      </c>
      <c r="G34036" t="s">
        <v>12</v>
      </c>
      <c r="H34036" t="s">
        <v>109</v>
      </c>
      <c r="I34036">
        <v>233</v>
      </c>
    </row>
    <row r="34037" spans="1:9" x14ac:dyDescent="0.3">
      <c r="A34037" t="s">
        <v>69114</v>
      </c>
      <c r="B34037" t="s">
        <v>184553</v>
      </c>
      <c r="D34037" t="s">
        <v>184553</v>
      </c>
      <c r="E34037" t="s">
        <v>2233</v>
      </c>
      <c r="F34037" s="1">
        <v>44371</v>
      </c>
      <c r="G34037" t="s">
        <v>12</v>
      </c>
      <c r="H34037" t="s">
        <v>140</v>
      </c>
      <c r="I34037">
        <v>615</v>
      </c>
    </row>
    <row r="34038" spans="1:9" x14ac:dyDescent="0.3">
      <c r="A34038" t="s">
        <v>69116</v>
      </c>
      <c r="B34038" t="s">
        <v>184554</v>
      </c>
      <c r="D34038" t="s">
        <v>212211</v>
      </c>
      <c r="E34038" t="s">
        <v>23373</v>
      </c>
      <c r="F34038" s="1">
        <v>43844</v>
      </c>
      <c r="G34038" t="s">
        <v>12</v>
      </c>
      <c r="H34038" t="s">
        <v>206</v>
      </c>
      <c r="I34038">
        <v>820</v>
      </c>
    </row>
    <row r="34039" spans="1:9" x14ac:dyDescent="0.3">
      <c r="A34039" t="s">
        <v>69118</v>
      </c>
      <c r="B34039" t="s">
        <v>184555</v>
      </c>
      <c r="D34039" t="s">
        <v>221685</v>
      </c>
      <c r="E34039" t="s">
        <v>1947</v>
      </c>
      <c r="F34039" s="1">
        <v>44581</v>
      </c>
      <c r="G34039" t="s">
        <v>249</v>
      </c>
      <c r="H34039" t="s">
        <v>140</v>
      </c>
      <c r="I34039">
        <v>163</v>
      </c>
    </row>
    <row r="34040" spans="1:9" x14ac:dyDescent="0.3">
      <c r="A34040" t="s">
        <v>69121</v>
      </c>
      <c r="B34040" t="s">
        <v>184556</v>
      </c>
      <c r="D34040" t="s">
        <v>184556</v>
      </c>
      <c r="E34040" t="s">
        <v>2509</v>
      </c>
      <c r="F34040" s="1">
        <v>44586</v>
      </c>
      <c r="G34040" t="s">
        <v>12</v>
      </c>
      <c r="H34040" t="s">
        <v>140</v>
      </c>
      <c r="I34040">
        <v>703</v>
      </c>
    </row>
    <row r="34041" spans="1:9" x14ac:dyDescent="0.3">
      <c r="A34041" t="s">
        <v>46717</v>
      </c>
      <c r="B34041" t="s">
        <v>184557</v>
      </c>
      <c r="D34041" t="s">
        <v>221686</v>
      </c>
      <c r="E34041" t="s">
        <v>2730</v>
      </c>
      <c r="F34041" s="1">
        <v>44474</v>
      </c>
      <c r="G34041" t="s">
        <v>12</v>
      </c>
      <c r="H34041" t="s">
        <v>140</v>
      </c>
      <c r="I34041">
        <v>74</v>
      </c>
    </row>
    <row r="34042" spans="1:9" x14ac:dyDescent="0.3">
      <c r="A34042" t="s">
        <v>69126</v>
      </c>
      <c r="B34042" t="s">
        <v>184558</v>
      </c>
      <c r="D34042" t="s">
        <v>221687</v>
      </c>
      <c r="E34042" t="s">
        <v>2316</v>
      </c>
      <c r="F34042" s="1">
        <v>44519</v>
      </c>
      <c r="G34042" t="s">
        <v>12</v>
      </c>
      <c r="H34042" t="s">
        <v>3880</v>
      </c>
      <c r="I34042">
        <v>351</v>
      </c>
    </row>
    <row r="34043" spans="1:9" x14ac:dyDescent="0.3">
      <c r="A34043" t="s">
        <v>69129</v>
      </c>
      <c r="B34043" t="s">
        <v>184559</v>
      </c>
      <c r="D34043" t="s">
        <v>184559</v>
      </c>
      <c r="E34043" t="s">
        <v>9522</v>
      </c>
      <c r="F34043" s="1">
        <v>44565</v>
      </c>
      <c r="G34043" t="s">
        <v>12</v>
      </c>
      <c r="H34043" t="s">
        <v>140</v>
      </c>
      <c r="I34043">
        <v>645</v>
      </c>
    </row>
    <row r="34044" spans="1:9" x14ac:dyDescent="0.3">
      <c r="A34044" t="s">
        <v>69132</v>
      </c>
      <c r="B34044" t="s">
        <v>184560</v>
      </c>
      <c r="D34044" t="s">
        <v>184560</v>
      </c>
      <c r="E34044" t="s">
        <v>34331</v>
      </c>
      <c r="F34044" s="1">
        <v>44196</v>
      </c>
      <c r="G34044" t="s">
        <v>12</v>
      </c>
      <c r="H34044" t="s">
        <v>10976</v>
      </c>
      <c r="I34044">
        <v>500</v>
      </c>
    </row>
    <row r="34045" spans="1:9" x14ac:dyDescent="0.3">
      <c r="A34045" t="s">
        <v>69135</v>
      </c>
      <c r="B34045" t="s">
        <v>184561</v>
      </c>
      <c r="D34045" t="s">
        <v>214118</v>
      </c>
      <c r="E34045" t="s">
        <v>934</v>
      </c>
      <c r="F34045" s="1">
        <v>44488</v>
      </c>
      <c r="G34045" t="s">
        <v>12</v>
      </c>
      <c r="H34045" t="s">
        <v>140</v>
      </c>
      <c r="I34045">
        <v>586</v>
      </c>
    </row>
    <row r="34046" spans="1:9" x14ac:dyDescent="0.3">
      <c r="A34046" t="s">
        <v>69137</v>
      </c>
      <c r="B34046" t="s">
        <v>184562</v>
      </c>
      <c r="D34046" t="s">
        <v>215839</v>
      </c>
      <c r="E34046" t="s">
        <v>14964</v>
      </c>
      <c r="F34046" s="1">
        <v>42031</v>
      </c>
      <c r="G34046" t="s">
        <v>12</v>
      </c>
      <c r="H34046" t="s">
        <v>369</v>
      </c>
      <c r="I34046" s="2">
        <v>1350</v>
      </c>
    </row>
    <row r="34047" spans="1:9" x14ac:dyDescent="0.3">
      <c r="A34047" t="s">
        <v>69139</v>
      </c>
      <c r="B34047" t="s">
        <v>168917</v>
      </c>
      <c r="D34047" t="s">
        <v>221105</v>
      </c>
      <c r="E34047" t="s">
        <v>11625</v>
      </c>
      <c r="F34047" s="1">
        <v>44064</v>
      </c>
      <c r="G34047" t="s">
        <v>12</v>
      </c>
      <c r="H34047" t="s">
        <v>369</v>
      </c>
      <c r="I34047">
        <v>683</v>
      </c>
    </row>
    <row r="34048" spans="1:9" x14ac:dyDescent="0.3">
      <c r="A34048" t="s">
        <v>69140</v>
      </c>
      <c r="B34048" t="s">
        <v>184563</v>
      </c>
      <c r="D34048" t="s">
        <v>184563</v>
      </c>
      <c r="E34048" t="s">
        <v>1541</v>
      </c>
      <c r="F34048" s="1">
        <v>43830</v>
      </c>
      <c r="G34048" t="s">
        <v>12</v>
      </c>
      <c r="H34048" t="s">
        <v>1106</v>
      </c>
      <c r="I34048">
        <v>879</v>
      </c>
    </row>
    <row r="34049" spans="1:9" x14ac:dyDescent="0.3">
      <c r="A34049" t="s">
        <v>69143</v>
      </c>
      <c r="B34049" t="s">
        <v>184564</v>
      </c>
      <c r="D34049" t="s">
        <v>215330</v>
      </c>
      <c r="E34049" t="s">
        <v>20312</v>
      </c>
      <c r="F34049" s="1">
        <v>42962</v>
      </c>
      <c r="G34049" t="s">
        <v>12</v>
      </c>
      <c r="H34049" t="s">
        <v>1106</v>
      </c>
      <c r="I34049">
        <v>938</v>
      </c>
    </row>
    <row r="34050" spans="1:9" x14ac:dyDescent="0.3">
      <c r="A34050" t="s">
        <v>69145</v>
      </c>
      <c r="B34050" t="s">
        <v>184565</v>
      </c>
      <c r="D34050" t="s">
        <v>213548</v>
      </c>
      <c r="E34050" t="s">
        <v>968</v>
      </c>
      <c r="F34050" s="1">
        <v>44579</v>
      </c>
      <c r="G34050" t="s">
        <v>12</v>
      </c>
      <c r="H34050" t="s">
        <v>140</v>
      </c>
      <c r="I34050">
        <v>586</v>
      </c>
    </row>
    <row r="34051" spans="1:9" x14ac:dyDescent="0.3">
      <c r="A34051" t="s">
        <v>69147</v>
      </c>
      <c r="B34051" t="s">
        <v>184566</v>
      </c>
      <c r="D34051" t="s">
        <v>215589</v>
      </c>
      <c r="E34051" t="s">
        <v>21982</v>
      </c>
      <c r="F34051" s="1">
        <v>44203</v>
      </c>
      <c r="G34051" t="s">
        <v>12</v>
      </c>
      <c r="H34051" t="s">
        <v>206</v>
      </c>
      <c r="I34051">
        <v>888</v>
      </c>
    </row>
    <row r="34052" spans="1:9" x14ac:dyDescent="0.3">
      <c r="A34052" t="s">
        <v>69149</v>
      </c>
      <c r="B34052" t="s">
        <v>184567</v>
      </c>
      <c r="D34052" t="s">
        <v>212730</v>
      </c>
      <c r="E34052" t="s">
        <v>2233</v>
      </c>
      <c r="F34052" s="1">
        <v>43102</v>
      </c>
      <c r="G34052" t="s">
        <v>12</v>
      </c>
      <c r="H34052" t="s">
        <v>140</v>
      </c>
      <c r="I34052">
        <v>585</v>
      </c>
    </row>
    <row r="34053" spans="1:9" x14ac:dyDescent="0.3">
      <c r="A34053" t="s">
        <v>69151</v>
      </c>
      <c r="B34053" t="s">
        <v>184568</v>
      </c>
      <c r="D34053" t="s">
        <v>221688</v>
      </c>
      <c r="E34053" t="s">
        <v>1731</v>
      </c>
      <c r="F34053" s="1">
        <v>43458</v>
      </c>
      <c r="G34053" t="s">
        <v>12</v>
      </c>
      <c r="H34053" t="s">
        <v>140</v>
      </c>
      <c r="I34053">
        <v>181</v>
      </c>
    </row>
    <row r="34054" spans="1:9" x14ac:dyDescent="0.3">
      <c r="A34054" t="s">
        <v>69154</v>
      </c>
      <c r="B34054" t="s">
        <v>184569</v>
      </c>
      <c r="D34054" t="s">
        <v>221689</v>
      </c>
      <c r="E34054" t="s">
        <v>19727</v>
      </c>
      <c r="F34054" s="1">
        <v>42626</v>
      </c>
      <c r="G34054" t="s">
        <v>12</v>
      </c>
      <c r="H34054" t="s">
        <v>472</v>
      </c>
      <c r="I34054">
        <v>836</v>
      </c>
    </row>
    <row r="34055" spans="1:9" x14ac:dyDescent="0.3">
      <c r="A34055" t="s">
        <v>69157</v>
      </c>
      <c r="B34055" t="s">
        <v>184570</v>
      </c>
      <c r="D34055" t="s">
        <v>217814</v>
      </c>
      <c r="E34055" t="s">
        <v>44517</v>
      </c>
      <c r="F34055" s="1">
        <v>43724</v>
      </c>
      <c r="G34055" t="s">
        <v>145</v>
      </c>
      <c r="H34055" t="s">
        <v>369</v>
      </c>
      <c r="I34055">
        <v>284</v>
      </c>
    </row>
    <row r="34056" spans="1:9" x14ac:dyDescent="0.3">
      <c r="A34056" t="s">
        <v>69159</v>
      </c>
      <c r="B34056" t="s">
        <v>184571</v>
      </c>
      <c r="D34056" t="s">
        <v>221690</v>
      </c>
      <c r="E34056" t="s">
        <v>4405</v>
      </c>
      <c r="F34056" s="1">
        <v>43434</v>
      </c>
      <c r="G34056" t="s">
        <v>12</v>
      </c>
      <c r="H34056" t="s">
        <v>10976</v>
      </c>
      <c r="I34056">
        <v>879</v>
      </c>
    </row>
    <row r="34057" spans="1:9" x14ac:dyDescent="0.3">
      <c r="A34057" t="s">
        <v>69162</v>
      </c>
      <c r="B34057" t="s">
        <v>184572</v>
      </c>
      <c r="D34057" t="s">
        <v>221691</v>
      </c>
      <c r="E34057" t="s">
        <v>2439</v>
      </c>
      <c r="F34057" s="1">
        <v>43375</v>
      </c>
      <c r="G34057" t="s">
        <v>12</v>
      </c>
      <c r="H34057" t="s">
        <v>112</v>
      </c>
      <c r="I34057">
        <v>500</v>
      </c>
    </row>
    <row r="34058" spans="1:9" x14ac:dyDescent="0.3">
      <c r="A34058" t="s">
        <v>69165</v>
      </c>
      <c r="B34058" t="s">
        <v>170767</v>
      </c>
      <c r="D34058" t="s">
        <v>213427</v>
      </c>
      <c r="E34058" t="s">
        <v>41162</v>
      </c>
      <c r="F34058" s="1">
        <v>38718</v>
      </c>
      <c r="G34058" t="s">
        <v>12</v>
      </c>
      <c r="H34058" t="s">
        <v>45490</v>
      </c>
      <c r="I34058" s="2">
        <v>1256</v>
      </c>
    </row>
    <row r="34059" spans="1:9" x14ac:dyDescent="0.3">
      <c r="A34059" t="s">
        <v>69166</v>
      </c>
      <c r="B34059" t="s">
        <v>184573</v>
      </c>
      <c r="D34059" t="s">
        <v>220595</v>
      </c>
      <c r="E34059" t="s">
        <v>37501</v>
      </c>
      <c r="F34059" s="1">
        <v>43221</v>
      </c>
      <c r="G34059" t="s">
        <v>12</v>
      </c>
      <c r="H34059" t="s">
        <v>1106</v>
      </c>
      <c r="I34059">
        <v>938</v>
      </c>
    </row>
    <row r="34060" spans="1:9" x14ac:dyDescent="0.3">
      <c r="A34060" t="s">
        <v>69168</v>
      </c>
      <c r="B34060" t="s">
        <v>184574</v>
      </c>
      <c r="D34060" t="s">
        <v>221692</v>
      </c>
      <c r="E34060" t="s">
        <v>12073</v>
      </c>
      <c r="F34060" s="1">
        <v>44587</v>
      </c>
      <c r="G34060" t="s">
        <v>1138</v>
      </c>
      <c r="H34060" t="s">
        <v>140</v>
      </c>
      <c r="I34060">
        <v>267</v>
      </c>
    </row>
    <row r="34061" spans="1:9" x14ac:dyDescent="0.3">
      <c r="A34061" t="s">
        <v>69171</v>
      </c>
      <c r="B34061" t="s">
        <v>184507</v>
      </c>
      <c r="D34061" t="s">
        <v>215630</v>
      </c>
      <c r="E34061" t="s">
        <v>3621</v>
      </c>
      <c r="F34061" s="1">
        <v>44593</v>
      </c>
      <c r="G34061" t="s">
        <v>12</v>
      </c>
      <c r="H34061" t="s">
        <v>140</v>
      </c>
      <c r="I34061">
        <v>351</v>
      </c>
    </row>
    <row r="34062" spans="1:9" x14ac:dyDescent="0.3">
      <c r="A34062" t="s">
        <v>69172</v>
      </c>
      <c r="B34062" t="s">
        <v>184575</v>
      </c>
      <c r="D34062" t="s">
        <v>184575</v>
      </c>
      <c r="E34062" t="s">
        <v>2594</v>
      </c>
      <c r="F34062" s="1">
        <v>44596</v>
      </c>
      <c r="G34062" t="s">
        <v>12</v>
      </c>
      <c r="H34062" t="s">
        <v>140</v>
      </c>
      <c r="I34062" s="2">
        <v>1063</v>
      </c>
    </row>
    <row r="34063" spans="1:9" x14ac:dyDescent="0.3">
      <c r="A34063" t="s">
        <v>69175</v>
      </c>
      <c r="B34063" t="s">
        <v>170767</v>
      </c>
      <c r="D34063" t="s">
        <v>170767</v>
      </c>
      <c r="E34063" t="s">
        <v>1423</v>
      </c>
      <c r="F34063" s="1">
        <v>43935</v>
      </c>
      <c r="G34063" t="s">
        <v>12</v>
      </c>
      <c r="H34063" t="s">
        <v>49</v>
      </c>
      <c r="I34063">
        <v>502</v>
      </c>
    </row>
    <row r="34064" spans="1:9" x14ac:dyDescent="0.3">
      <c r="A34064" t="s">
        <v>69176</v>
      </c>
      <c r="B34064" t="s">
        <v>184576</v>
      </c>
      <c r="D34064" t="s">
        <v>215792</v>
      </c>
      <c r="E34064" t="s">
        <v>2305</v>
      </c>
      <c r="F34064" s="1">
        <v>42559</v>
      </c>
      <c r="G34064" t="s">
        <v>12</v>
      </c>
      <c r="H34064" t="s">
        <v>140</v>
      </c>
      <c r="I34064">
        <v>891</v>
      </c>
    </row>
    <row r="34065" spans="1:9" x14ac:dyDescent="0.3">
      <c r="A34065" t="s">
        <v>69178</v>
      </c>
      <c r="B34065" t="s">
        <v>184577</v>
      </c>
      <c r="D34065" t="s">
        <v>215435</v>
      </c>
      <c r="E34065" t="s">
        <v>4145</v>
      </c>
      <c r="F34065" s="1">
        <v>44197</v>
      </c>
      <c r="G34065" t="s">
        <v>12</v>
      </c>
      <c r="H34065" t="s">
        <v>140</v>
      </c>
      <c r="I34065">
        <v>844</v>
      </c>
    </row>
    <row r="34066" spans="1:9" x14ac:dyDescent="0.3">
      <c r="A34066" t="s">
        <v>69180</v>
      </c>
      <c r="B34066" t="s">
        <v>184578</v>
      </c>
      <c r="D34066" t="s">
        <v>184578</v>
      </c>
      <c r="E34066" t="s">
        <v>19076</v>
      </c>
      <c r="F34066" s="1">
        <v>44123</v>
      </c>
      <c r="G34066" t="s">
        <v>12</v>
      </c>
      <c r="H34066" t="s">
        <v>140</v>
      </c>
      <c r="I34066">
        <v>805</v>
      </c>
    </row>
    <row r="34067" spans="1:9" x14ac:dyDescent="0.3">
      <c r="A34067" t="s">
        <v>69183</v>
      </c>
      <c r="B34067" t="s">
        <v>184579</v>
      </c>
      <c r="D34067" t="s">
        <v>216388</v>
      </c>
      <c r="E34067" t="s">
        <v>1266</v>
      </c>
      <c r="F34067" s="1">
        <v>44497</v>
      </c>
      <c r="G34067" t="s">
        <v>12</v>
      </c>
      <c r="H34067" t="s">
        <v>140</v>
      </c>
      <c r="I34067">
        <v>187</v>
      </c>
    </row>
    <row r="34068" spans="1:9" x14ac:dyDescent="0.3">
      <c r="A34068" t="s">
        <v>69185</v>
      </c>
      <c r="B34068" t="s">
        <v>184580</v>
      </c>
      <c r="D34068" t="s">
        <v>216505</v>
      </c>
      <c r="E34068" t="s">
        <v>2880</v>
      </c>
      <c r="F34068" s="1">
        <v>44418</v>
      </c>
      <c r="G34068" t="s">
        <v>12</v>
      </c>
      <c r="H34068" t="s">
        <v>140</v>
      </c>
      <c r="I34068">
        <v>469</v>
      </c>
    </row>
    <row r="34069" spans="1:9" x14ac:dyDescent="0.3">
      <c r="A34069" t="s">
        <v>69187</v>
      </c>
      <c r="B34069" t="s">
        <v>184581</v>
      </c>
      <c r="D34069" t="s">
        <v>184581</v>
      </c>
      <c r="E34069" t="s">
        <v>2831</v>
      </c>
      <c r="F34069" s="1">
        <v>43433</v>
      </c>
      <c r="G34069" t="s">
        <v>12</v>
      </c>
      <c r="H34069" t="s">
        <v>341</v>
      </c>
      <c r="I34069">
        <v>501</v>
      </c>
    </row>
    <row r="34070" spans="1:9" x14ac:dyDescent="0.3">
      <c r="A34070" t="s">
        <v>69190</v>
      </c>
      <c r="B34070" t="s">
        <v>184582</v>
      </c>
      <c r="D34070" t="s">
        <v>221693</v>
      </c>
      <c r="E34070" t="s">
        <v>14958</v>
      </c>
      <c r="F34070" s="1">
        <v>44640</v>
      </c>
      <c r="G34070" t="s">
        <v>5223</v>
      </c>
      <c r="H34070" t="s">
        <v>140</v>
      </c>
      <c r="I34070">
        <v>187</v>
      </c>
    </row>
    <row r="34071" spans="1:9" x14ac:dyDescent="0.3">
      <c r="A34071" t="s">
        <v>69193</v>
      </c>
      <c r="B34071" t="s">
        <v>184583</v>
      </c>
      <c r="D34071" t="s">
        <v>214424</v>
      </c>
      <c r="E34071" t="s">
        <v>2690</v>
      </c>
      <c r="F34071" s="1">
        <v>44645</v>
      </c>
      <c r="G34071" t="s">
        <v>265</v>
      </c>
      <c r="H34071" t="s">
        <v>140</v>
      </c>
      <c r="I34071">
        <v>468</v>
      </c>
    </row>
    <row r="34072" spans="1:9" x14ac:dyDescent="0.3">
      <c r="A34072" t="s">
        <v>69195</v>
      </c>
      <c r="B34072" t="s">
        <v>184584</v>
      </c>
      <c r="D34072" t="s">
        <v>221694</v>
      </c>
      <c r="E34072" t="s">
        <v>69198</v>
      </c>
      <c r="F34072" s="1">
        <v>44644</v>
      </c>
      <c r="G34072" t="s">
        <v>277</v>
      </c>
      <c r="H34072" t="s">
        <v>140</v>
      </c>
      <c r="I34072" s="2">
        <v>1398</v>
      </c>
    </row>
    <row r="34073" spans="1:9" x14ac:dyDescent="0.3">
      <c r="A34073" t="s">
        <v>69199</v>
      </c>
      <c r="B34073" t="s">
        <v>184585</v>
      </c>
      <c r="D34073" t="s">
        <v>184585</v>
      </c>
      <c r="E34073" t="s">
        <v>2953</v>
      </c>
      <c r="F34073" s="1">
        <v>44637</v>
      </c>
      <c r="G34073" t="s">
        <v>12</v>
      </c>
      <c r="H34073" t="s">
        <v>140</v>
      </c>
      <c r="I34073">
        <v>502</v>
      </c>
    </row>
    <row r="34074" spans="1:9" x14ac:dyDescent="0.3">
      <c r="A34074" t="s">
        <v>69202</v>
      </c>
      <c r="B34074" t="s">
        <v>184586</v>
      </c>
      <c r="D34074" t="s">
        <v>221657</v>
      </c>
      <c r="E34074" t="s">
        <v>23031</v>
      </c>
      <c r="F34074" s="1">
        <v>41886</v>
      </c>
      <c r="G34074" t="s">
        <v>12</v>
      </c>
      <c r="H34074" t="s">
        <v>734</v>
      </c>
      <c r="I34074">
        <v>668</v>
      </c>
    </row>
    <row r="34075" spans="1:9" x14ac:dyDescent="0.3">
      <c r="A34075" t="s">
        <v>69204</v>
      </c>
      <c r="B34075" t="s">
        <v>184587</v>
      </c>
      <c r="D34075" t="s">
        <v>184587</v>
      </c>
      <c r="E34075" t="s">
        <v>1030</v>
      </c>
      <c r="F34075" s="1">
        <v>41425</v>
      </c>
      <c r="G34075" t="s">
        <v>12</v>
      </c>
      <c r="H34075" t="s">
        <v>57255</v>
      </c>
      <c r="I34075">
        <v>379</v>
      </c>
    </row>
    <row r="34076" spans="1:9" x14ac:dyDescent="0.3">
      <c r="A34076" t="s">
        <v>66923</v>
      </c>
      <c r="B34076" t="s">
        <v>184588</v>
      </c>
      <c r="D34076" t="s">
        <v>184588</v>
      </c>
      <c r="E34076" t="s">
        <v>2915</v>
      </c>
      <c r="F34076" s="1">
        <v>43361</v>
      </c>
      <c r="G34076" t="s">
        <v>12</v>
      </c>
      <c r="H34076" t="s">
        <v>8709</v>
      </c>
      <c r="I34076">
        <v>879</v>
      </c>
    </row>
    <row r="34077" spans="1:9" x14ac:dyDescent="0.3">
      <c r="A34077" t="s">
        <v>69209</v>
      </c>
      <c r="B34077" t="s">
        <v>184589</v>
      </c>
      <c r="D34077" t="s">
        <v>213094</v>
      </c>
      <c r="E34077" t="s">
        <v>442</v>
      </c>
      <c r="F34077" s="1">
        <v>43963</v>
      </c>
      <c r="G34077" t="s">
        <v>12</v>
      </c>
      <c r="H34077" t="s">
        <v>206</v>
      </c>
      <c r="I34077">
        <v>586</v>
      </c>
    </row>
    <row r="34078" spans="1:9" x14ac:dyDescent="0.3">
      <c r="A34078" t="s">
        <v>69211</v>
      </c>
      <c r="B34078" t="s">
        <v>184590</v>
      </c>
      <c r="D34078" t="s">
        <v>221695</v>
      </c>
      <c r="E34078" t="s">
        <v>310</v>
      </c>
      <c r="F34078" s="1">
        <v>43802</v>
      </c>
      <c r="G34078" t="s">
        <v>12</v>
      </c>
      <c r="H34078" t="s">
        <v>179</v>
      </c>
      <c r="I34078">
        <v>501</v>
      </c>
    </row>
    <row r="34079" spans="1:9" x14ac:dyDescent="0.3">
      <c r="A34079" t="s">
        <v>69214</v>
      </c>
      <c r="B34079" t="s">
        <v>184591</v>
      </c>
      <c r="D34079" t="s">
        <v>221696</v>
      </c>
      <c r="E34079" t="s">
        <v>21130</v>
      </c>
      <c r="F34079" s="1">
        <v>43711</v>
      </c>
      <c r="G34079" t="s">
        <v>12</v>
      </c>
      <c r="H34079" t="s">
        <v>311</v>
      </c>
      <c r="I34079">
        <v>836</v>
      </c>
    </row>
    <row r="34080" spans="1:9" x14ac:dyDescent="0.3">
      <c r="A34080" t="s">
        <v>69217</v>
      </c>
      <c r="B34080" t="s">
        <v>184592</v>
      </c>
      <c r="D34080" t="s">
        <v>184592</v>
      </c>
      <c r="E34080" t="s">
        <v>5287</v>
      </c>
      <c r="F34080" s="1">
        <v>43224</v>
      </c>
      <c r="G34080" t="s">
        <v>12</v>
      </c>
      <c r="H34080" t="s">
        <v>369</v>
      </c>
      <c r="I34080">
        <v>569</v>
      </c>
    </row>
    <row r="34081" spans="1:9" x14ac:dyDescent="0.3">
      <c r="A34081" t="s">
        <v>69220</v>
      </c>
      <c r="B34081" t="s">
        <v>184593</v>
      </c>
      <c r="D34081" t="s">
        <v>184593</v>
      </c>
      <c r="E34081" t="s">
        <v>2036</v>
      </c>
      <c r="F34081" s="1">
        <v>43928</v>
      </c>
      <c r="G34081" t="s">
        <v>12</v>
      </c>
      <c r="H34081" t="s">
        <v>140</v>
      </c>
      <c r="I34081">
        <v>74</v>
      </c>
    </row>
    <row r="34082" spans="1:9" x14ac:dyDescent="0.3">
      <c r="A34082" t="s">
        <v>69223</v>
      </c>
      <c r="B34082" t="s">
        <v>184594</v>
      </c>
      <c r="D34082" t="s">
        <v>216953</v>
      </c>
      <c r="E34082" t="s">
        <v>2493</v>
      </c>
      <c r="F34082" s="1">
        <v>44280</v>
      </c>
      <c r="G34082" t="s">
        <v>12</v>
      </c>
      <c r="H34082" t="s">
        <v>140</v>
      </c>
      <c r="I34082">
        <v>234</v>
      </c>
    </row>
    <row r="34083" spans="1:9" x14ac:dyDescent="0.3">
      <c r="A34083" t="s">
        <v>69225</v>
      </c>
      <c r="B34083" t="s">
        <v>177274</v>
      </c>
      <c r="D34083" t="s">
        <v>215362</v>
      </c>
      <c r="E34083" t="s">
        <v>3927</v>
      </c>
      <c r="F34083" s="1">
        <v>37911</v>
      </c>
      <c r="G34083" t="s">
        <v>12</v>
      </c>
      <c r="H34083" t="s">
        <v>112</v>
      </c>
      <c r="I34083">
        <v>751</v>
      </c>
    </row>
    <row r="34084" spans="1:9" x14ac:dyDescent="0.3">
      <c r="A34084" t="s">
        <v>69226</v>
      </c>
      <c r="B34084" t="s">
        <v>184595</v>
      </c>
      <c r="D34084" t="s">
        <v>213441</v>
      </c>
      <c r="E34084" t="s">
        <v>12600</v>
      </c>
      <c r="F34084" s="1">
        <v>41534</v>
      </c>
      <c r="G34084" t="s">
        <v>12</v>
      </c>
      <c r="H34084" t="s">
        <v>362</v>
      </c>
      <c r="I34084">
        <v>500</v>
      </c>
    </row>
    <row r="34085" spans="1:9" x14ac:dyDescent="0.3">
      <c r="A34085" t="s">
        <v>69228</v>
      </c>
      <c r="B34085" t="s">
        <v>184596</v>
      </c>
      <c r="D34085" t="s">
        <v>184596</v>
      </c>
      <c r="E34085" t="s">
        <v>641</v>
      </c>
      <c r="F34085" s="1">
        <v>44215</v>
      </c>
      <c r="G34085" t="s">
        <v>12</v>
      </c>
      <c r="H34085" t="s">
        <v>140</v>
      </c>
      <c r="I34085">
        <v>754</v>
      </c>
    </row>
    <row r="34086" spans="1:9" x14ac:dyDescent="0.3">
      <c r="A34086" t="s">
        <v>69231</v>
      </c>
      <c r="B34086" t="s">
        <v>184597</v>
      </c>
      <c r="D34086" t="s">
        <v>218014</v>
      </c>
      <c r="E34086" t="s">
        <v>19537</v>
      </c>
      <c r="F34086" s="1">
        <v>44299</v>
      </c>
      <c r="G34086" t="s">
        <v>12</v>
      </c>
      <c r="H34086" t="s">
        <v>140</v>
      </c>
      <c r="I34086">
        <v>500</v>
      </c>
    </row>
    <row r="34087" spans="1:9" x14ac:dyDescent="0.3">
      <c r="A34087" t="s">
        <v>69233</v>
      </c>
      <c r="B34087" t="s">
        <v>184598</v>
      </c>
      <c r="D34087" t="s">
        <v>217099</v>
      </c>
      <c r="E34087" t="s">
        <v>1134</v>
      </c>
      <c r="F34087" s="1">
        <v>44238</v>
      </c>
      <c r="G34087" t="s">
        <v>12</v>
      </c>
      <c r="H34087" t="s">
        <v>140</v>
      </c>
      <c r="I34087" s="2">
        <v>1172</v>
      </c>
    </row>
    <row r="34088" spans="1:9" x14ac:dyDescent="0.3">
      <c r="A34088" t="s">
        <v>69235</v>
      </c>
      <c r="B34088" t="s">
        <v>184599</v>
      </c>
      <c r="D34088" t="s">
        <v>215387</v>
      </c>
      <c r="E34088" t="s">
        <v>2953</v>
      </c>
      <c r="F34088" s="1">
        <v>44349</v>
      </c>
      <c r="G34088" t="s">
        <v>12</v>
      </c>
      <c r="H34088" t="s">
        <v>206</v>
      </c>
      <c r="I34088">
        <v>500</v>
      </c>
    </row>
    <row r="34089" spans="1:9" x14ac:dyDescent="0.3">
      <c r="A34089" t="s">
        <v>69237</v>
      </c>
      <c r="B34089" t="s">
        <v>184493</v>
      </c>
      <c r="D34089" t="s">
        <v>221238</v>
      </c>
      <c r="E34089" t="s">
        <v>29593</v>
      </c>
      <c r="F34089" s="1">
        <v>42755</v>
      </c>
      <c r="G34089" t="s">
        <v>12</v>
      </c>
      <c r="H34089" t="s">
        <v>206</v>
      </c>
      <c r="I34089">
        <v>836</v>
      </c>
    </row>
    <row r="34090" spans="1:9" x14ac:dyDescent="0.3">
      <c r="A34090" t="s">
        <v>69238</v>
      </c>
      <c r="B34090" t="s">
        <v>184600</v>
      </c>
      <c r="D34090" t="s">
        <v>215747</v>
      </c>
      <c r="E34090" t="s">
        <v>651</v>
      </c>
      <c r="F34090" s="1">
        <v>43711</v>
      </c>
      <c r="G34090" t="s">
        <v>12</v>
      </c>
      <c r="H34090" t="s">
        <v>140</v>
      </c>
      <c r="I34090">
        <v>586</v>
      </c>
    </row>
    <row r="34091" spans="1:9" x14ac:dyDescent="0.3">
      <c r="A34091" t="s">
        <v>69240</v>
      </c>
      <c r="B34091" t="s">
        <v>177802</v>
      </c>
      <c r="D34091" t="s">
        <v>215803</v>
      </c>
      <c r="E34091" t="s">
        <v>7177</v>
      </c>
      <c r="F34091" s="1">
        <v>44250</v>
      </c>
      <c r="G34091" t="s">
        <v>12</v>
      </c>
      <c r="H34091" t="s">
        <v>9496</v>
      </c>
      <c r="I34091">
        <v>586</v>
      </c>
    </row>
    <row r="34092" spans="1:9" x14ac:dyDescent="0.3">
      <c r="A34092" t="s">
        <v>69241</v>
      </c>
      <c r="B34092" t="s">
        <v>184601</v>
      </c>
      <c r="D34092" t="s">
        <v>184601</v>
      </c>
      <c r="E34092" t="s">
        <v>16148</v>
      </c>
      <c r="F34092" s="1">
        <v>44271</v>
      </c>
      <c r="G34092" t="s">
        <v>12</v>
      </c>
      <c r="H34092" t="s">
        <v>206</v>
      </c>
      <c r="I34092">
        <v>586</v>
      </c>
    </row>
    <row r="34093" spans="1:9" x14ac:dyDescent="0.3">
      <c r="A34093" t="s">
        <v>69244</v>
      </c>
      <c r="B34093" t="s">
        <v>184493</v>
      </c>
      <c r="D34093" t="s">
        <v>221238</v>
      </c>
      <c r="E34093" t="s">
        <v>2501</v>
      </c>
      <c r="F34093" s="1">
        <v>43011</v>
      </c>
      <c r="G34093" t="s">
        <v>12</v>
      </c>
      <c r="H34093" t="s">
        <v>61</v>
      </c>
      <c r="I34093">
        <v>879</v>
      </c>
    </row>
    <row r="34094" spans="1:9" x14ac:dyDescent="0.3">
      <c r="A34094" t="s">
        <v>69245</v>
      </c>
      <c r="B34094" t="s">
        <v>177802</v>
      </c>
      <c r="D34094" t="s">
        <v>215803</v>
      </c>
      <c r="E34094" t="s">
        <v>12648</v>
      </c>
      <c r="F34094" s="1">
        <v>41774</v>
      </c>
      <c r="G34094" t="s">
        <v>12</v>
      </c>
      <c r="H34094" t="s">
        <v>472</v>
      </c>
      <c r="I34094">
        <v>820</v>
      </c>
    </row>
    <row r="34095" spans="1:9" x14ac:dyDescent="0.3">
      <c r="A34095" t="s">
        <v>69246</v>
      </c>
      <c r="B34095" t="s">
        <v>184602</v>
      </c>
      <c r="D34095" t="s">
        <v>221697</v>
      </c>
      <c r="E34095" t="s">
        <v>1699</v>
      </c>
      <c r="F34095" s="1">
        <v>43397</v>
      </c>
      <c r="G34095" t="s">
        <v>12</v>
      </c>
      <c r="H34095" t="s">
        <v>754</v>
      </c>
      <c r="I34095">
        <v>298</v>
      </c>
    </row>
    <row r="34096" spans="1:9" x14ac:dyDescent="0.3">
      <c r="A34096" t="s">
        <v>69249</v>
      </c>
      <c r="B34096" t="s">
        <v>184603</v>
      </c>
      <c r="D34096" t="s">
        <v>215506</v>
      </c>
      <c r="E34096" t="s">
        <v>1220</v>
      </c>
      <c r="F34096" s="1">
        <v>43459</v>
      </c>
      <c r="G34096" t="s">
        <v>12</v>
      </c>
      <c r="H34096" t="s">
        <v>734</v>
      </c>
      <c r="I34096">
        <v>586</v>
      </c>
    </row>
    <row r="34097" spans="1:9" x14ac:dyDescent="0.3">
      <c r="A34097" t="s">
        <v>69251</v>
      </c>
      <c r="B34097" t="s">
        <v>184604</v>
      </c>
      <c r="D34097" t="s">
        <v>221698</v>
      </c>
      <c r="E34097" t="s">
        <v>16361</v>
      </c>
      <c r="F34097" s="1">
        <v>43167</v>
      </c>
      <c r="G34097" t="s">
        <v>12</v>
      </c>
      <c r="H34097" t="s">
        <v>369</v>
      </c>
      <c r="I34097">
        <v>569</v>
      </c>
    </row>
    <row r="34098" spans="1:9" x14ac:dyDescent="0.3">
      <c r="A34098" t="s">
        <v>69254</v>
      </c>
      <c r="B34098" t="s">
        <v>183563</v>
      </c>
      <c r="D34098" t="s">
        <v>183563</v>
      </c>
      <c r="E34098" t="s">
        <v>1388</v>
      </c>
      <c r="F34098" s="1">
        <v>44130</v>
      </c>
      <c r="G34098" t="s">
        <v>12</v>
      </c>
      <c r="H34098" t="s">
        <v>240</v>
      </c>
      <c r="I34098">
        <v>117</v>
      </c>
    </row>
    <row r="34099" spans="1:9" x14ac:dyDescent="0.3">
      <c r="A34099" t="s">
        <v>69255</v>
      </c>
      <c r="B34099" t="s">
        <v>183075</v>
      </c>
      <c r="D34099" t="s">
        <v>183075</v>
      </c>
      <c r="E34099" t="s">
        <v>1086</v>
      </c>
      <c r="F34099" s="1">
        <v>44573</v>
      </c>
      <c r="G34099" t="s">
        <v>265</v>
      </c>
      <c r="H34099" t="s">
        <v>140</v>
      </c>
      <c r="I34099">
        <v>233</v>
      </c>
    </row>
    <row r="34100" spans="1:9" x14ac:dyDescent="0.3">
      <c r="A34100" t="s">
        <v>69256</v>
      </c>
      <c r="B34100" t="s">
        <v>183075</v>
      </c>
      <c r="D34100" t="s">
        <v>183075</v>
      </c>
      <c r="E34100" t="s">
        <v>435</v>
      </c>
      <c r="F34100" s="1">
        <v>44573</v>
      </c>
      <c r="G34100" t="s">
        <v>265</v>
      </c>
      <c r="H34100" t="s">
        <v>140</v>
      </c>
      <c r="I34100">
        <v>233</v>
      </c>
    </row>
    <row r="34101" spans="1:9" x14ac:dyDescent="0.3">
      <c r="A34101" t="s">
        <v>69257</v>
      </c>
      <c r="B34101" t="s">
        <v>184605</v>
      </c>
      <c r="D34101" t="s">
        <v>221699</v>
      </c>
      <c r="E34101" t="s">
        <v>746</v>
      </c>
      <c r="F34101" s="1">
        <v>44568</v>
      </c>
      <c r="G34101" t="s">
        <v>585</v>
      </c>
      <c r="H34101" t="s">
        <v>140</v>
      </c>
      <c r="I34101">
        <v>233</v>
      </c>
    </row>
    <row r="34102" spans="1:9" x14ac:dyDescent="0.3">
      <c r="A34102" t="s">
        <v>69260</v>
      </c>
      <c r="B34102" t="s">
        <v>184606</v>
      </c>
      <c r="D34102" t="s">
        <v>221700</v>
      </c>
      <c r="E34102" t="s">
        <v>686</v>
      </c>
      <c r="F34102" s="1">
        <v>44568</v>
      </c>
      <c r="G34102" t="s">
        <v>585</v>
      </c>
      <c r="H34102" t="s">
        <v>140</v>
      </c>
      <c r="I34102">
        <v>133</v>
      </c>
    </row>
    <row r="34103" spans="1:9" x14ac:dyDescent="0.3">
      <c r="A34103" t="s">
        <v>69263</v>
      </c>
      <c r="B34103" t="s">
        <v>184607</v>
      </c>
      <c r="D34103" t="s">
        <v>220786</v>
      </c>
      <c r="E34103" t="s">
        <v>1090</v>
      </c>
      <c r="F34103" s="1">
        <v>44564</v>
      </c>
      <c r="G34103" t="s">
        <v>265</v>
      </c>
      <c r="H34103" t="s">
        <v>140</v>
      </c>
      <c r="I34103">
        <v>300</v>
      </c>
    </row>
    <row r="34104" spans="1:9" x14ac:dyDescent="0.3">
      <c r="A34104" t="s">
        <v>69265</v>
      </c>
      <c r="B34104" t="s">
        <v>184608</v>
      </c>
      <c r="D34104" t="s">
        <v>221701</v>
      </c>
      <c r="E34104" t="s">
        <v>591</v>
      </c>
      <c r="F34104" s="1">
        <v>44559</v>
      </c>
      <c r="G34104" t="s">
        <v>265</v>
      </c>
      <c r="H34104" t="s">
        <v>140</v>
      </c>
      <c r="I34104">
        <v>300</v>
      </c>
    </row>
    <row r="34105" spans="1:9" x14ac:dyDescent="0.3">
      <c r="A34105" t="s">
        <v>69268</v>
      </c>
      <c r="B34105" t="s">
        <v>184609</v>
      </c>
      <c r="D34105" t="s">
        <v>219129</v>
      </c>
      <c r="E34105" t="s">
        <v>5287</v>
      </c>
      <c r="F34105" s="1">
        <v>44564</v>
      </c>
      <c r="G34105" t="s">
        <v>265</v>
      </c>
      <c r="H34105" t="s">
        <v>140</v>
      </c>
      <c r="I34105">
        <v>703</v>
      </c>
    </row>
    <row r="34106" spans="1:9" x14ac:dyDescent="0.3">
      <c r="A34106" t="s">
        <v>69270</v>
      </c>
      <c r="B34106" t="s">
        <v>184610</v>
      </c>
      <c r="D34106" t="s">
        <v>217403</v>
      </c>
      <c r="E34106" t="s">
        <v>10457</v>
      </c>
      <c r="F34106" s="1">
        <v>44566</v>
      </c>
      <c r="G34106" t="s">
        <v>265</v>
      </c>
      <c r="H34106" t="s">
        <v>140</v>
      </c>
      <c r="I34106">
        <v>669</v>
      </c>
    </row>
    <row r="34107" spans="1:9" x14ac:dyDescent="0.3">
      <c r="A34107" t="s">
        <v>69272</v>
      </c>
      <c r="B34107" t="s">
        <v>183337</v>
      </c>
      <c r="D34107" t="s">
        <v>215111</v>
      </c>
      <c r="E34107" t="s">
        <v>4421</v>
      </c>
      <c r="F34107" s="1">
        <v>44565</v>
      </c>
      <c r="G34107" t="s">
        <v>12</v>
      </c>
      <c r="H34107" t="s">
        <v>140</v>
      </c>
      <c r="I34107">
        <v>586</v>
      </c>
    </row>
    <row r="34108" spans="1:9" x14ac:dyDescent="0.3">
      <c r="A34108" t="s">
        <v>69273</v>
      </c>
      <c r="B34108" t="s">
        <v>164509</v>
      </c>
      <c r="D34108" t="s">
        <v>216583</v>
      </c>
      <c r="E34108" t="s">
        <v>199</v>
      </c>
      <c r="F34108" s="1">
        <v>44550</v>
      </c>
      <c r="G34108" t="s">
        <v>5223</v>
      </c>
      <c r="H34108" t="s">
        <v>140</v>
      </c>
      <c r="I34108">
        <v>149</v>
      </c>
    </row>
    <row r="34109" spans="1:9" x14ac:dyDescent="0.3">
      <c r="A34109" t="s">
        <v>69274</v>
      </c>
      <c r="B34109" t="s">
        <v>184611</v>
      </c>
      <c r="D34109" t="s">
        <v>221702</v>
      </c>
      <c r="E34109" t="s">
        <v>2503</v>
      </c>
      <c r="F34109" s="1">
        <v>44560</v>
      </c>
      <c r="G34109" t="s">
        <v>249</v>
      </c>
      <c r="H34109" t="s">
        <v>140</v>
      </c>
      <c r="I34109">
        <v>307</v>
      </c>
    </row>
    <row r="34110" spans="1:9" x14ac:dyDescent="0.3">
      <c r="A34110" t="s">
        <v>69277</v>
      </c>
      <c r="B34110" t="s">
        <v>184612</v>
      </c>
      <c r="D34110" t="s">
        <v>220292</v>
      </c>
      <c r="E34110" t="s">
        <v>5158</v>
      </c>
      <c r="F34110" s="1">
        <v>44550</v>
      </c>
      <c r="G34110" t="s">
        <v>265</v>
      </c>
      <c r="H34110" t="s">
        <v>140</v>
      </c>
      <c r="I34110">
        <v>602</v>
      </c>
    </row>
    <row r="34111" spans="1:9" x14ac:dyDescent="0.3">
      <c r="A34111" t="s">
        <v>69279</v>
      </c>
      <c r="B34111" t="s">
        <v>183761</v>
      </c>
      <c r="D34111" t="s">
        <v>221703</v>
      </c>
      <c r="E34111" t="s">
        <v>114</v>
      </c>
      <c r="F34111" s="1">
        <v>44538</v>
      </c>
      <c r="G34111" t="s">
        <v>265</v>
      </c>
      <c r="H34111" t="s">
        <v>140</v>
      </c>
      <c r="I34111">
        <v>367</v>
      </c>
    </row>
    <row r="34112" spans="1:9" x14ac:dyDescent="0.3">
      <c r="A34112" t="s">
        <v>69281</v>
      </c>
      <c r="B34112" t="s">
        <v>183761</v>
      </c>
      <c r="D34112" t="s">
        <v>212916</v>
      </c>
      <c r="E34112" t="s">
        <v>1324</v>
      </c>
      <c r="F34112" s="1">
        <v>44567</v>
      </c>
      <c r="G34112" t="s">
        <v>265</v>
      </c>
      <c r="H34112" t="s">
        <v>140</v>
      </c>
      <c r="I34112">
        <v>367</v>
      </c>
    </row>
    <row r="34113" spans="1:9" x14ac:dyDescent="0.3">
      <c r="A34113" t="s">
        <v>69282</v>
      </c>
      <c r="B34113" t="s">
        <v>184613</v>
      </c>
      <c r="D34113" t="s">
        <v>214287</v>
      </c>
      <c r="E34113" t="s">
        <v>7241</v>
      </c>
      <c r="F34113" s="1">
        <v>44547</v>
      </c>
      <c r="G34113" t="s">
        <v>12</v>
      </c>
      <c r="H34113" t="s">
        <v>140</v>
      </c>
      <c r="I34113">
        <v>586</v>
      </c>
    </row>
    <row r="34114" spans="1:9" x14ac:dyDescent="0.3">
      <c r="A34114" t="s">
        <v>69284</v>
      </c>
      <c r="B34114" t="s">
        <v>184614</v>
      </c>
      <c r="D34114" t="s">
        <v>184614</v>
      </c>
      <c r="E34114" t="s">
        <v>5910</v>
      </c>
      <c r="F34114" s="1">
        <v>44536</v>
      </c>
      <c r="G34114" t="s">
        <v>12</v>
      </c>
      <c r="H34114" t="s">
        <v>140</v>
      </c>
      <c r="I34114">
        <v>398</v>
      </c>
    </row>
    <row r="34115" spans="1:9" x14ac:dyDescent="0.3">
      <c r="A34115" t="s">
        <v>69287</v>
      </c>
      <c r="B34115" t="s">
        <v>184615</v>
      </c>
      <c r="D34115" t="s">
        <v>184615</v>
      </c>
      <c r="E34115" t="s">
        <v>1173</v>
      </c>
      <c r="F34115" s="1">
        <v>44536</v>
      </c>
      <c r="G34115" t="s">
        <v>12</v>
      </c>
      <c r="H34115" t="s">
        <v>140</v>
      </c>
      <c r="I34115">
        <v>351</v>
      </c>
    </row>
    <row r="34116" spans="1:9" x14ac:dyDescent="0.3">
      <c r="A34116" t="s">
        <v>69290</v>
      </c>
      <c r="B34116" t="s">
        <v>184616</v>
      </c>
      <c r="D34116" t="s">
        <v>184616</v>
      </c>
      <c r="E34116" t="s">
        <v>13278</v>
      </c>
      <c r="F34116" s="1">
        <v>44572</v>
      </c>
      <c r="G34116" t="s">
        <v>12</v>
      </c>
      <c r="H34116" t="s">
        <v>140</v>
      </c>
      <c r="I34116">
        <v>585</v>
      </c>
    </row>
    <row r="34117" spans="1:9" x14ac:dyDescent="0.3">
      <c r="A34117" t="s">
        <v>69293</v>
      </c>
      <c r="B34117" t="s">
        <v>184617</v>
      </c>
      <c r="D34117" t="s">
        <v>217498</v>
      </c>
      <c r="E34117" t="s">
        <v>587</v>
      </c>
      <c r="F34117" s="1">
        <v>44545</v>
      </c>
      <c r="G34117" t="s">
        <v>265</v>
      </c>
      <c r="H34117" t="s">
        <v>140</v>
      </c>
      <c r="I34117">
        <v>468</v>
      </c>
    </row>
    <row r="34118" spans="1:9" x14ac:dyDescent="0.3">
      <c r="A34118" t="s">
        <v>69295</v>
      </c>
      <c r="B34118" t="s">
        <v>182852</v>
      </c>
      <c r="D34118" t="s">
        <v>182852</v>
      </c>
      <c r="E34118" t="s">
        <v>571</v>
      </c>
      <c r="F34118" s="1">
        <v>44547</v>
      </c>
      <c r="G34118" t="s">
        <v>265</v>
      </c>
      <c r="H34118" t="s">
        <v>140</v>
      </c>
      <c r="I34118">
        <v>233</v>
      </c>
    </row>
    <row r="34119" spans="1:9" x14ac:dyDescent="0.3">
      <c r="A34119" t="s">
        <v>69296</v>
      </c>
      <c r="B34119" t="s">
        <v>180660</v>
      </c>
      <c r="D34119" t="s">
        <v>180660</v>
      </c>
      <c r="E34119" t="s">
        <v>1362</v>
      </c>
      <c r="F34119" s="1">
        <v>44519</v>
      </c>
      <c r="G34119" t="s">
        <v>265</v>
      </c>
      <c r="H34119" t="s">
        <v>140</v>
      </c>
      <c r="I34119">
        <v>434</v>
      </c>
    </row>
    <row r="34120" spans="1:9" x14ac:dyDescent="0.3">
      <c r="A34120" t="s">
        <v>69297</v>
      </c>
      <c r="B34120" t="s">
        <v>182852</v>
      </c>
      <c r="D34120" t="s">
        <v>182852</v>
      </c>
      <c r="E34120" t="s">
        <v>11</v>
      </c>
      <c r="F34120" s="1">
        <v>44519</v>
      </c>
      <c r="G34120" t="s">
        <v>265</v>
      </c>
      <c r="H34120" t="s">
        <v>140</v>
      </c>
      <c r="I34120">
        <v>434</v>
      </c>
    </row>
    <row r="34121" spans="1:9" x14ac:dyDescent="0.3">
      <c r="A34121" t="s">
        <v>69298</v>
      </c>
      <c r="B34121" t="s">
        <v>184618</v>
      </c>
      <c r="D34121" t="s">
        <v>212743</v>
      </c>
      <c r="E34121" t="s">
        <v>1400</v>
      </c>
      <c r="F34121" s="1">
        <v>44529</v>
      </c>
      <c r="G34121" t="s">
        <v>3224</v>
      </c>
      <c r="H34121" t="s">
        <v>140</v>
      </c>
      <c r="I34121">
        <v>697</v>
      </c>
    </row>
    <row r="34122" spans="1:9" x14ac:dyDescent="0.3">
      <c r="A34122" t="s">
        <v>69300</v>
      </c>
      <c r="B34122" t="s">
        <v>184619</v>
      </c>
      <c r="D34122" t="s">
        <v>212221</v>
      </c>
      <c r="E34122" t="s">
        <v>2474</v>
      </c>
      <c r="F34122" s="1">
        <v>44530</v>
      </c>
      <c r="G34122" t="s">
        <v>12</v>
      </c>
      <c r="H34122" t="s">
        <v>140</v>
      </c>
      <c r="I34122">
        <v>586</v>
      </c>
    </row>
    <row r="34123" spans="1:9" x14ac:dyDescent="0.3">
      <c r="A34123" t="s">
        <v>69302</v>
      </c>
      <c r="B34123" t="s">
        <v>184620</v>
      </c>
      <c r="D34123" t="s">
        <v>221704</v>
      </c>
      <c r="E34123" t="s">
        <v>591</v>
      </c>
      <c r="F34123" s="1">
        <v>44519</v>
      </c>
      <c r="G34123" t="s">
        <v>12</v>
      </c>
      <c r="H34123" t="s">
        <v>2397</v>
      </c>
      <c r="I34123">
        <v>164</v>
      </c>
    </row>
    <row r="34124" spans="1:9" x14ac:dyDescent="0.3">
      <c r="A34124" t="s">
        <v>69305</v>
      </c>
      <c r="B34124" t="s">
        <v>183741</v>
      </c>
      <c r="D34124" t="s">
        <v>183741</v>
      </c>
      <c r="E34124" t="s">
        <v>637</v>
      </c>
      <c r="F34124" s="1">
        <v>44531</v>
      </c>
      <c r="G34124" t="s">
        <v>265</v>
      </c>
      <c r="H34124" t="s">
        <v>140</v>
      </c>
      <c r="I34124">
        <v>267</v>
      </c>
    </row>
    <row r="34125" spans="1:9" x14ac:dyDescent="0.3">
      <c r="A34125" t="s">
        <v>69306</v>
      </c>
      <c r="B34125" t="s">
        <v>184621</v>
      </c>
      <c r="D34125" t="s">
        <v>184621</v>
      </c>
      <c r="E34125" t="s">
        <v>713</v>
      </c>
      <c r="F34125" s="1">
        <v>44560</v>
      </c>
      <c r="G34125" t="s">
        <v>12</v>
      </c>
      <c r="H34125" t="s">
        <v>140</v>
      </c>
      <c r="I34125">
        <v>888</v>
      </c>
    </row>
    <row r="34126" spans="1:9" x14ac:dyDescent="0.3">
      <c r="A34126" t="s">
        <v>69309</v>
      </c>
      <c r="B34126" t="s">
        <v>184622</v>
      </c>
      <c r="D34126" t="s">
        <v>184622</v>
      </c>
      <c r="E34126" t="s">
        <v>927</v>
      </c>
      <c r="F34126" s="1">
        <v>44518</v>
      </c>
      <c r="G34126" t="s">
        <v>277</v>
      </c>
      <c r="H34126" t="s">
        <v>140</v>
      </c>
      <c r="I34126">
        <v>301</v>
      </c>
    </row>
    <row r="34127" spans="1:9" x14ac:dyDescent="0.3">
      <c r="A34127" t="s">
        <v>69312</v>
      </c>
      <c r="B34127" t="s">
        <v>184623</v>
      </c>
      <c r="D34127" t="s">
        <v>184623</v>
      </c>
      <c r="E34127" t="s">
        <v>968</v>
      </c>
      <c r="F34127" s="1">
        <v>44565</v>
      </c>
      <c r="G34127" t="s">
        <v>12</v>
      </c>
      <c r="H34127" t="s">
        <v>140</v>
      </c>
      <c r="I34127">
        <v>500</v>
      </c>
    </row>
    <row r="34128" spans="1:9" x14ac:dyDescent="0.3">
      <c r="A34128" t="s">
        <v>69315</v>
      </c>
      <c r="B34128" t="s">
        <v>184624</v>
      </c>
      <c r="D34128" t="s">
        <v>212730</v>
      </c>
      <c r="E34128" t="s">
        <v>14926</v>
      </c>
      <c r="F34128" s="1">
        <v>44180</v>
      </c>
      <c r="G34128" t="s">
        <v>12</v>
      </c>
      <c r="H34128" t="s">
        <v>206</v>
      </c>
      <c r="I34128">
        <v>820</v>
      </c>
    </row>
    <row r="34129" spans="1:9" x14ac:dyDescent="0.3">
      <c r="A34129" t="s">
        <v>69317</v>
      </c>
      <c r="B34129" t="s">
        <v>184625</v>
      </c>
      <c r="D34129" t="s">
        <v>184625</v>
      </c>
      <c r="E34129" t="s">
        <v>3003</v>
      </c>
      <c r="F34129" s="1">
        <v>40179</v>
      </c>
      <c r="G34129" t="s">
        <v>12</v>
      </c>
      <c r="H34129" t="s">
        <v>140</v>
      </c>
      <c r="I34129">
        <v>585</v>
      </c>
    </row>
    <row r="34130" spans="1:9" x14ac:dyDescent="0.3">
      <c r="A34130" t="s">
        <v>69320</v>
      </c>
      <c r="B34130" t="s">
        <v>184626</v>
      </c>
      <c r="D34130" t="s">
        <v>221705</v>
      </c>
      <c r="E34130" t="s">
        <v>1898</v>
      </c>
      <c r="F34130" s="1">
        <v>38380</v>
      </c>
      <c r="G34130" t="s">
        <v>12</v>
      </c>
      <c r="H34130" t="s">
        <v>206</v>
      </c>
      <c r="I34130">
        <v>234</v>
      </c>
    </row>
    <row r="34131" spans="1:9" x14ac:dyDescent="0.3">
      <c r="A34131" t="s">
        <v>69323</v>
      </c>
      <c r="B34131" t="s">
        <v>184627</v>
      </c>
      <c r="D34131" t="s">
        <v>221706</v>
      </c>
      <c r="E34131" t="s">
        <v>9407</v>
      </c>
      <c r="F34131" s="1">
        <v>44084</v>
      </c>
      <c r="G34131" t="s">
        <v>12</v>
      </c>
      <c r="H34131" t="s">
        <v>140</v>
      </c>
      <c r="I34131">
        <v>468</v>
      </c>
    </row>
    <row r="34132" spans="1:9" x14ac:dyDescent="0.3">
      <c r="A34132" t="s">
        <v>69326</v>
      </c>
      <c r="B34132" t="s">
        <v>184628</v>
      </c>
      <c r="D34132" t="s">
        <v>221707</v>
      </c>
      <c r="E34132" t="s">
        <v>392</v>
      </c>
      <c r="F34132" s="1">
        <v>43784</v>
      </c>
      <c r="G34132" t="s">
        <v>12</v>
      </c>
      <c r="H34132" t="s">
        <v>206</v>
      </c>
      <c r="I34132">
        <v>398</v>
      </c>
    </row>
    <row r="34133" spans="1:9" x14ac:dyDescent="0.3">
      <c r="A34133" t="s">
        <v>69329</v>
      </c>
      <c r="B34133" t="s">
        <v>184629</v>
      </c>
      <c r="D34133" t="s">
        <v>216731</v>
      </c>
      <c r="E34133" t="s">
        <v>21774</v>
      </c>
      <c r="F34133" s="1">
        <v>42395</v>
      </c>
      <c r="G34133" t="s">
        <v>1138</v>
      </c>
      <c r="H34133" t="s">
        <v>140</v>
      </c>
      <c r="I34133">
        <v>375</v>
      </c>
    </row>
    <row r="34134" spans="1:9" x14ac:dyDescent="0.3">
      <c r="A34134" t="s">
        <v>69331</v>
      </c>
      <c r="B34134" t="s">
        <v>184630</v>
      </c>
      <c r="D34134" t="s">
        <v>221708</v>
      </c>
      <c r="E34134" t="s">
        <v>999</v>
      </c>
      <c r="F34134" s="1">
        <v>43823</v>
      </c>
      <c r="G34134" t="s">
        <v>12</v>
      </c>
      <c r="H34134" t="s">
        <v>206</v>
      </c>
      <c r="I34134">
        <v>500</v>
      </c>
    </row>
    <row r="34135" spans="1:9" x14ac:dyDescent="0.3">
      <c r="A34135" t="s">
        <v>69334</v>
      </c>
      <c r="B34135" t="s">
        <v>184631</v>
      </c>
      <c r="D34135" t="s">
        <v>184631</v>
      </c>
      <c r="E34135" t="s">
        <v>1477</v>
      </c>
      <c r="F34135" s="1">
        <v>44585</v>
      </c>
      <c r="G34135" t="s">
        <v>249</v>
      </c>
      <c r="H34135" t="s">
        <v>140</v>
      </c>
      <c r="I34135">
        <v>614</v>
      </c>
    </row>
    <row r="34136" spans="1:9" x14ac:dyDescent="0.3">
      <c r="A34136" t="s">
        <v>69337</v>
      </c>
      <c r="B34136" t="s">
        <v>183740</v>
      </c>
      <c r="D34136" t="s">
        <v>221594</v>
      </c>
      <c r="E34136" t="s">
        <v>2240</v>
      </c>
      <c r="F34136" s="1">
        <v>44580</v>
      </c>
      <c r="G34136" t="s">
        <v>465</v>
      </c>
      <c r="H34136" t="s">
        <v>140</v>
      </c>
      <c r="I34136">
        <v>434</v>
      </c>
    </row>
    <row r="34137" spans="1:9" x14ac:dyDescent="0.3">
      <c r="A34137" t="s">
        <v>69338</v>
      </c>
      <c r="B34137" t="s">
        <v>184632</v>
      </c>
      <c r="D34137" t="s">
        <v>221709</v>
      </c>
      <c r="E34137" t="s">
        <v>3056</v>
      </c>
      <c r="F34137" s="1">
        <v>44579</v>
      </c>
      <c r="G34137" t="s">
        <v>265</v>
      </c>
      <c r="H34137" t="s">
        <v>140</v>
      </c>
      <c r="I34137">
        <v>434</v>
      </c>
    </row>
    <row r="34138" spans="1:9" x14ac:dyDescent="0.3">
      <c r="A34138" t="s">
        <v>69341</v>
      </c>
      <c r="B34138" t="s">
        <v>184633</v>
      </c>
      <c r="D34138" t="s">
        <v>214385</v>
      </c>
      <c r="E34138" t="s">
        <v>912</v>
      </c>
      <c r="F34138" s="1">
        <v>44579</v>
      </c>
      <c r="G34138" t="s">
        <v>265</v>
      </c>
      <c r="H34138" t="s">
        <v>140</v>
      </c>
      <c r="I34138">
        <v>501</v>
      </c>
    </row>
    <row r="34139" spans="1:9" x14ac:dyDescent="0.3">
      <c r="A34139" t="s">
        <v>69343</v>
      </c>
      <c r="B34139" t="s">
        <v>184634</v>
      </c>
      <c r="D34139" t="s">
        <v>221710</v>
      </c>
      <c r="E34139" t="s">
        <v>1272</v>
      </c>
      <c r="F34139" s="1">
        <v>44578</v>
      </c>
      <c r="G34139" t="s">
        <v>265</v>
      </c>
      <c r="H34139" t="s">
        <v>140</v>
      </c>
      <c r="I34139">
        <v>401</v>
      </c>
    </row>
    <row r="34140" spans="1:9" x14ac:dyDescent="0.3">
      <c r="A34140" t="s">
        <v>69346</v>
      </c>
      <c r="B34140" t="s">
        <v>184635</v>
      </c>
      <c r="D34140" t="s">
        <v>221711</v>
      </c>
      <c r="E34140" t="s">
        <v>1030</v>
      </c>
      <c r="F34140" s="1">
        <v>44578</v>
      </c>
      <c r="G34140" t="s">
        <v>249</v>
      </c>
      <c r="H34140" t="s">
        <v>140</v>
      </c>
      <c r="I34140">
        <v>268</v>
      </c>
    </row>
    <row r="34141" spans="1:9" x14ac:dyDescent="0.3">
      <c r="A34141" t="s">
        <v>69349</v>
      </c>
      <c r="B34141" t="s">
        <v>184636</v>
      </c>
      <c r="D34141" t="s">
        <v>184636</v>
      </c>
      <c r="E34141" t="s">
        <v>2700</v>
      </c>
      <c r="F34141" s="1">
        <v>44579</v>
      </c>
      <c r="G34141" t="s">
        <v>12</v>
      </c>
      <c r="H34141" t="s">
        <v>140</v>
      </c>
      <c r="I34141" s="2">
        <v>1215</v>
      </c>
    </row>
    <row r="34142" spans="1:9" x14ac:dyDescent="0.3">
      <c r="A34142" t="s">
        <v>69352</v>
      </c>
      <c r="B34142" t="s">
        <v>184637</v>
      </c>
      <c r="D34142" t="s">
        <v>221712</v>
      </c>
      <c r="E34142" t="s">
        <v>742</v>
      </c>
      <c r="F34142" s="1">
        <v>44579</v>
      </c>
      <c r="G34142" t="s">
        <v>12</v>
      </c>
      <c r="H34142" t="s">
        <v>140</v>
      </c>
      <c r="I34142">
        <v>500</v>
      </c>
    </row>
    <row r="34143" spans="1:9" x14ac:dyDescent="0.3">
      <c r="A34143" t="s">
        <v>69355</v>
      </c>
      <c r="B34143" t="s">
        <v>182868</v>
      </c>
      <c r="D34143" t="s">
        <v>182868</v>
      </c>
      <c r="E34143" t="s">
        <v>76</v>
      </c>
      <c r="F34143" s="1">
        <v>44579</v>
      </c>
      <c r="G34143" t="s">
        <v>265</v>
      </c>
      <c r="H34143" t="s">
        <v>140</v>
      </c>
      <c r="I34143">
        <v>602</v>
      </c>
    </row>
    <row r="34144" spans="1:9" x14ac:dyDescent="0.3">
      <c r="A34144" t="s">
        <v>69356</v>
      </c>
      <c r="B34144" t="s">
        <v>184638</v>
      </c>
      <c r="D34144" t="s">
        <v>221713</v>
      </c>
      <c r="E34144" t="s">
        <v>69359</v>
      </c>
      <c r="F34144" s="1">
        <v>44194</v>
      </c>
      <c r="G34144" t="s">
        <v>265</v>
      </c>
      <c r="H34144" t="s">
        <v>140</v>
      </c>
      <c r="I34144">
        <v>871</v>
      </c>
    </row>
    <row r="34145" spans="1:9" x14ac:dyDescent="0.3">
      <c r="A34145" t="s">
        <v>69360</v>
      </c>
      <c r="B34145" t="s">
        <v>184639</v>
      </c>
      <c r="D34145" t="s">
        <v>216033</v>
      </c>
      <c r="E34145" t="s">
        <v>1958</v>
      </c>
      <c r="F34145" s="1">
        <v>43158</v>
      </c>
      <c r="G34145" t="s">
        <v>12</v>
      </c>
      <c r="H34145" t="s">
        <v>341</v>
      </c>
      <c r="I34145">
        <v>773</v>
      </c>
    </row>
    <row r="34146" spans="1:9" x14ac:dyDescent="0.3">
      <c r="A34146" t="s">
        <v>69362</v>
      </c>
      <c r="B34146" t="s">
        <v>184640</v>
      </c>
      <c r="D34146" t="s">
        <v>221714</v>
      </c>
      <c r="E34146" t="s">
        <v>2603</v>
      </c>
      <c r="F34146" s="1">
        <v>44068</v>
      </c>
      <c r="G34146" t="s">
        <v>12</v>
      </c>
      <c r="H34146" t="s">
        <v>140</v>
      </c>
      <c r="I34146">
        <v>469</v>
      </c>
    </row>
    <row r="34147" spans="1:9" x14ac:dyDescent="0.3">
      <c r="A34147" t="s">
        <v>69365</v>
      </c>
      <c r="B34147" t="s">
        <v>184641</v>
      </c>
      <c r="D34147" t="s">
        <v>220436</v>
      </c>
      <c r="E34147" t="s">
        <v>1427</v>
      </c>
      <c r="F34147" s="1">
        <v>44142</v>
      </c>
      <c r="G34147" t="s">
        <v>12</v>
      </c>
      <c r="H34147" t="s">
        <v>341</v>
      </c>
      <c r="I34147">
        <v>117</v>
      </c>
    </row>
    <row r="34148" spans="1:9" x14ac:dyDescent="0.3">
      <c r="A34148" t="s">
        <v>69367</v>
      </c>
      <c r="B34148" t="s">
        <v>183739</v>
      </c>
      <c r="D34148" t="s">
        <v>221715</v>
      </c>
      <c r="E34148" t="s">
        <v>1477</v>
      </c>
      <c r="F34148" s="1">
        <v>44343</v>
      </c>
      <c r="G34148" t="s">
        <v>465</v>
      </c>
      <c r="H34148" t="s">
        <v>140</v>
      </c>
      <c r="I34148">
        <v>228</v>
      </c>
    </row>
    <row r="34149" spans="1:9" x14ac:dyDescent="0.3">
      <c r="A34149" t="s">
        <v>69369</v>
      </c>
      <c r="B34149" t="s">
        <v>184642</v>
      </c>
      <c r="D34149" t="s">
        <v>221716</v>
      </c>
      <c r="E34149" t="s">
        <v>19775</v>
      </c>
      <c r="F34149" s="1">
        <v>44041</v>
      </c>
      <c r="G34149" t="s">
        <v>12</v>
      </c>
      <c r="H34149" t="s">
        <v>140</v>
      </c>
      <c r="I34149">
        <v>668</v>
      </c>
    </row>
    <row r="34150" spans="1:9" x14ac:dyDescent="0.3">
      <c r="A34150" t="s">
        <v>69372</v>
      </c>
      <c r="B34150" t="s">
        <v>184643</v>
      </c>
      <c r="D34150" t="s">
        <v>221717</v>
      </c>
      <c r="E34150" t="s">
        <v>5251</v>
      </c>
      <c r="F34150" s="1">
        <v>43708</v>
      </c>
      <c r="G34150" t="s">
        <v>12</v>
      </c>
      <c r="H34150" t="s">
        <v>140</v>
      </c>
      <c r="I34150">
        <v>501</v>
      </c>
    </row>
    <row r="34151" spans="1:9" x14ac:dyDescent="0.3">
      <c r="A34151" t="s">
        <v>69375</v>
      </c>
      <c r="B34151" t="s">
        <v>184644</v>
      </c>
      <c r="D34151" t="s">
        <v>221718</v>
      </c>
      <c r="E34151" t="s">
        <v>848</v>
      </c>
      <c r="F34151" s="1">
        <v>44203</v>
      </c>
      <c r="G34151" t="s">
        <v>12</v>
      </c>
      <c r="H34151" t="s">
        <v>140</v>
      </c>
      <c r="I34151">
        <v>233</v>
      </c>
    </row>
    <row r="34152" spans="1:9" x14ac:dyDescent="0.3">
      <c r="A34152" t="s">
        <v>69378</v>
      </c>
      <c r="B34152" t="s">
        <v>184645</v>
      </c>
      <c r="D34152" t="s">
        <v>213571</v>
      </c>
      <c r="E34152" t="s">
        <v>43294</v>
      </c>
      <c r="F34152" s="1">
        <v>44110</v>
      </c>
      <c r="G34152" t="s">
        <v>12</v>
      </c>
      <c r="H34152" t="s">
        <v>140</v>
      </c>
      <c r="I34152">
        <v>703</v>
      </c>
    </row>
    <row r="34153" spans="1:9" x14ac:dyDescent="0.3">
      <c r="A34153" t="s">
        <v>68968</v>
      </c>
      <c r="B34153" t="s">
        <v>184646</v>
      </c>
      <c r="D34153" t="s">
        <v>221719</v>
      </c>
      <c r="E34153" t="s">
        <v>2425</v>
      </c>
      <c r="F34153" s="1">
        <v>44105</v>
      </c>
      <c r="G34153" t="s">
        <v>12</v>
      </c>
      <c r="H34153" t="s">
        <v>140</v>
      </c>
      <c r="I34153">
        <v>163</v>
      </c>
    </row>
    <row r="34154" spans="1:9" x14ac:dyDescent="0.3">
      <c r="A34154" t="s">
        <v>69027</v>
      </c>
      <c r="B34154" t="s">
        <v>184647</v>
      </c>
      <c r="D34154" t="s">
        <v>221720</v>
      </c>
      <c r="E34154" t="s">
        <v>26559</v>
      </c>
      <c r="F34154" s="1">
        <v>44040</v>
      </c>
      <c r="G34154" t="s">
        <v>12</v>
      </c>
      <c r="H34154" t="s">
        <v>140</v>
      </c>
      <c r="I34154">
        <v>836</v>
      </c>
    </row>
    <row r="34155" spans="1:9" x14ac:dyDescent="0.3">
      <c r="A34155" t="s">
        <v>69384</v>
      </c>
      <c r="B34155" t="s">
        <v>184648</v>
      </c>
      <c r="D34155" t="s">
        <v>221721</v>
      </c>
      <c r="E34155" t="s">
        <v>1209</v>
      </c>
      <c r="F34155" s="1">
        <v>43097</v>
      </c>
      <c r="G34155" t="s">
        <v>12</v>
      </c>
      <c r="H34155" t="s">
        <v>10976</v>
      </c>
      <c r="I34155">
        <v>569</v>
      </c>
    </row>
    <row r="34156" spans="1:9" x14ac:dyDescent="0.3">
      <c r="A34156" t="s">
        <v>69387</v>
      </c>
      <c r="B34156" t="s">
        <v>184649</v>
      </c>
      <c r="D34156" t="s">
        <v>184649</v>
      </c>
      <c r="E34156" t="s">
        <v>10651</v>
      </c>
      <c r="F34156" s="1">
        <v>44313</v>
      </c>
      <c r="G34156" t="s">
        <v>12</v>
      </c>
      <c r="H34156" t="s">
        <v>140</v>
      </c>
      <c r="I34156">
        <v>562</v>
      </c>
    </row>
    <row r="34157" spans="1:9" x14ac:dyDescent="0.3">
      <c r="A34157" t="s">
        <v>69390</v>
      </c>
      <c r="B34157" t="s">
        <v>183700</v>
      </c>
      <c r="D34157" t="s">
        <v>215775</v>
      </c>
      <c r="E34157" t="s">
        <v>39364</v>
      </c>
      <c r="F34157" s="1">
        <v>44222</v>
      </c>
      <c r="G34157" t="s">
        <v>12</v>
      </c>
      <c r="H34157" t="s">
        <v>140</v>
      </c>
      <c r="I34157">
        <v>703</v>
      </c>
    </row>
    <row r="34158" spans="1:9" x14ac:dyDescent="0.3">
      <c r="A34158" t="s">
        <v>69391</v>
      </c>
      <c r="B34158" t="s">
        <v>184650</v>
      </c>
      <c r="D34158" t="s">
        <v>214471</v>
      </c>
      <c r="E34158" t="s">
        <v>3706</v>
      </c>
      <c r="F34158" s="1">
        <v>44509</v>
      </c>
      <c r="G34158" t="s">
        <v>265</v>
      </c>
      <c r="H34158" t="s">
        <v>140</v>
      </c>
      <c r="I34158">
        <v>434</v>
      </c>
    </row>
    <row r="34159" spans="1:9" x14ac:dyDescent="0.3">
      <c r="A34159" t="s">
        <v>69393</v>
      </c>
      <c r="B34159" t="s">
        <v>171787</v>
      </c>
      <c r="D34159" t="s">
        <v>217012</v>
      </c>
      <c r="E34159" t="s">
        <v>432</v>
      </c>
      <c r="F34159" s="1">
        <v>44503</v>
      </c>
      <c r="G34159" t="s">
        <v>265</v>
      </c>
      <c r="H34159" t="s">
        <v>140</v>
      </c>
      <c r="I34159">
        <v>99</v>
      </c>
    </row>
    <row r="34160" spans="1:9" x14ac:dyDescent="0.3">
      <c r="A34160" t="s">
        <v>69394</v>
      </c>
      <c r="B34160" t="s">
        <v>184651</v>
      </c>
      <c r="D34160" t="s">
        <v>215825</v>
      </c>
      <c r="E34160" t="s">
        <v>1529</v>
      </c>
      <c r="F34160" s="1">
        <v>44582</v>
      </c>
      <c r="G34160" t="s">
        <v>3224</v>
      </c>
      <c r="H34160" t="s">
        <v>140</v>
      </c>
      <c r="I34160">
        <v>697</v>
      </c>
    </row>
    <row r="34161" spans="1:9" x14ac:dyDescent="0.3">
      <c r="A34161" t="s">
        <v>69396</v>
      </c>
      <c r="B34161" t="s">
        <v>184651</v>
      </c>
      <c r="D34161" t="s">
        <v>215826</v>
      </c>
      <c r="E34161" t="s">
        <v>3699</v>
      </c>
      <c r="F34161" s="1">
        <v>44582</v>
      </c>
      <c r="G34161" t="s">
        <v>3224</v>
      </c>
      <c r="H34161" t="s">
        <v>140</v>
      </c>
      <c r="I34161">
        <v>697</v>
      </c>
    </row>
    <row r="34162" spans="1:9" x14ac:dyDescent="0.3">
      <c r="A34162" t="s">
        <v>69397</v>
      </c>
      <c r="B34162" t="s">
        <v>184652</v>
      </c>
      <c r="D34162" t="s">
        <v>221722</v>
      </c>
      <c r="E34162" t="s">
        <v>731</v>
      </c>
      <c r="F34162" s="1">
        <v>44497</v>
      </c>
      <c r="G34162" t="s">
        <v>249</v>
      </c>
      <c r="H34162" t="s">
        <v>140</v>
      </c>
      <c r="I34162">
        <v>233</v>
      </c>
    </row>
    <row r="34163" spans="1:9" x14ac:dyDescent="0.3">
      <c r="A34163" t="s">
        <v>69400</v>
      </c>
      <c r="B34163" t="s">
        <v>184653</v>
      </c>
      <c r="D34163" t="s">
        <v>218648</v>
      </c>
      <c r="E34163" t="s">
        <v>1266</v>
      </c>
      <c r="F34163" s="1">
        <v>44497</v>
      </c>
      <c r="G34163" t="s">
        <v>249</v>
      </c>
      <c r="H34163" t="s">
        <v>140</v>
      </c>
      <c r="I34163">
        <v>501</v>
      </c>
    </row>
    <row r="34164" spans="1:9" x14ac:dyDescent="0.3">
      <c r="A34164" t="s">
        <v>69402</v>
      </c>
      <c r="B34164" t="s">
        <v>184654</v>
      </c>
      <c r="D34164" t="s">
        <v>220088</v>
      </c>
      <c r="E34164" t="s">
        <v>243</v>
      </c>
      <c r="F34164" s="1">
        <v>44497</v>
      </c>
      <c r="G34164" t="s">
        <v>249</v>
      </c>
      <c r="H34164" t="s">
        <v>140</v>
      </c>
      <c r="I34164">
        <v>233</v>
      </c>
    </row>
    <row r="34165" spans="1:9" x14ac:dyDescent="0.3">
      <c r="A34165" t="s">
        <v>69404</v>
      </c>
      <c r="B34165" t="s">
        <v>184655</v>
      </c>
      <c r="D34165" t="s">
        <v>221723</v>
      </c>
      <c r="E34165" t="s">
        <v>3706</v>
      </c>
      <c r="F34165" s="1">
        <v>44497</v>
      </c>
      <c r="G34165" t="s">
        <v>265</v>
      </c>
      <c r="H34165" t="s">
        <v>140</v>
      </c>
      <c r="I34165">
        <v>535</v>
      </c>
    </row>
    <row r="34166" spans="1:9" x14ac:dyDescent="0.3">
      <c r="A34166" t="s">
        <v>69407</v>
      </c>
      <c r="B34166" t="s">
        <v>183761</v>
      </c>
      <c r="D34166" t="s">
        <v>221724</v>
      </c>
      <c r="E34166" t="s">
        <v>1132</v>
      </c>
      <c r="F34166" s="1">
        <v>44489</v>
      </c>
      <c r="G34166" t="s">
        <v>265</v>
      </c>
      <c r="H34166" t="s">
        <v>140</v>
      </c>
      <c r="I34166">
        <v>434</v>
      </c>
    </row>
    <row r="34167" spans="1:9" x14ac:dyDescent="0.3">
      <c r="A34167" t="s">
        <v>69409</v>
      </c>
      <c r="B34167" t="s">
        <v>184656</v>
      </c>
      <c r="D34167" t="s">
        <v>221725</v>
      </c>
      <c r="E34167" t="s">
        <v>11736</v>
      </c>
      <c r="F34167" s="1">
        <v>44499</v>
      </c>
      <c r="G34167" t="s">
        <v>277</v>
      </c>
      <c r="H34167" t="s">
        <v>140</v>
      </c>
      <c r="I34167">
        <v>452</v>
      </c>
    </row>
    <row r="34168" spans="1:9" x14ac:dyDescent="0.3">
      <c r="A34168" t="s">
        <v>69412</v>
      </c>
      <c r="B34168" t="s">
        <v>184657</v>
      </c>
      <c r="D34168" t="s">
        <v>221598</v>
      </c>
      <c r="E34168" t="s">
        <v>2639</v>
      </c>
      <c r="F34168" s="1">
        <v>44483</v>
      </c>
      <c r="G34168" t="s">
        <v>265</v>
      </c>
      <c r="H34168" t="s">
        <v>140</v>
      </c>
      <c r="I34168">
        <v>300</v>
      </c>
    </row>
    <row r="34169" spans="1:9" x14ac:dyDescent="0.3">
      <c r="A34169" t="s">
        <v>69414</v>
      </c>
      <c r="B34169" t="s">
        <v>184658</v>
      </c>
      <c r="D34169" t="s">
        <v>221726</v>
      </c>
      <c r="E34169" t="s">
        <v>295</v>
      </c>
      <c r="F34169" s="1">
        <v>44482</v>
      </c>
      <c r="G34169" t="s">
        <v>265</v>
      </c>
      <c r="H34169" t="s">
        <v>140</v>
      </c>
      <c r="I34169">
        <v>367</v>
      </c>
    </row>
    <row r="34170" spans="1:9" x14ac:dyDescent="0.3">
      <c r="A34170" t="s">
        <v>69417</v>
      </c>
      <c r="B34170" t="s">
        <v>184659</v>
      </c>
      <c r="D34170" t="s">
        <v>215177</v>
      </c>
      <c r="E34170" t="s">
        <v>620</v>
      </c>
      <c r="F34170" s="1">
        <v>44486</v>
      </c>
      <c r="G34170" t="s">
        <v>12</v>
      </c>
      <c r="H34170" t="s">
        <v>140</v>
      </c>
      <c r="I34170">
        <v>140</v>
      </c>
    </row>
    <row r="34171" spans="1:9" x14ac:dyDescent="0.3">
      <c r="A34171" t="s">
        <v>69419</v>
      </c>
      <c r="B34171" t="s">
        <v>184660</v>
      </c>
      <c r="D34171" t="s">
        <v>184660</v>
      </c>
      <c r="E34171" t="s">
        <v>398</v>
      </c>
      <c r="F34171" s="1">
        <v>44480</v>
      </c>
      <c r="G34171" t="s">
        <v>277</v>
      </c>
      <c r="H34171" t="s">
        <v>140</v>
      </c>
      <c r="I34171">
        <v>781</v>
      </c>
    </row>
    <row r="34172" spans="1:9" x14ac:dyDescent="0.3">
      <c r="A34172" t="s">
        <v>69422</v>
      </c>
      <c r="B34172" t="s">
        <v>168187</v>
      </c>
      <c r="D34172" t="s">
        <v>217462</v>
      </c>
      <c r="E34172" t="s">
        <v>21774</v>
      </c>
      <c r="F34172" s="1">
        <v>44497</v>
      </c>
      <c r="G34172" t="s">
        <v>249</v>
      </c>
      <c r="H34172" t="s">
        <v>140</v>
      </c>
      <c r="I34172">
        <v>691</v>
      </c>
    </row>
    <row r="34173" spans="1:9" x14ac:dyDescent="0.3">
      <c r="A34173" t="s">
        <v>69423</v>
      </c>
      <c r="B34173" t="s">
        <v>184661</v>
      </c>
      <c r="D34173" t="s">
        <v>184661</v>
      </c>
      <c r="E34173" t="s">
        <v>2690</v>
      </c>
      <c r="F34173" s="1">
        <v>44475</v>
      </c>
      <c r="G34173" t="s">
        <v>265</v>
      </c>
      <c r="H34173" t="s">
        <v>140</v>
      </c>
      <c r="I34173">
        <v>501</v>
      </c>
    </row>
    <row r="34174" spans="1:9" x14ac:dyDescent="0.3">
      <c r="A34174" t="s">
        <v>69426</v>
      </c>
      <c r="B34174" t="s">
        <v>184662</v>
      </c>
      <c r="D34174" t="s">
        <v>215111</v>
      </c>
      <c r="E34174" t="s">
        <v>885</v>
      </c>
      <c r="F34174" s="1">
        <v>44480</v>
      </c>
      <c r="G34174" t="s">
        <v>12</v>
      </c>
      <c r="H34174" t="s">
        <v>140</v>
      </c>
      <c r="I34174">
        <v>539</v>
      </c>
    </row>
    <row r="34175" spans="1:9" x14ac:dyDescent="0.3">
      <c r="A34175" t="s">
        <v>69428</v>
      </c>
      <c r="B34175" t="s">
        <v>184663</v>
      </c>
      <c r="D34175" t="s">
        <v>217398</v>
      </c>
      <c r="E34175" t="s">
        <v>2189</v>
      </c>
      <c r="F34175" s="1">
        <v>44490</v>
      </c>
      <c r="G34175" t="s">
        <v>277</v>
      </c>
      <c r="H34175" t="s">
        <v>140</v>
      </c>
      <c r="I34175">
        <v>566</v>
      </c>
    </row>
    <row r="34176" spans="1:9" x14ac:dyDescent="0.3">
      <c r="A34176" t="s">
        <v>69430</v>
      </c>
      <c r="B34176" t="s">
        <v>184664</v>
      </c>
      <c r="D34176" t="s">
        <v>221727</v>
      </c>
      <c r="E34176" t="s">
        <v>1470</v>
      </c>
      <c r="F34176" s="1">
        <v>44488</v>
      </c>
      <c r="G34176" t="s">
        <v>12</v>
      </c>
      <c r="H34176" t="s">
        <v>140</v>
      </c>
      <c r="I34176">
        <v>129</v>
      </c>
    </row>
    <row r="34177" spans="1:9" x14ac:dyDescent="0.3">
      <c r="A34177" t="s">
        <v>69433</v>
      </c>
      <c r="B34177" t="s">
        <v>184665</v>
      </c>
      <c r="D34177" t="s">
        <v>221728</v>
      </c>
      <c r="E34177" t="s">
        <v>2435</v>
      </c>
      <c r="F34177" s="1">
        <v>44540</v>
      </c>
      <c r="G34177" t="s">
        <v>3224</v>
      </c>
      <c r="H34177" t="s">
        <v>140</v>
      </c>
      <c r="I34177">
        <v>837</v>
      </c>
    </row>
    <row r="34178" spans="1:9" x14ac:dyDescent="0.3">
      <c r="A34178" t="s">
        <v>69436</v>
      </c>
      <c r="B34178" t="s">
        <v>182839</v>
      </c>
      <c r="D34178" t="s">
        <v>182839</v>
      </c>
      <c r="E34178" t="s">
        <v>1047</v>
      </c>
      <c r="F34178" s="1">
        <v>44480</v>
      </c>
      <c r="G34178" t="s">
        <v>12</v>
      </c>
      <c r="H34178" t="s">
        <v>140</v>
      </c>
      <c r="I34178">
        <v>258</v>
      </c>
    </row>
    <row r="34179" spans="1:9" x14ac:dyDescent="0.3">
      <c r="A34179" t="s">
        <v>69437</v>
      </c>
      <c r="B34179" t="s">
        <v>184666</v>
      </c>
      <c r="D34179" t="s">
        <v>212857</v>
      </c>
      <c r="E34179" t="s">
        <v>2149</v>
      </c>
      <c r="F34179" s="1">
        <v>44474</v>
      </c>
      <c r="G34179" t="s">
        <v>265</v>
      </c>
      <c r="H34179" t="s">
        <v>140</v>
      </c>
      <c r="I34179">
        <v>233</v>
      </c>
    </row>
    <row r="34180" spans="1:9" x14ac:dyDescent="0.3">
      <c r="A34180" t="s">
        <v>69439</v>
      </c>
      <c r="B34180" t="s">
        <v>184667</v>
      </c>
      <c r="D34180" t="s">
        <v>184667</v>
      </c>
      <c r="E34180" t="s">
        <v>3597</v>
      </c>
      <c r="F34180" s="1">
        <v>44455</v>
      </c>
      <c r="G34180" t="s">
        <v>277</v>
      </c>
      <c r="H34180" t="s">
        <v>140</v>
      </c>
      <c r="I34180">
        <v>650</v>
      </c>
    </row>
    <row r="34181" spans="1:9" x14ac:dyDescent="0.3">
      <c r="A34181" t="s">
        <v>69442</v>
      </c>
      <c r="B34181" t="s">
        <v>184668</v>
      </c>
      <c r="D34181" t="s">
        <v>216340</v>
      </c>
      <c r="E34181" t="s">
        <v>2382</v>
      </c>
      <c r="F34181" s="1">
        <v>44477</v>
      </c>
      <c r="G34181" t="s">
        <v>265</v>
      </c>
      <c r="H34181" t="s">
        <v>140</v>
      </c>
      <c r="I34181">
        <v>602</v>
      </c>
    </row>
    <row r="34182" spans="1:9" x14ac:dyDescent="0.3">
      <c r="A34182" t="s">
        <v>69444</v>
      </c>
      <c r="B34182" t="s">
        <v>183873</v>
      </c>
      <c r="D34182" t="s">
        <v>183873</v>
      </c>
      <c r="E34182" t="s">
        <v>742</v>
      </c>
      <c r="F34182" s="1">
        <v>44495</v>
      </c>
      <c r="G34182" t="s">
        <v>12</v>
      </c>
      <c r="H34182" t="s">
        <v>140</v>
      </c>
      <c r="I34182">
        <v>585</v>
      </c>
    </row>
    <row r="34183" spans="1:9" x14ac:dyDescent="0.3">
      <c r="A34183" t="s">
        <v>69445</v>
      </c>
      <c r="B34183" t="s">
        <v>184669</v>
      </c>
      <c r="D34183" t="s">
        <v>212361</v>
      </c>
      <c r="E34183" t="s">
        <v>1791</v>
      </c>
      <c r="F34183" s="1">
        <v>44449</v>
      </c>
      <c r="G34183" t="s">
        <v>249</v>
      </c>
      <c r="H34183" t="s">
        <v>140</v>
      </c>
      <c r="I34183">
        <v>192</v>
      </c>
    </row>
    <row r="34184" spans="1:9" x14ac:dyDescent="0.3">
      <c r="A34184" t="s">
        <v>69447</v>
      </c>
      <c r="B34184" t="s">
        <v>183846</v>
      </c>
      <c r="D34184" t="s">
        <v>183846</v>
      </c>
      <c r="E34184" t="s">
        <v>1499</v>
      </c>
      <c r="F34184" s="1">
        <v>44474</v>
      </c>
      <c r="G34184" t="s">
        <v>12</v>
      </c>
      <c r="H34184" t="s">
        <v>140</v>
      </c>
      <c r="I34184">
        <v>233</v>
      </c>
    </row>
    <row r="34185" spans="1:9" x14ac:dyDescent="0.3">
      <c r="A34185" t="s">
        <v>69448</v>
      </c>
      <c r="B34185" t="s">
        <v>183846</v>
      </c>
      <c r="D34185" t="s">
        <v>183846</v>
      </c>
      <c r="E34185" t="s">
        <v>753</v>
      </c>
      <c r="F34185" s="1">
        <v>44474</v>
      </c>
      <c r="G34185" t="s">
        <v>12</v>
      </c>
      <c r="H34185" t="s">
        <v>140</v>
      </c>
      <c r="I34185">
        <v>233</v>
      </c>
    </row>
    <row r="34186" spans="1:9" x14ac:dyDescent="0.3">
      <c r="A34186" t="s">
        <v>69449</v>
      </c>
      <c r="B34186" t="s">
        <v>184670</v>
      </c>
      <c r="D34186" t="s">
        <v>214287</v>
      </c>
      <c r="E34186" t="s">
        <v>1419</v>
      </c>
      <c r="F34186" s="1">
        <v>44453</v>
      </c>
      <c r="G34186" t="s">
        <v>12</v>
      </c>
      <c r="H34186" t="s">
        <v>140</v>
      </c>
      <c r="I34186">
        <v>586</v>
      </c>
    </row>
    <row r="34187" spans="1:9" x14ac:dyDescent="0.3">
      <c r="A34187" t="s">
        <v>69451</v>
      </c>
      <c r="B34187" t="s">
        <v>177819</v>
      </c>
      <c r="D34187" t="s">
        <v>219411</v>
      </c>
      <c r="E34187" t="s">
        <v>885</v>
      </c>
      <c r="F34187" s="1">
        <v>44444</v>
      </c>
      <c r="G34187" t="s">
        <v>249</v>
      </c>
      <c r="H34187" t="s">
        <v>140</v>
      </c>
      <c r="I34187">
        <v>307</v>
      </c>
    </row>
    <row r="34188" spans="1:9" x14ac:dyDescent="0.3">
      <c r="A34188" t="s">
        <v>69452</v>
      </c>
      <c r="B34188" t="s">
        <v>184671</v>
      </c>
      <c r="D34188" t="s">
        <v>221729</v>
      </c>
      <c r="E34188" t="s">
        <v>8737</v>
      </c>
      <c r="F34188" s="1">
        <v>44462</v>
      </c>
      <c r="G34188" t="s">
        <v>249</v>
      </c>
      <c r="H34188" t="s">
        <v>140</v>
      </c>
      <c r="I34188">
        <v>327</v>
      </c>
    </row>
    <row r="34189" spans="1:9" x14ac:dyDescent="0.3">
      <c r="A34189" t="s">
        <v>69455</v>
      </c>
      <c r="B34189" t="s">
        <v>173926</v>
      </c>
      <c r="D34189" t="s">
        <v>212284</v>
      </c>
      <c r="E34189" t="s">
        <v>2546</v>
      </c>
      <c r="F34189" s="1">
        <v>44441</v>
      </c>
      <c r="G34189" t="s">
        <v>12</v>
      </c>
      <c r="H34189" t="s">
        <v>140</v>
      </c>
      <c r="I34189">
        <v>797</v>
      </c>
    </row>
    <row r="34190" spans="1:9" x14ac:dyDescent="0.3">
      <c r="A34190" t="s">
        <v>69456</v>
      </c>
      <c r="B34190" t="s">
        <v>184672</v>
      </c>
      <c r="D34190" t="s">
        <v>221730</v>
      </c>
      <c r="E34190" t="s">
        <v>1365</v>
      </c>
      <c r="F34190" s="1">
        <v>44431</v>
      </c>
      <c r="G34190" t="s">
        <v>265</v>
      </c>
      <c r="H34190" t="s">
        <v>140</v>
      </c>
      <c r="I34190">
        <v>233</v>
      </c>
    </row>
    <row r="34191" spans="1:9" x14ac:dyDescent="0.3">
      <c r="A34191" t="s">
        <v>69459</v>
      </c>
      <c r="B34191" t="s">
        <v>184673</v>
      </c>
      <c r="D34191" t="s">
        <v>217317</v>
      </c>
      <c r="E34191" t="s">
        <v>4962</v>
      </c>
      <c r="F34191" s="1">
        <v>44425</v>
      </c>
      <c r="G34191" t="s">
        <v>265</v>
      </c>
      <c r="H34191" t="s">
        <v>140</v>
      </c>
      <c r="I34191">
        <v>568</v>
      </c>
    </row>
    <row r="34192" spans="1:9" x14ac:dyDescent="0.3">
      <c r="A34192" t="s">
        <v>69461</v>
      </c>
      <c r="B34192" t="s">
        <v>184674</v>
      </c>
      <c r="D34192" t="s">
        <v>215962</v>
      </c>
      <c r="E34192" t="s">
        <v>503</v>
      </c>
      <c r="F34192" s="1">
        <v>44413</v>
      </c>
      <c r="G34192" t="s">
        <v>465</v>
      </c>
      <c r="H34192" t="s">
        <v>140</v>
      </c>
      <c r="I34192">
        <v>267</v>
      </c>
    </row>
    <row r="34193" spans="1:9" x14ac:dyDescent="0.3">
      <c r="A34193" t="s">
        <v>69463</v>
      </c>
      <c r="B34193" t="s">
        <v>184675</v>
      </c>
      <c r="D34193" t="s">
        <v>216500</v>
      </c>
      <c r="E34193" t="s">
        <v>591</v>
      </c>
      <c r="F34193" s="1">
        <v>44418</v>
      </c>
      <c r="G34193" t="s">
        <v>12</v>
      </c>
      <c r="H34193" t="s">
        <v>140</v>
      </c>
      <c r="I34193">
        <v>233</v>
      </c>
    </row>
    <row r="34194" spans="1:9" x14ac:dyDescent="0.3">
      <c r="A34194" t="s">
        <v>69465</v>
      </c>
      <c r="B34194" t="s">
        <v>184676</v>
      </c>
      <c r="D34194" t="s">
        <v>215803</v>
      </c>
      <c r="E34194" t="s">
        <v>4962</v>
      </c>
      <c r="F34194" s="1">
        <v>44418</v>
      </c>
      <c r="G34194" t="s">
        <v>12</v>
      </c>
      <c r="H34194" t="s">
        <v>140</v>
      </c>
      <c r="I34194">
        <v>586</v>
      </c>
    </row>
    <row r="34195" spans="1:9" x14ac:dyDescent="0.3">
      <c r="A34195" t="s">
        <v>69467</v>
      </c>
      <c r="B34195" t="s">
        <v>184677</v>
      </c>
      <c r="D34195" t="s">
        <v>221731</v>
      </c>
      <c r="E34195" t="s">
        <v>121</v>
      </c>
      <c r="F34195" s="1">
        <v>44420</v>
      </c>
      <c r="G34195" t="s">
        <v>277</v>
      </c>
      <c r="H34195" t="s">
        <v>140</v>
      </c>
      <c r="I34195">
        <v>491</v>
      </c>
    </row>
    <row r="34196" spans="1:9" x14ac:dyDescent="0.3">
      <c r="A34196" t="s">
        <v>69470</v>
      </c>
      <c r="B34196" t="s">
        <v>183634</v>
      </c>
      <c r="D34196" t="s">
        <v>216363</v>
      </c>
      <c r="E34196" t="s">
        <v>738</v>
      </c>
      <c r="F34196" s="1">
        <v>44279</v>
      </c>
      <c r="G34196" t="s">
        <v>12</v>
      </c>
      <c r="H34196" t="s">
        <v>140</v>
      </c>
      <c r="I34196">
        <v>501</v>
      </c>
    </row>
    <row r="34197" spans="1:9" x14ac:dyDescent="0.3">
      <c r="A34197" t="s">
        <v>69471</v>
      </c>
      <c r="B34197" t="s">
        <v>184678</v>
      </c>
      <c r="D34197" t="s">
        <v>212916</v>
      </c>
      <c r="E34197" t="s">
        <v>6633</v>
      </c>
      <c r="F34197" s="1">
        <v>44449</v>
      </c>
      <c r="G34197" t="s">
        <v>265</v>
      </c>
      <c r="H34197" t="s">
        <v>140</v>
      </c>
      <c r="I34197">
        <v>669</v>
      </c>
    </row>
    <row r="34198" spans="1:9" x14ac:dyDescent="0.3">
      <c r="A34198" t="s">
        <v>69473</v>
      </c>
      <c r="B34198" t="s">
        <v>184679</v>
      </c>
      <c r="D34198" t="s">
        <v>184679</v>
      </c>
      <c r="E34198" t="s">
        <v>727</v>
      </c>
      <c r="F34198" s="1">
        <v>44050</v>
      </c>
      <c r="G34198" t="s">
        <v>265</v>
      </c>
      <c r="H34198" t="s">
        <v>140</v>
      </c>
      <c r="I34198">
        <v>300</v>
      </c>
    </row>
    <row r="34199" spans="1:9" x14ac:dyDescent="0.3">
      <c r="A34199" t="s">
        <v>69476</v>
      </c>
      <c r="B34199" t="s">
        <v>184680</v>
      </c>
      <c r="D34199" t="s">
        <v>184680</v>
      </c>
      <c r="E34199" t="s">
        <v>830</v>
      </c>
      <c r="F34199" s="1">
        <v>44078</v>
      </c>
      <c r="G34199" t="s">
        <v>265</v>
      </c>
      <c r="H34199" t="s">
        <v>140</v>
      </c>
      <c r="I34199">
        <v>401</v>
      </c>
    </row>
    <row r="34200" spans="1:9" x14ac:dyDescent="0.3">
      <c r="A34200" t="s">
        <v>69479</v>
      </c>
      <c r="B34200" t="s">
        <v>183794</v>
      </c>
      <c r="D34200" t="s">
        <v>215713</v>
      </c>
      <c r="E34200" t="s">
        <v>2245</v>
      </c>
      <c r="F34200" s="1">
        <v>44148</v>
      </c>
      <c r="G34200" t="s">
        <v>265</v>
      </c>
      <c r="H34200" t="s">
        <v>140</v>
      </c>
      <c r="I34200">
        <v>468</v>
      </c>
    </row>
    <row r="34201" spans="1:9" x14ac:dyDescent="0.3">
      <c r="A34201" t="s">
        <v>69480</v>
      </c>
      <c r="B34201" t="s">
        <v>184681</v>
      </c>
      <c r="D34201" t="s">
        <v>184681</v>
      </c>
      <c r="E34201" t="s">
        <v>1886</v>
      </c>
      <c r="F34201" s="1">
        <v>44006</v>
      </c>
      <c r="G34201" t="s">
        <v>265</v>
      </c>
      <c r="H34201" t="s">
        <v>140</v>
      </c>
      <c r="I34201">
        <v>367</v>
      </c>
    </row>
    <row r="34202" spans="1:9" x14ac:dyDescent="0.3">
      <c r="A34202" t="s">
        <v>69483</v>
      </c>
      <c r="B34202" t="s">
        <v>184682</v>
      </c>
      <c r="D34202" t="s">
        <v>221339</v>
      </c>
      <c r="E34202" t="s">
        <v>968</v>
      </c>
      <c r="F34202" s="1">
        <v>44446</v>
      </c>
      <c r="G34202" t="s">
        <v>12</v>
      </c>
      <c r="H34202" t="s">
        <v>140</v>
      </c>
      <c r="I34202" s="2">
        <v>1505</v>
      </c>
    </row>
    <row r="34203" spans="1:9" x14ac:dyDescent="0.3">
      <c r="A34203" t="s">
        <v>69485</v>
      </c>
      <c r="B34203" t="s">
        <v>184683</v>
      </c>
      <c r="D34203" t="s">
        <v>184683</v>
      </c>
      <c r="E34203" t="s">
        <v>19775</v>
      </c>
      <c r="F34203" s="1">
        <v>44453</v>
      </c>
      <c r="G34203" t="s">
        <v>12</v>
      </c>
      <c r="H34203" t="s">
        <v>140</v>
      </c>
      <c r="I34203">
        <v>702</v>
      </c>
    </row>
    <row r="34204" spans="1:9" x14ac:dyDescent="0.3">
      <c r="A34204" t="s">
        <v>69488</v>
      </c>
      <c r="B34204" t="s">
        <v>184684</v>
      </c>
      <c r="D34204" t="s">
        <v>184684</v>
      </c>
      <c r="E34204" t="s">
        <v>15667</v>
      </c>
      <c r="F34204" s="1">
        <v>44203</v>
      </c>
      <c r="G34204" t="s">
        <v>12</v>
      </c>
      <c r="H34204" t="s">
        <v>140</v>
      </c>
      <c r="I34204">
        <v>615</v>
      </c>
    </row>
    <row r="34205" spans="1:9" x14ac:dyDescent="0.3">
      <c r="A34205" t="s">
        <v>69491</v>
      </c>
      <c r="B34205" t="s">
        <v>184685</v>
      </c>
      <c r="D34205" t="s">
        <v>184685</v>
      </c>
      <c r="E34205" t="s">
        <v>2503</v>
      </c>
      <c r="F34205" s="1">
        <v>41695</v>
      </c>
      <c r="G34205" t="s">
        <v>12</v>
      </c>
      <c r="H34205" t="s">
        <v>140</v>
      </c>
      <c r="I34205">
        <v>500</v>
      </c>
    </row>
    <row r="34206" spans="1:9" x14ac:dyDescent="0.3">
      <c r="A34206" t="s">
        <v>69494</v>
      </c>
      <c r="B34206" t="s">
        <v>184686</v>
      </c>
      <c r="D34206" t="s">
        <v>217351</v>
      </c>
      <c r="E34206" t="s">
        <v>6606</v>
      </c>
      <c r="F34206" s="1">
        <v>42690</v>
      </c>
      <c r="G34206" t="s">
        <v>12</v>
      </c>
      <c r="H34206" t="s">
        <v>140</v>
      </c>
      <c r="I34206">
        <v>500</v>
      </c>
    </row>
    <row r="34207" spans="1:9" x14ac:dyDescent="0.3">
      <c r="A34207" t="s">
        <v>69496</v>
      </c>
      <c r="B34207" t="s">
        <v>184687</v>
      </c>
      <c r="D34207" t="s">
        <v>221732</v>
      </c>
      <c r="E34207" t="s">
        <v>239</v>
      </c>
      <c r="F34207" s="1">
        <v>44624</v>
      </c>
      <c r="G34207" t="s">
        <v>465</v>
      </c>
      <c r="H34207" t="s">
        <v>140</v>
      </c>
      <c r="I34207">
        <v>574</v>
      </c>
    </row>
    <row r="34208" spans="1:9" x14ac:dyDescent="0.3">
      <c r="A34208" t="s">
        <v>69499</v>
      </c>
      <c r="B34208" t="s">
        <v>184688</v>
      </c>
      <c r="D34208" t="s">
        <v>212903</v>
      </c>
      <c r="E34208" t="s">
        <v>8107</v>
      </c>
      <c r="F34208" s="1">
        <v>44635</v>
      </c>
      <c r="G34208" t="s">
        <v>12</v>
      </c>
      <c r="H34208" t="s">
        <v>140</v>
      </c>
      <c r="I34208">
        <v>398</v>
      </c>
    </row>
    <row r="34209" spans="1:9" x14ac:dyDescent="0.3">
      <c r="A34209" t="s">
        <v>69501</v>
      </c>
      <c r="B34209" t="s">
        <v>184689</v>
      </c>
      <c r="D34209" t="s">
        <v>214667</v>
      </c>
      <c r="E34209" t="s">
        <v>22</v>
      </c>
      <c r="F34209" s="1">
        <v>44621</v>
      </c>
      <c r="G34209" t="s">
        <v>465</v>
      </c>
      <c r="H34209" t="s">
        <v>140</v>
      </c>
      <c r="I34209">
        <v>152</v>
      </c>
    </row>
    <row r="34210" spans="1:9" x14ac:dyDescent="0.3">
      <c r="A34210" t="s">
        <v>69503</v>
      </c>
      <c r="B34210" t="s">
        <v>184690</v>
      </c>
      <c r="D34210" t="s">
        <v>184690</v>
      </c>
      <c r="E34210" t="s">
        <v>3272</v>
      </c>
      <c r="F34210" s="1">
        <v>44615</v>
      </c>
      <c r="G34210" t="s">
        <v>1138</v>
      </c>
      <c r="H34210" t="s">
        <v>140</v>
      </c>
      <c r="I34210">
        <v>132</v>
      </c>
    </row>
    <row r="34211" spans="1:9" x14ac:dyDescent="0.3">
      <c r="A34211" t="s">
        <v>69506</v>
      </c>
      <c r="B34211" t="s">
        <v>184691</v>
      </c>
      <c r="D34211" t="s">
        <v>221733</v>
      </c>
      <c r="E34211" t="s">
        <v>121</v>
      </c>
      <c r="F34211" s="1">
        <v>44615</v>
      </c>
      <c r="G34211" t="s">
        <v>249</v>
      </c>
      <c r="H34211" t="s">
        <v>140</v>
      </c>
      <c r="I34211">
        <v>192</v>
      </c>
    </row>
    <row r="34212" spans="1:9" x14ac:dyDescent="0.3">
      <c r="A34212" t="s">
        <v>69509</v>
      </c>
      <c r="B34212" t="s">
        <v>184692</v>
      </c>
      <c r="D34212" t="s">
        <v>216022</v>
      </c>
      <c r="E34212" t="s">
        <v>358</v>
      </c>
      <c r="F34212" s="1">
        <v>44615</v>
      </c>
      <c r="G34212" t="s">
        <v>465</v>
      </c>
      <c r="H34212" t="s">
        <v>140</v>
      </c>
      <c r="I34212">
        <v>382</v>
      </c>
    </row>
    <row r="34213" spans="1:9" x14ac:dyDescent="0.3">
      <c r="A34213" t="s">
        <v>69511</v>
      </c>
      <c r="B34213" t="s">
        <v>184693</v>
      </c>
      <c r="D34213" t="s">
        <v>221734</v>
      </c>
      <c r="E34213" t="s">
        <v>613</v>
      </c>
      <c r="F34213" s="1">
        <v>44620</v>
      </c>
      <c r="G34213" t="s">
        <v>265</v>
      </c>
      <c r="H34213" t="s">
        <v>140</v>
      </c>
      <c r="I34213">
        <v>334</v>
      </c>
    </row>
    <row r="34214" spans="1:9" x14ac:dyDescent="0.3">
      <c r="A34214" t="s">
        <v>69514</v>
      </c>
      <c r="B34214" t="s">
        <v>184694</v>
      </c>
      <c r="D34214" t="s">
        <v>184694</v>
      </c>
      <c r="E34214" t="s">
        <v>2441</v>
      </c>
      <c r="F34214" s="1">
        <v>44623</v>
      </c>
      <c r="G34214" t="s">
        <v>12</v>
      </c>
      <c r="H34214" t="s">
        <v>140</v>
      </c>
      <c r="I34214">
        <v>911</v>
      </c>
    </row>
    <row r="34215" spans="1:9" x14ac:dyDescent="0.3">
      <c r="A34215" t="s">
        <v>69517</v>
      </c>
      <c r="B34215" t="s">
        <v>184695</v>
      </c>
      <c r="D34215" t="s">
        <v>221735</v>
      </c>
      <c r="E34215" t="s">
        <v>2065</v>
      </c>
      <c r="F34215" s="1">
        <v>44608</v>
      </c>
      <c r="G34215" t="s">
        <v>12</v>
      </c>
      <c r="H34215" t="s">
        <v>140</v>
      </c>
      <c r="I34215">
        <v>23</v>
      </c>
    </row>
    <row r="34216" spans="1:9" x14ac:dyDescent="0.3">
      <c r="A34216" t="s">
        <v>69520</v>
      </c>
      <c r="B34216" t="s">
        <v>184696</v>
      </c>
      <c r="D34216" t="s">
        <v>221736</v>
      </c>
      <c r="E34216" t="s">
        <v>1791</v>
      </c>
      <c r="F34216" s="1">
        <v>44606</v>
      </c>
      <c r="G34216" t="s">
        <v>249</v>
      </c>
      <c r="H34216" t="s">
        <v>140</v>
      </c>
      <c r="I34216">
        <v>767</v>
      </c>
    </row>
    <row r="34217" spans="1:9" x14ac:dyDescent="0.3">
      <c r="A34217" t="s">
        <v>69523</v>
      </c>
      <c r="B34217" t="s">
        <v>184697</v>
      </c>
      <c r="D34217" t="s">
        <v>165203</v>
      </c>
      <c r="E34217" t="s">
        <v>2292</v>
      </c>
      <c r="F34217" s="1">
        <v>44620</v>
      </c>
      <c r="G34217" t="s">
        <v>265</v>
      </c>
      <c r="H34217" t="s">
        <v>140</v>
      </c>
      <c r="I34217">
        <v>233</v>
      </c>
    </row>
    <row r="34218" spans="1:9" x14ac:dyDescent="0.3">
      <c r="A34218" t="s">
        <v>69525</v>
      </c>
      <c r="B34218" t="s">
        <v>184698</v>
      </c>
      <c r="D34218" t="s">
        <v>221737</v>
      </c>
      <c r="E34218" t="s">
        <v>108</v>
      </c>
      <c r="F34218" s="1">
        <v>44622</v>
      </c>
      <c r="G34218" t="s">
        <v>277</v>
      </c>
      <c r="H34218" t="s">
        <v>140</v>
      </c>
      <c r="I34218">
        <v>717</v>
      </c>
    </row>
    <row r="34219" spans="1:9" x14ac:dyDescent="0.3">
      <c r="A34219" t="s">
        <v>69528</v>
      </c>
      <c r="B34219" t="s">
        <v>184699</v>
      </c>
      <c r="D34219" t="s">
        <v>184699</v>
      </c>
      <c r="E34219" t="s">
        <v>2136</v>
      </c>
      <c r="F34219" s="1">
        <v>44624</v>
      </c>
      <c r="G34219" t="s">
        <v>12</v>
      </c>
      <c r="H34219" t="s">
        <v>140</v>
      </c>
      <c r="I34219" s="2">
        <v>1063</v>
      </c>
    </row>
    <row r="34220" spans="1:9" x14ac:dyDescent="0.3">
      <c r="A34220" t="s">
        <v>69531</v>
      </c>
      <c r="B34220" t="s">
        <v>184700</v>
      </c>
      <c r="D34220" t="s">
        <v>217462</v>
      </c>
      <c r="E34220" t="s">
        <v>7063</v>
      </c>
      <c r="F34220" s="1">
        <v>44617</v>
      </c>
      <c r="G34220" t="s">
        <v>249</v>
      </c>
      <c r="H34220" t="s">
        <v>140</v>
      </c>
      <c r="I34220">
        <v>268</v>
      </c>
    </row>
    <row r="34221" spans="1:9" x14ac:dyDescent="0.3">
      <c r="A34221" t="s">
        <v>69533</v>
      </c>
      <c r="B34221" t="s">
        <v>183212</v>
      </c>
      <c r="D34221" t="s">
        <v>221738</v>
      </c>
      <c r="E34221" t="s">
        <v>2474</v>
      </c>
      <c r="F34221" s="1">
        <v>38811</v>
      </c>
      <c r="G34221" t="s">
        <v>12</v>
      </c>
      <c r="H34221" t="s">
        <v>140</v>
      </c>
      <c r="I34221">
        <v>500</v>
      </c>
    </row>
    <row r="34222" spans="1:9" x14ac:dyDescent="0.3">
      <c r="A34222" t="s">
        <v>69535</v>
      </c>
      <c r="B34222" t="s">
        <v>184701</v>
      </c>
      <c r="D34222" t="s">
        <v>215529</v>
      </c>
      <c r="E34222" t="s">
        <v>10544</v>
      </c>
      <c r="F34222" s="1">
        <v>43980</v>
      </c>
      <c r="G34222" t="s">
        <v>12</v>
      </c>
      <c r="H34222" t="s">
        <v>369</v>
      </c>
      <c r="I34222">
        <v>703</v>
      </c>
    </row>
    <row r="34223" spans="1:9" x14ac:dyDescent="0.3">
      <c r="A34223" t="s">
        <v>69537</v>
      </c>
      <c r="B34223" t="s">
        <v>184702</v>
      </c>
      <c r="D34223" t="s">
        <v>184702</v>
      </c>
      <c r="E34223" t="s">
        <v>12004</v>
      </c>
      <c r="F34223" s="1">
        <v>41373</v>
      </c>
      <c r="G34223" t="s">
        <v>12</v>
      </c>
      <c r="H34223" t="s">
        <v>206</v>
      </c>
      <c r="I34223">
        <v>694</v>
      </c>
    </row>
    <row r="34224" spans="1:9" x14ac:dyDescent="0.3">
      <c r="A34224" t="s">
        <v>69540</v>
      </c>
      <c r="B34224" t="s">
        <v>184703</v>
      </c>
      <c r="D34224" t="s">
        <v>213498</v>
      </c>
      <c r="E34224" t="s">
        <v>2402</v>
      </c>
      <c r="F34224" s="1">
        <v>41772</v>
      </c>
      <c r="G34224" t="s">
        <v>12</v>
      </c>
      <c r="H34224" t="s">
        <v>61</v>
      </c>
      <c r="I34224">
        <v>820</v>
      </c>
    </row>
    <row r="34225" spans="1:9" x14ac:dyDescent="0.3">
      <c r="A34225" t="s">
        <v>69542</v>
      </c>
      <c r="B34225" t="s">
        <v>184543</v>
      </c>
      <c r="D34225" t="s">
        <v>221739</v>
      </c>
      <c r="E34225" t="s">
        <v>23031</v>
      </c>
      <c r="F34225" s="1">
        <v>42822</v>
      </c>
      <c r="G34225" t="s">
        <v>1138</v>
      </c>
      <c r="H34225" t="s">
        <v>5218</v>
      </c>
      <c r="I34225">
        <v>117</v>
      </c>
    </row>
    <row r="34226" spans="1:9" x14ac:dyDescent="0.3">
      <c r="A34226" t="s">
        <v>69544</v>
      </c>
      <c r="B34226" t="s">
        <v>184704</v>
      </c>
      <c r="D34226" t="s">
        <v>215700</v>
      </c>
      <c r="E34226" t="s">
        <v>1148</v>
      </c>
      <c r="F34226" s="1">
        <v>43522</v>
      </c>
      <c r="G34226" t="s">
        <v>12</v>
      </c>
      <c r="H34226" t="s">
        <v>140</v>
      </c>
      <c r="I34226">
        <v>469</v>
      </c>
    </row>
    <row r="34227" spans="1:9" x14ac:dyDescent="0.3">
      <c r="A34227" t="s">
        <v>69546</v>
      </c>
      <c r="B34227" t="s">
        <v>184705</v>
      </c>
      <c r="D34227" t="s">
        <v>221740</v>
      </c>
      <c r="E34227" t="s">
        <v>1132</v>
      </c>
      <c r="F34227" s="1">
        <v>44083</v>
      </c>
      <c r="G34227" t="s">
        <v>12</v>
      </c>
      <c r="H34227" t="s">
        <v>140</v>
      </c>
      <c r="I34227">
        <v>539</v>
      </c>
    </row>
    <row r="34228" spans="1:9" x14ac:dyDescent="0.3">
      <c r="A34228" t="s">
        <v>69549</v>
      </c>
      <c r="B34228" t="s">
        <v>184706</v>
      </c>
      <c r="D34228" t="s">
        <v>215330</v>
      </c>
      <c r="E34228" t="s">
        <v>540</v>
      </c>
      <c r="F34228" s="1">
        <v>43634</v>
      </c>
      <c r="G34228" t="s">
        <v>12</v>
      </c>
      <c r="H34228" t="s">
        <v>369</v>
      </c>
      <c r="I34228">
        <v>586</v>
      </c>
    </row>
    <row r="34229" spans="1:9" x14ac:dyDescent="0.3">
      <c r="A34229" t="s">
        <v>69551</v>
      </c>
      <c r="B34229" t="s">
        <v>184707</v>
      </c>
      <c r="D34229" t="s">
        <v>164642</v>
      </c>
      <c r="E34229" t="s">
        <v>1179</v>
      </c>
      <c r="F34229" s="1">
        <v>40260</v>
      </c>
      <c r="G34229" t="s">
        <v>12</v>
      </c>
      <c r="H34229" t="s">
        <v>2657</v>
      </c>
      <c r="I34229">
        <v>754</v>
      </c>
    </row>
    <row r="34230" spans="1:9" x14ac:dyDescent="0.3">
      <c r="A34230" t="s">
        <v>69553</v>
      </c>
      <c r="B34230" t="s">
        <v>184708</v>
      </c>
      <c r="D34230" t="s">
        <v>215282</v>
      </c>
      <c r="E34230" t="s">
        <v>438</v>
      </c>
      <c r="F34230" s="1">
        <v>43494</v>
      </c>
      <c r="G34230" t="s">
        <v>12</v>
      </c>
      <c r="H34230" t="s">
        <v>2397</v>
      </c>
      <c r="I34230">
        <v>586</v>
      </c>
    </row>
    <row r="34231" spans="1:9" x14ac:dyDescent="0.3">
      <c r="A34231" t="s">
        <v>69555</v>
      </c>
      <c r="B34231" t="s">
        <v>184709</v>
      </c>
      <c r="D34231" t="s">
        <v>214231</v>
      </c>
      <c r="E34231" t="s">
        <v>21893</v>
      </c>
      <c r="F34231" s="1">
        <v>43060</v>
      </c>
      <c r="G34231" t="s">
        <v>12</v>
      </c>
      <c r="H34231" t="s">
        <v>140</v>
      </c>
      <c r="I34231">
        <v>836</v>
      </c>
    </row>
    <row r="34232" spans="1:9" x14ac:dyDescent="0.3">
      <c r="A34232" t="s">
        <v>69557</v>
      </c>
      <c r="B34232" t="s">
        <v>184710</v>
      </c>
      <c r="D34232" t="s">
        <v>221741</v>
      </c>
      <c r="E34232" t="s">
        <v>2700</v>
      </c>
      <c r="F34232" s="1">
        <v>43095</v>
      </c>
      <c r="G34232" t="s">
        <v>12</v>
      </c>
      <c r="H34232" t="s">
        <v>140</v>
      </c>
      <c r="I34232">
        <v>500</v>
      </c>
    </row>
    <row r="34233" spans="1:9" x14ac:dyDescent="0.3">
      <c r="A34233" t="s">
        <v>69560</v>
      </c>
      <c r="B34233" t="s">
        <v>184711</v>
      </c>
      <c r="D34233" t="s">
        <v>220645</v>
      </c>
      <c r="E34233" t="s">
        <v>571</v>
      </c>
      <c r="F34233" s="1">
        <v>42298</v>
      </c>
      <c r="G34233" t="s">
        <v>12</v>
      </c>
      <c r="H34233" t="s">
        <v>140</v>
      </c>
      <c r="I34233">
        <v>233</v>
      </c>
    </row>
    <row r="34234" spans="1:9" x14ac:dyDescent="0.3">
      <c r="A34234" t="s">
        <v>69562</v>
      </c>
      <c r="B34234" t="s">
        <v>184712</v>
      </c>
      <c r="D34234" t="s">
        <v>213548</v>
      </c>
      <c r="E34234" t="s">
        <v>269</v>
      </c>
      <c r="F34234" s="1">
        <v>43124</v>
      </c>
      <c r="G34234" t="s">
        <v>12</v>
      </c>
      <c r="H34234" t="s">
        <v>206</v>
      </c>
      <c r="I34234">
        <v>820</v>
      </c>
    </row>
    <row r="34235" spans="1:9" x14ac:dyDescent="0.3">
      <c r="A34235" t="s">
        <v>69564</v>
      </c>
      <c r="B34235" t="s">
        <v>184713</v>
      </c>
      <c r="D34235" t="s">
        <v>215527</v>
      </c>
      <c r="E34235" t="s">
        <v>19602</v>
      </c>
      <c r="F34235" s="1">
        <v>43900</v>
      </c>
      <c r="G34235" t="s">
        <v>12</v>
      </c>
      <c r="H34235" t="s">
        <v>140</v>
      </c>
      <c r="I34235">
        <v>703</v>
      </c>
    </row>
    <row r="34236" spans="1:9" x14ac:dyDescent="0.3">
      <c r="A34236" t="s">
        <v>69566</v>
      </c>
      <c r="B34236" t="s">
        <v>184714</v>
      </c>
      <c r="D34236" t="s">
        <v>221742</v>
      </c>
      <c r="E34236" t="s">
        <v>1266</v>
      </c>
      <c r="F34236" s="1">
        <v>44155</v>
      </c>
      <c r="G34236" t="s">
        <v>12</v>
      </c>
      <c r="H34236" t="s">
        <v>140</v>
      </c>
      <c r="I34236">
        <v>501</v>
      </c>
    </row>
    <row r="34237" spans="1:9" x14ac:dyDescent="0.3">
      <c r="A34237" t="s">
        <v>69569</v>
      </c>
      <c r="B34237" t="s">
        <v>184715</v>
      </c>
      <c r="D34237" t="s">
        <v>221743</v>
      </c>
      <c r="E34237" t="s">
        <v>9862</v>
      </c>
      <c r="F34237" s="1">
        <v>42815</v>
      </c>
      <c r="G34237" t="s">
        <v>12</v>
      </c>
      <c r="H34237" t="s">
        <v>112</v>
      </c>
      <c r="I34237">
        <v>670</v>
      </c>
    </row>
    <row r="34238" spans="1:9" x14ac:dyDescent="0.3">
      <c r="A34238" t="s">
        <v>69572</v>
      </c>
      <c r="B34238" t="s">
        <v>184716</v>
      </c>
      <c r="D34238" t="s">
        <v>184716</v>
      </c>
      <c r="E34238" t="s">
        <v>10651</v>
      </c>
      <c r="F34238" s="1">
        <v>44369</v>
      </c>
      <c r="G34238" t="s">
        <v>12</v>
      </c>
      <c r="H34238" t="s">
        <v>140</v>
      </c>
      <c r="I34238">
        <v>820</v>
      </c>
    </row>
    <row r="34239" spans="1:9" x14ac:dyDescent="0.3">
      <c r="A34239" t="s">
        <v>69575</v>
      </c>
      <c r="B34239" t="s">
        <v>184717</v>
      </c>
      <c r="D34239" t="s">
        <v>221744</v>
      </c>
      <c r="E34239" t="s">
        <v>1485</v>
      </c>
      <c r="F34239" s="1">
        <v>44300</v>
      </c>
      <c r="G34239" t="s">
        <v>12</v>
      </c>
      <c r="H34239" t="s">
        <v>140</v>
      </c>
      <c r="I34239">
        <v>469</v>
      </c>
    </row>
    <row r="34240" spans="1:9" x14ac:dyDescent="0.3">
      <c r="A34240" t="s">
        <v>69578</v>
      </c>
      <c r="B34240" t="s">
        <v>183093</v>
      </c>
      <c r="D34240" t="s">
        <v>213563</v>
      </c>
      <c r="E34240" t="s">
        <v>19651</v>
      </c>
      <c r="F34240" s="1">
        <v>42731</v>
      </c>
      <c r="G34240" t="s">
        <v>12</v>
      </c>
      <c r="H34240" t="s">
        <v>5039</v>
      </c>
      <c r="I34240" s="2">
        <v>1005</v>
      </c>
    </row>
    <row r="34241" spans="1:9" x14ac:dyDescent="0.3">
      <c r="A34241" t="s">
        <v>69579</v>
      </c>
      <c r="B34241" t="s">
        <v>184718</v>
      </c>
      <c r="D34241" t="s">
        <v>221745</v>
      </c>
      <c r="E34241" t="s">
        <v>2577</v>
      </c>
      <c r="F34241" s="1">
        <v>44042</v>
      </c>
      <c r="G34241" t="s">
        <v>12</v>
      </c>
      <c r="H34241" t="s">
        <v>140</v>
      </c>
      <c r="I34241">
        <v>836</v>
      </c>
    </row>
    <row r="34242" spans="1:9" x14ac:dyDescent="0.3">
      <c r="A34242" t="s">
        <v>69582</v>
      </c>
      <c r="B34242" t="s">
        <v>184719</v>
      </c>
      <c r="D34242" t="s">
        <v>218032</v>
      </c>
      <c r="E34242" t="s">
        <v>19602</v>
      </c>
      <c r="F34242" s="1">
        <v>43346</v>
      </c>
      <c r="G34242" t="s">
        <v>12</v>
      </c>
      <c r="H34242" t="s">
        <v>140</v>
      </c>
      <c r="I34242">
        <v>703</v>
      </c>
    </row>
    <row r="34243" spans="1:9" x14ac:dyDescent="0.3">
      <c r="A34243" t="s">
        <v>69584</v>
      </c>
      <c r="B34243" t="s">
        <v>184720</v>
      </c>
      <c r="D34243" t="s">
        <v>184720</v>
      </c>
      <c r="E34243" t="s">
        <v>2372</v>
      </c>
      <c r="F34243" s="1">
        <v>42426</v>
      </c>
      <c r="G34243" t="s">
        <v>12</v>
      </c>
      <c r="H34243" t="s">
        <v>240</v>
      </c>
      <c r="I34243">
        <v>586</v>
      </c>
    </row>
    <row r="34244" spans="1:9" x14ac:dyDescent="0.3">
      <c r="A34244" t="s">
        <v>69587</v>
      </c>
      <c r="B34244" t="s">
        <v>184721</v>
      </c>
      <c r="D34244" t="s">
        <v>221746</v>
      </c>
      <c r="E34244" t="s">
        <v>1132</v>
      </c>
      <c r="F34244" s="1">
        <v>36689</v>
      </c>
      <c r="G34244" t="s">
        <v>12</v>
      </c>
      <c r="H34244" t="s">
        <v>341</v>
      </c>
      <c r="I34244">
        <v>421</v>
      </c>
    </row>
    <row r="34245" spans="1:9" x14ac:dyDescent="0.3">
      <c r="A34245" t="s">
        <v>69590</v>
      </c>
      <c r="B34245" t="s">
        <v>184722</v>
      </c>
      <c r="D34245" t="s">
        <v>221747</v>
      </c>
      <c r="E34245" t="s">
        <v>139</v>
      </c>
      <c r="F34245" s="1">
        <v>44053</v>
      </c>
      <c r="G34245" t="s">
        <v>12</v>
      </c>
      <c r="H34245" t="s">
        <v>206</v>
      </c>
      <c r="I34245">
        <v>501</v>
      </c>
    </row>
    <row r="34246" spans="1:9" x14ac:dyDescent="0.3">
      <c r="A34246" t="s">
        <v>69593</v>
      </c>
      <c r="B34246" t="s">
        <v>184723</v>
      </c>
      <c r="D34246" t="s">
        <v>221748</v>
      </c>
      <c r="E34246" t="s">
        <v>10994</v>
      </c>
      <c r="F34246" s="1">
        <v>41295</v>
      </c>
      <c r="G34246" t="s">
        <v>12</v>
      </c>
      <c r="H34246" t="s">
        <v>240</v>
      </c>
      <c r="I34246">
        <v>938</v>
      </c>
    </row>
    <row r="34247" spans="1:9" x14ac:dyDescent="0.3">
      <c r="A34247" t="s">
        <v>69596</v>
      </c>
      <c r="B34247" t="s">
        <v>181388</v>
      </c>
      <c r="D34247" t="s">
        <v>221697</v>
      </c>
      <c r="E34247" t="s">
        <v>1564</v>
      </c>
      <c r="F34247" s="1">
        <v>43452</v>
      </c>
      <c r="G34247" t="s">
        <v>12</v>
      </c>
      <c r="H34247" t="s">
        <v>9496</v>
      </c>
      <c r="I34247">
        <v>284</v>
      </c>
    </row>
    <row r="34248" spans="1:9" x14ac:dyDescent="0.3">
      <c r="A34248" t="s">
        <v>69597</v>
      </c>
      <c r="B34248" t="s">
        <v>184724</v>
      </c>
      <c r="D34248" t="s">
        <v>221749</v>
      </c>
      <c r="E34248" t="s">
        <v>368</v>
      </c>
      <c r="F34248" s="1">
        <v>41967</v>
      </c>
      <c r="G34248" t="s">
        <v>12</v>
      </c>
      <c r="H34248" t="s">
        <v>70</v>
      </c>
      <c r="I34248">
        <v>227</v>
      </c>
    </row>
    <row r="34249" spans="1:9" x14ac:dyDescent="0.3">
      <c r="A34249" t="s">
        <v>69600</v>
      </c>
      <c r="B34249" t="s">
        <v>184725</v>
      </c>
      <c r="D34249" t="s">
        <v>214444</v>
      </c>
      <c r="E34249" t="s">
        <v>1003</v>
      </c>
      <c r="F34249" s="1">
        <v>41905</v>
      </c>
      <c r="G34249" t="s">
        <v>12</v>
      </c>
      <c r="H34249" t="s">
        <v>311</v>
      </c>
      <c r="I34249">
        <v>668</v>
      </c>
    </row>
    <row r="34250" spans="1:9" x14ac:dyDescent="0.3">
      <c r="A34250" t="s">
        <v>69602</v>
      </c>
      <c r="B34250" t="s">
        <v>184726</v>
      </c>
      <c r="D34250" t="s">
        <v>215839</v>
      </c>
      <c r="E34250" t="s">
        <v>1964</v>
      </c>
      <c r="F34250" s="1">
        <v>42766</v>
      </c>
      <c r="G34250" t="s">
        <v>12</v>
      </c>
      <c r="H34250" t="s">
        <v>140</v>
      </c>
      <c r="I34250" s="2">
        <v>1350</v>
      </c>
    </row>
    <row r="34251" spans="1:9" x14ac:dyDescent="0.3">
      <c r="A34251" t="s">
        <v>69604</v>
      </c>
      <c r="B34251" t="s">
        <v>184727</v>
      </c>
      <c r="D34251" t="s">
        <v>184727</v>
      </c>
      <c r="E34251" t="s">
        <v>567</v>
      </c>
      <c r="F34251" s="1">
        <v>44054</v>
      </c>
      <c r="G34251" t="s">
        <v>12</v>
      </c>
      <c r="H34251" t="s">
        <v>206</v>
      </c>
      <c r="I34251">
        <v>266</v>
      </c>
    </row>
    <row r="34252" spans="1:9" x14ac:dyDescent="0.3">
      <c r="A34252" t="s">
        <v>69606</v>
      </c>
      <c r="B34252" t="s">
        <v>184728</v>
      </c>
      <c r="D34252" t="s">
        <v>214276</v>
      </c>
      <c r="E34252" t="s">
        <v>100</v>
      </c>
      <c r="F34252" s="1">
        <v>43914</v>
      </c>
      <c r="G34252" t="s">
        <v>12</v>
      </c>
      <c r="H34252" t="s">
        <v>140</v>
      </c>
      <c r="I34252">
        <v>233</v>
      </c>
    </row>
    <row r="34253" spans="1:9" x14ac:dyDescent="0.3">
      <c r="A34253" t="s">
        <v>66890</v>
      </c>
      <c r="B34253" t="s">
        <v>184729</v>
      </c>
      <c r="D34253" t="s">
        <v>219033</v>
      </c>
      <c r="E34253" t="s">
        <v>1411</v>
      </c>
      <c r="F34253" s="1">
        <v>43872</v>
      </c>
      <c r="G34253" t="s">
        <v>12</v>
      </c>
      <c r="H34253" t="s">
        <v>206</v>
      </c>
      <c r="I34253">
        <v>501</v>
      </c>
    </row>
    <row r="34254" spans="1:9" x14ac:dyDescent="0.3">
      <c r="A34254" t="s">
        <v>66988</v>
      </c>
      <c r="B34254" t="s">
        <v>184730</v>
      </c>
      <c r="D34254" t="s">
        <v>215873</v>
      </c>
      <c r="E34254" t="s">
        <v>8705</v>
      </c>
      <c r="F34254" s="1">
        <v>43494</v>
      </c>
      <c r="G34254" t="s">
        <v>12</v>
      </c>
      <c r="H34254" t="s">
        <v>140</v>
      </c>
      <c r="I34254">
        <v>375</v>
      </c>
    </row>
    <row r="34255" spans="1:9" x14ac:dyDescent="0.3">
      <c r="A34255" t="s">
        <v>69610</v>
      </c>
      <c r="B34255" t="s">
        <v>184731</v>
      </c>
      <c r="D34255" t="s">
        <v>184529</v>
      </c>
      <c r="E34255" t="s">
        <v>476</v>
      </c>
      <c r="F34255" s="1">
        <v>39827</v>
      </c>
      <c r="G34255" t="s">
        <v>12</v>
      </c>
      <c r="H34255" t="s">
        <v>140</v>
      </c>
      <c r="I34255">
        <v>379</v>
      </c>
    </row>
    <row r="34256" spans="1:9" x14ac:dyDescent="0.3">
      <c r="A34256" t="s">
        <v>69612</v>
      </c>
      <c r="B34256" t="s">
        <v>184732</v>
      </c>
      <c r="D34256" t="s">
        <v>215379</v>
      </c>
      <c r="E34256" t="s">
        <v>1689</v>
      </c>
      <c r="F34256" s="1">
        <v>43886</v>
      </c>
      <c r="G34256" t="s">
        <v>12</v>
      </c>
      <c r="H34256" t="s">
        <v>140</v>
      </c>
      <c r="I34256">
        <v>586</v>
      </c>
    </row>
    <row r="34257" spans="1:9" x14ac:dyDescent="0.3">
      <c r="A34257" t="s">
        <v>69614</v>
      </c>
      <c r="B34257" t="s">
        <v>183129</v>
      </c>
      <c r="D34257" t="s">
        <v>221191</v>
      </c>
      <c r="E34257" t="s">
        <v>872</v>
      </c>
      <c r="F34257" s="1">
        <v>43746</v>
      </c>
      <c r="G34257" t="s">
        <v>145</v>
      </c>
      <c r="H34257" t="s">
        <v>3880</v>
      </c>
      <c r="I34257" t="s">
        <v>2547</v>
      </c>
    </row>
    <row r="34258" spans="1:9" x14ac:dyDescent="0.3">
      <c r="A34258" t="s">
        <v>69615</v>
      </c>
      <c r="B34258" t="s">
        <v>177802</v>
      </c>
      <c r="D34258" t="s">
        <v>215345</v>
      </c>
      <c r="E34258" t="s">
        <v>550</v>
      </c>
      <c r="F34258" s="1">
        <v>43550</v>
      </c>
      <c r="G34258" t="s">
        <v>12</v>
      </c>
      <c r="H34258" t="s">
        <v>472</v>
      </c>
      <c r="I34258">
        <v>500</v>
      </c>
    </row>
    <row r="34259" spans="1:9" x14ac:dyDescent="0.3">
      <c r="A34259" t="s">
        <v>69616</v>
      </c>
      <c r="B34259" t="s">
        <v>184733</v>
      </c>
      <c r="D34259" t="s">
        <v>221750</v>
      </c>
      <c r="E34259" t="s">
        <v>223</v>
      </c>
      <c r="F34259" s="1">
        <v>42374</v>
      </c>
      <c r="G34259" t="s">
        <v>12</v>
      </c>
      <c r="H34259" t="s">
        <v>10976</v>
      </c>
      <c r="I34259">
        <v>690</v>
      </c>
    </row>
    <row r="34260" spans="1:9" x14ac:dyDescent="0.3">
      <c r="A34260" t="s">
        <v>69619</v>
      </c>
      <c r="B34260" t="s">
        <v>184734</v>
      </c>
      <c r="D34260" t="s">
        <v>216524</v>
      </c>
      <c r="E34260" t="s">
        <v>959</v>
      </c>
      <c r="F34260" s="1">
        <v>44028</v>
      </c>
      <c r="G34260" t="s">
        <v>12</v>
      </c>
      <c r="H34260" t="s">
        <v>140</v>
      </c>
      <c r="I34260">
        <v>835</v>
      </c>
    </row>
    <row r="34261" spans="1:9" x14ac:dyDescent="0.3">
      <c r="A34261" t="s">
        <v>69621</v>
      </c>
      <c r="B34261" t="s">
        <v>183700</v>
      </c>
      <c r="D34261" t="s">
        <v>183700</v>
      </c>
      <c r="E34261" t="s">
        <v>19727</v>
      </c>
      <c r="F34261" s="1">
        <v>43704</v>
      </c>
      <c r="G34261" t="s">
        <v>12</v>
      </c>
      <c r="H34261" t="s">
        <v>140</v>
      </c>
      <c r="I34261">
        <v>516</v>
      </c>
    </row>
    <row r="34262" spans="1:9" x14ac:dyDescent="0.3">
      <c r="A34262" t="s">
        <v>69623</v>
      </c>
      <c r="B34262" t="s">
        <v>184735</v>
      </c>
      <c r="D34262" t="s">
        <v>220595</v>
      </c>
      <c r="E34262" t="s">
        <v>2838</v>
      </c>
      <c r="F34262" s="1">
        <v>43411</v>
      </c>
      <c r="G34262" t="s">
        <v>12</v>
      </c>
      <c r="H34262" t="s">
        <v>206</v>
      </c>
      <c r="I34262">
        <v>500</v>
      </c>
    </row>
    <row r="34263" spans="1:9" x14ac:dyDescent="0.3">
      <c r="A34263" t="s">
        <v>69625</v>
      </c>
      <c r="B34263" t="s">
        <v>184736</v>
      </c>
      <c r="D34263" t="s">
        <v>215473</v>
      </c>
      <c r="E34263" t="s">
        <v>2292</v>
      </c>
      <c r="F34263" s="1">
        <v>41858</v>
      </c>
      <c r="G34263" t="s">
        <v>12</v>
      </c>
      <c r="H34263" t="s">
        <v>140</v>
      </c>
      <c r="I34263">
        <v>615</v>
      </c>
    </row>
    <row r="34264" spans="1:9" x14ac:dyDescent="0.3">
      <c r="A34264" t="s">
        <v>69627</v>
      </c>
      <c r="B34264" t="s">
        <v>184737</v>
      </c>
      <c r="D34264" t="s">
        <v>221751</v>
      </c>
      <c r="E34264" t="s">
        <v>1780</v>
      </c>
      <c r="F34264" s="1">
        <v>43151</v>
      </c>
      <c r="G34264" t="s">
        <v>12</v>
      </c>
      <c r="H34264" t="s">
        <v>140</v>
      </c>
      <c r="I34264">
        <v>754</v>
      </c>
    </row>
    <row r="34265" spans="1:9" x14ac:dyDescent="0.3">
      <c r="A34265" t="s">
        <v>69630</v>
      </c>
      <c r="B34265" t="s">
        <v>184738</v>
      </c>
      <c r="D34265" t="s">
        <v>213094</v>
      </c>
      <c r="E34265" t="s">
        <v>2603</v>
      </c>
      <c r="F34265" s="1">
        <v>44012</v>
      </c>
      <c r="G34265" t="s">
        <v>12</v>
      </c>
      <c r="H34265" t="s">
        <v>140</v>
      </c>
      <c r="I34265">
        <v>469</v>
      </c>
    </row>
    <row r="34266" spans="1:9" x14ac:dyDescent="0.3">
      <c r="A34266" t="s">
        <v>69632</v>
      </c>
      <c r="B34266" t="s">
        <v>184739</v>
      </c>
      <c r="D34266" t="s">
        <v>218032</v>
      </c>
      <c r="E34266" t="s">
        <v>10457</v>
      </c>
      <c r="F34266" s="1">
        <v>43424</v>
      </c>
      <c r="G34266" t="s">
        <v>12</v>
      </c>
      <c r="H34266" t="s">
        <v>2657</v>
      </c>
      <c r="I34266">
        <v>586</v>
      </c>
    </row>
    <row r="34267" spans="1:9" x14ac:dyDescent="0.3">
      <c r="A34267" t="s">
        <v>69634</v>
      </c>
      <c r="B34267" t="s">
        <v>184740</v>
      </c>
      <c r="D34267" t="s">
        <v>184740</v>
      </c>
      <c r="E34267" t="s">
        <v>896</v>
      </c>
      <c r="F34267" s="1">
        <v>43643</v>
      </c>
      <c r="G34267" t="s">
        <v>12</v>
      </c>
      <c r="H34267" t="s">
        <v>140</v>
      </c>
      <c r="I34267">
        <v>333</v>
      </c>
    </row>
    <row r="34268" spans="1:9" x14ac:dyDescent="0.3">
      <c r="A34268" t="s">
        <v>69637</v>
      </c>
      <c r="B34268" t="s">
        <v>184741</v>
      </c>
      <c r="D34268" t="s">
        <v>215789</v>
      </c>
      <c r="E34268" t="s">
        <v>2136</v>
      </c>
      <c r="F34268" s="1">
        <v>43543</v>
      </c>
      <c r="G34268" t="s">
        <v>12</v>
      </c>
      <c r="H34268" t="s">
        <v>140</v>
      </c>
      <c r="I34268">
        <v>608</v>
      </c>
    </row>
    <row r="34269" spans="1:9" x14ac:dyDescent="0.3">
      <c r="A34269" t="s">
        <v>69639</v>
      </c>
      <c r="B34269" t="s">
        <v>184742</v>
      </c>
      <c r="D34269" t="s">
        <v>212582</v>
      </c>
      <c r="E34269" t="s">
        <v>2439</v>
      </c>
      <c r="F34269" s="1">
        <v>43473</v>
      </c>
      <c r="G34269" t="s">
        <v>12</v>
      </c>
      <c r="H34269" t="s">
        <v>140</v>
      </c>
      <c r="I34269">
        <v>754</v>
      </c>
    </row>
    <row r="34270" spans="1:9" x14ac:dyDescent="0.3">
      <c r="A34270" t="s">
        <v>69641</v>
      </c>
      <c r="B34270" t="s">
        <v>184743</v>
      </c>
      <c r="D34270" t="s">
        <v>184743</v>
      </c>
      <c r="E34270" t="s">
        <v>15996</v>
      </c>
      <c r="F34270" s="1">
        <v>43458</v>
      </c>
      <c r="G34270" t="s">
        <v>12</v>
      </c>
      <c r="H34270" t="s">
        <v>206</v>
      </c>
      <c r="I34270">
        <v>500</v>
      </c>
    </row>
    <row r="34271" spans="1:9" x14ac:dyDescent="0.3">
      <c r="A34271" t="s">
        <v>69644</v>
      </c>
      <c r="B34271" t="s">
        <v>184744</v>
      </c>
      <c r="D34271" t="s">
        <v>220209</v>
      </c>
      <c r="E34271" t="s">
        <v>1805</v>
      </c>
      <c r="F34271" s="1">
        <v>43319</v>
      </c>
      <c r="G34271" t="s">
        <v>12</v>
      </c>
      <c r="H34271" t="s">
        <v>140</v>
      </c>
      <c r="I34271">
        <v>586</v>
      </c>
    </row>
    <row r="34272" spans="1:9" x14ac:dyDescent="0.3">
      <c r="A34272" t="s">
        <v>69646</v>
      </c>
      <c r="B34272" t="s">
        <v>184745</v>
      </c>
      <c r="D34272" t="s">
        <v>213297</v>
      </c>
      <c r="E34272" t="s">
        <v>19807</v>
      </c>
      <c r="F34272" s="1">
        <v>41380</v>
      </c>
      <c r="G34272" t="s">
        <v>12</v>
      </c>
      <c r="H34272" t="s">
        <v>140</v>
      </c>
      <c r="I34272">
        <v>836</v>
      </c>
    </row>
    <row r="34273" spans="1:9" x14ac:dyDescent="0.3">
      <c r="A34273" t="s">
        <v>69648</v>
      </c>
      <c r="B34273" t="s">
        <v>184746</v>
      </c>
      <c r="D34273" t="s">
        <v>218032</v>
      </c>
      <c r="E34273" t="s">
        <v>4421</v>
      </c>
      <c r="F34273" s="1">
        <v>42590</v>
      </c>
      <c r="G34273" t="s">
        <v>12</v>
      </c>
      <c r="H34273" t="s">
        <v>140</v>
      </c>
      <c r="I34273">
        <v>703</v>
      </c>
    </row>
    <row r="34274" spans="1:9" x14ac:dyDescent="0.3">
      <c r="A34274" t="s">
        <v>69650</v>
      </c>
      <c r="B34274" t="s">
        <v>184747</v>
      </c>
      <c r="D34274" t="s">
        <v>220045</v>
      </c>
      <c r="E34274" t="s">
        <v>51</v>
      </c>
      <c r="F34274" s="1">
        <v>41767</v>
      </c>
      <c r="G34274" t="s">
        <v>12</v>
      </c>
      <c r="H34274" t="s">
        <v>140</v>
      </c>
      <c r="I34274">
        <v>694</v>
      </c>
    </row>
    <row r="34275" spans="1:9" x14ac:dyDescent="0.3">
      <c r="A34275" t="s">
        <v>69652</v>
      </c>
      <c r="B34275" t="s">
        <v>184748</v>
      </c>
      <c r="D34275" t="s">
        <v>213548</v>
      </c>
      <c r="E34275" t="s">
        <v>663</v>
      </c>
      <c r="F34275" s="1">
        <v>43032</v>
      </c>
      <c r="G34275" t="s">
        <v>12</v>
      </c>
      <c r="H34275" t="s">
        <v>206</v>
      </c>
      <c r="I34275">
        <v>891</v>
      </c>
    </row>
    <row r="34276" spans="1:9" x14ac:dyDescent="0.3">
      <c r="A34276" t="s">
        <v>69654</v>
      </c>
      <c r="B34276" t="s">
        <v>184749</v>
      </c>
      <c r="D34276" t="s">
        <v>212788</v>
      </c>
      <c r="E34276" t="s">
        <v>43</v>
      </c>
      <c r="F34276" s="1">
        <v>44054</v>
      </c>
      <c r="G34276" t="s">
        <v>12</v>
      </c>
      <c r="H34276" t="s">
        <v>140</v>
      </c>
      <c r="I34276">
        <v>703</v>
      </c>
    </row>
    <row r="34277" spans="1:9" x14ac:dyDescent="0.3">
      <c r="A34277" t="s">
        <v>69656</v>
      </c>
      <c r="B34277" t="s">
        <v>172429</v>
      </c>
      <c r="D34277" t="s">
        <v>217264</v>
      </c>
      <c r="E34277" t="s">
        <v>1190</v>
      </c>
      <c r="F34277" s="1">
        <v>43559</v>
      </c>
      <c r="G34277" t="s">
        <v>12</v>
      </c>
      <c r="H34277" t="s">
        <v>8709</v>
      </c>
      <c r="I34277">
        <v>615</v>
      </c>
    </row>
    <row r="34278" spans="1:9" x14ac:dyDescent="0.3">
      <c r="A34278" t="s">
        <v>69657</v>
      </c>
      <c r="B34278" t="s">
        <v>183337</v>
      </c>
      <c r="D34278" t="s">
        <v>215426</v>
      </c>
      <c r="E34278" t="s">
        <v>8051</v>
      </c>
      <c r="F34278" s="1">
        <v>43358</v>
      </c>
      <c r="G34278" t="s">
        <v>12</v>
      </c>
      <c r="H34278" t="s">
        <v>341</v>
      </c>
      <c r="I34278">
        <v>762</v>
      </c>
    </row>
    <row r="34279" spans="1:9" x14ac:dyDescent="0.3">
      <c r="A34279" t="s">
        <v>69658</v>
      </c>
      <c r="B34279" t="s">
        <v>184705</v>
      </c>
      <c r="D34279" t="s">
        <v>221740</v>
      </c>
      <c r="E34279" t="s">
        <v>686</v>
      </c>
      <c r="F34279" s="1">
        <v>44092</v>
      </c>
      <c r="G34279" t="s">
        <v>12</v>
      </c>
      <c r="H34279" t="s">
        <v>206</v>
      </c>
      <c r="I34279">
        <v>375</v>
      </c>
    </row>
    <row r="34280" spans="1:9" x14ac:dyDescent="0.3">
      <c r="A34280" t="s">
        <v>69659</v>
      </c>
      <c r="B34280" t="s">
        <v>183129</v>
      </c>
      <c r="D34280" t="s">
        <v>221191</v>
      </c>
      <c r="E34280" t="s">
        <v>527</v>
      </c>
      <c r="F34280" s="1">
        <v>43746</v>
      </c>
      <c r="G34280" t="s">
        <v>145</v>
      </c>
      <c r="H34280" t="s">
        <v>369</v>
      </c>
      <c r="I34280" t="s">
        <v>2547</v>
      </c>
    </row>
    <row r="34281" spans="1:9" x14ac:dyDescent="0.3">
      <c r="A34281" t="s">
        <v>69660</v>
      </c>
      <c r="B34281" t="s">
        <v>184750</v>
      </c>
      <c r="D34281" t="s">
        <v>221752</v>
      </c>
      <c r="E34281" t="s">
        <v>1650</v>
      </c>
      <c r="F34281" s="1">
        <v>43397</v>
      </c>
      <c r="G34281" t="s">
        <v>12</v>
      </c>
      <c r="H34281" t="s">
        <v>206</v>
      </c>
      <c r="I34281">
        <v>668</v>
      </c>
    </row>
    <row r="34282" spans="1:9" x14ac:dyDescent="0.3">
      <c r="A34282" t="s">
        <v>69663</v>
      </c>
      <c r="B34282" t="s">
        <v>184751</v>
      </c>
      <c r="D34282" t="s">
        <v>184751</v>
      </c>
      <c r="E34282" t="s">
        <v>1252</v>
      </c>
      <c r="F34282" s="1">
        <v>38380</v>
      </c>
      <c r="G34282" t="s">
        <v>12</v>
      </c>
      <c r="H34282" t="s">
        <v>140</v>
      </c>
      <c r="I34282">
        <v>500</v>
      </c>
    </row>
    <row r="34283" spans="1:9" x14ac:dyDescent="0.3">
      <c r="A34283" t="s">
        <v>69666</v>
      </c>
      <c r="B34283" t="s">
        <v>184752</v>
      </c>
      <c r="D34283" t="s">
        <v>221753</v>
      </c>
      <c r="E34283" t="s">
        <v>1427</v>
      </c>
      <c r="F34283" s="1">
        <v>42083</v>
      </c>
      <c r="G34283" t="s">
        <v>12</v>
      </c>
      <c r="H34283" t="s">
        <v>2657</v>
      </c>
      <c r="I34283">
        <v>132</v>
      </c>
    </row>
    <row r="34284" spans="1:9" x14ac:dyDescent="0.3">
      <c r="A34284" t="s">
        <v>69669</v>
      </c>
      <c r="B34284" t="s">
        <v>180600</v>
      </c>
      <c r="D34284" t="s">
        <v>218310</v>
      </c>
      <c r="E34284" t="s">
        <v>1272</v>
      </c>
      <c r="F34284" s="1">
        <v>43678</v>
      </c>
      <c r="G34284" t="s">
        <v>12</v>
      </c>
      <c r="H34284" t="s">
        <v>10976</v>
      </c>
      <c r="I34284">
        <v>888</v>
      </c>
    </row>
    <row r="34285" spans="1:9" x14ac:dyDescent="0.3">
      <c r="A34285" t="s">
        <v>69670</v>
      </c>
      <c r="B34285" t="s">
        <v>184753</v>
      </c>
      <c r="D34285" t="s">
        <v>214188</v>
      </c>
      <c r="E34285" t="s">
        <v>2149</v>
      </c>
      <c r="F34285" s="1">
        <v>43914</v>
      </c>
      <c r="G34285" t="s">
        <v>12</v>
      </c>
      <c r="H34285" t="s">
        <v>140</v>
      </c>
      <c r="I34285">
        <v>586</v>
      </c>
    </row>
    <row r="34286" spans="1:9" x14ac:dyDescent="0.3">
      <c r="A34286" t="s">
        <v>69672</v>
      </c>
      <c r="B34286" t="s">
        <v>184754</v>
      </c>
      <c r="D34286" t="s">
        <v>185013</v>
      </c>
      <c r="E34286" t="s">
        <v>16361</v>
      </c>
      <c r="F34286" s="1">
        <v>42045</v>
      </c>
      <c r="G34286" t="s">
        <v>12</v>
      </c>
      <c r="H34286" t="s">
        <v>369</v>
      </c>
      <c r="I34286">
        <v>500</v>
      </c>
    </row>
    <row r="34287" spans="1:9" x14ac:dyDescent="0.3">
      <c r="A34287" t="s">
        <v>69675</v>
      </c>
      <c r="B34287" t="s">
        <v>184755</v>
      </c>
      <c r="D34287" t="s">
        <v>215884</v>
      </c>
      <c r="E34287" t="s">
        <v>27422</v>
      </c>
      <c r="F34287" s="1">
        <v>42815</v>
      </c>
      <c r="G34287" t="s">
        <v>12</v>
      </c>
      <c r="H34287" t="s">
        <v>140</v>
      </c>
      <c r="I34287" s="2">
        <v>1008</v>
      </c>
    </row>
    <row r="34288" spans="1:9" x14ac:dyDescent="0.3">
      <c r="A34288" t="s">
        <v>69054</v>
      </c>
      <c r="B34288" t="s">
        <v>184756</v>
      </c>
      <c r="D34288" t="s">
        <v>221754</v>
      </c>
      <c r="E34288" t="s">
        <v>1384</v>
      </c>
      <c r="F34288" s="1">
        <v>44057</v>
      </c>
      <c r="G34288" t="s">
        <v>12</v>
      </c>
      <c r="H34288" t="s">
        <v>140</v>
      </c>
      <c r="I34288">
        <v>163</v>
      </c>
    </row>
    <row r="34289" spans="1:9" x14ac:dyDescent="0.3">
      <c r="A34289" t="s">
        <v>69679</v>
      </c>
      <c r="B34289" t="s">
        <v>184756</v>
      </c>
      <c r="D34289" t="s">
        <v>221754</v>
      </c>
      <c r="E34289" t="s">
        <v>1826</v>
      </c>
      <c r="F34289" s="1">
        <v>44083</v>
      </c>
      <c r="G34289" t="s">
        <v>12</v>
      </c>
      <c r="H34289" t="s">
        <v>140</v>
      </c>
      <c r="I34289">
        <v>163</v>
      </c>
    </row>
    <row r="34290" spans="1:9" x14ac:dyDescent="0.3">
      <c r="A34290" t="s">
        <v>69680</v>
      </c>
      <c r="B34290" t="s">
        <v>184757</v>
      </c>
      <c r="D34290" t="s">
        <v>221755</v>
      </c>
      <c r="E34290" t="s">
        <v>1400</v>
      </c>
      <c r="F34290" s="1">
        <v>43500</v>
      </c>
      <c r="G34290" t="s">
        <v>12</v>
      </c>
      <c r="H34290" t="s">
        <v>140</v>
      </c>
      <c r="I34290">
        <v>501</v>
      </c>
    </row>
    <row r="34291" spans="1:9" x14ac:dyDescent="0.3">
      <c r="A34291" t="s">
        <v>69683</v>
      </c>
      <c r="B34291" t="s">
        <v>183656</v>
      </c>
      <c r="D34291" t="s">
        <v>183656</v>
      </c>
      <c r="E34291" t="s">
        <v>16563</v>
      </c>
      <c r="F34291" s="1">
        <v>41275</v>
      </c>
      <c r="G34291" t="s">
        <v>12</v>
      </c>
      <c r="H34291" t="s">
        <v>140</v>
      </c>
      <c r="I34291" s="2">
        <v>1005</v>
      </c>
    </row>
    <row r="34292" spans="1:9" x14ac:dyDescent="0.3">
      <c r="A34292" t="s">
        <v>69684</v>
      </c>
      <c r="B34292" t="s">
        <v>184758</v>
      </c>
      <c r="D34292" t="s">
        <v>184758</v>
      </c>
      <c r="E34292" t="s">
        <v>1045</v>
      </c>
      <c r="F34292" s="1">
        <v>43725</v>
      </c>
      <c r="G34292" t="s">
        <v>12</v>
      </c>
      <c r="H34292" t="s">
        <v>472</v>
      </c>
      <c r="I34292">
        <v>702</v>
      </c>
    </row>
    <row r="34293" spans="1:9" x14ac:dyDescent="0.3">
      <c r="A34293" t="s">
        <v>69687</v>
      </c>
      <c r="B34293" t="s">
        <v>184759</v>
      </c>
      <c r="D34293" t="s">
        <v>221462</v>
      </c>
      <c r="E34293" t="s">
        <v>340</v>
      </c>
      <c r="F34293" s="1">
        <v>42955</v>
      </c>
      <c r="G34293" t="s">
        <v>12</v>
      </c>
      <c r="H34293" t="s">
        <v>140</v>
      </c>
      <c r="I34293">
        <v>891</v>
      </c>
    </row>
    <row r="34294" spans="1:9" x14ac:dyDescent="0.3">
      <c r="A34294" t="s">
        <v>69689</v>
      </c>
      <c r="B34294" t="s">
        <v>183663</v>
      </c>
      <c r="D34294" t="s">
        <v>219229</v>
      </c>
      <c r="E34294" t="s">
        <v>1252</v>
      </c>
      <c r="F34294" s="1">
        <v>36509</v>
      </c>
      <c r="G34294" t="s">
        <v>12</v>
      </c>
      <c r="H34294" t="s">
        <v>734</v>
      </c>
      <c r="I34294">
        <v>421</v>
      </c>
    </row>
    <row r="34295" spans="1:9" x14ac:dyDescent="0.3">
      <c r="A34295" t="s">
        <v>65145</v>
      </c>
      <c r="B34295" t="s">
        <v>181157</v>
      </c>
      <c r="D34295" t="s">
        <v>217571</v>
      </c>
      <c r="E34295" t="s">
        <v>1190</v>
      </c>
      <c r="F34295" s="1">
        <v>41129</v>
      </c>
      <c r="G34295" t="s">
        <v>12</v>
      </c>
      <c r="H34295" t="s">
        <v>140</v>
      </c>
      <c r="I34295">
        <v>333</v>
      </c>
    </row>
    <row r="34296" spans="1:9" x14ac:dyDescent="0.3">
      <c r="A34296" t="s">
        <v>69690</v>
      </c>
      <c r="B34296" t="s">
        <v>184350</v>
      </c>
      <c r="D34296" t="s">
        <v>183899</v>
      </c>
      <c r="E34296" t="s">
        <v>1072</v>
      </c>
      <c r="F34296" s="1">
        <v>40261</v>
      </c>
      <c r="G34296" t="s">
        <v>12</v>
      </c>
      <c r="H34296" t="s">
        <v>41</v>
      </c>
      <c r="I34296">
        <v>562</v>
      </c>
    </row>
    <row r="34297" spans="1:9" x14ac:dyDescent="0.3">
      <c r="A34297" t="s">
        <v>69692</v>
      </c>
      <c r="B34297" t="s">
        <v>182828</v>
      </c>
      <c r="D34297" t="s">
        <v>182828</v>
      </c>
      <c r="E34297" t="s">
        <v>571</v>
      </c>
      <c r="F34297" s="1">
        <v>41414</v>
      </c>
      <c r="G34297" t="s">
        <v>12</v>
      </c>
      <c r="H34297" t="s">
        <v>140</v>
      </c>
      <c r="I34297">
        <v>379</v>
      </c>
    </row>
    <row r="34298" spans="1:9" x14ac:dyDescent="0.3">
      <c r="A34298" t="s">
        <v>69693</v>
      </c>
      <c r="B34298" t="s">
        <v>184760</v>
      </c>
      <c r="D34298" t="s">
        <v>212903</v>
      </c>
      <c r="E34298" t="s">
        <v>1699</v>
      </c>
      <c r="F34298" s="1">
        <v>43917</v>
      </c>
      <c r="G34298" t="s">
        <v>12</v>
      </c>
      <c r="H34298" t="s">
        <v>140</v>
      </c>
      <c r="I34298">
        <v>445</v>
      </c>
    </row>
    <row r="34299" spans="1:9" x14ac:dyDescent="0.3">
      <c r="A34299" t="s">
        <v>69695</v>
      </c>
      <c r="B34299" t="s">
        <v>184761</v>
      </c>
      <c r="D34299" t="s">
        <v>184761</v>
      </c>
      <c r="E34299" t="s">
        <v>11726</v>
      </c>
      <c r="F34299" s="1">
        <v>40960</v>
      </c>
      <c r="G34299" t="s">
        <v>12</v>
      </c>
      <c r="H34299" t="s">
        <v>240</v>
      </c>
      <c r="I34299">
        <v>586</v>
      </c>
    </row>
    <row r="34300" spans="1:9" x14ac:dyDescent="0.3">
      <c r="A34300" t="s">
        <v>69698</v>
      </c>
      <c r="B34300" t="s">
        <v>184762</v>
      </c>
      <c r="D34300" t="s">
        <v>184762</v>
      </c>
      <c r="E34300" t="s">
        <v>243</v>
      </c>
      <c r="F34300" s="1">
        <v>42003</v>
      </c>
      <c r="G34300" t="s">
        <v>12</v>
      </c>
      <c r="H34300" t="s">
        <v>472</v>
      </c>
      <c r="I34300" s="2">
        <v>1005</v>
      </c>
    </row>
    <row r="34301" spans="1:9" x14ac:dyDescent="0.3">
      <c r="A34301" t="s">
        <v>69701</v>
      </c>
      <c r="B34301" t="s">
        <v>183625</v>
      </c>
      <c r="D34301" t="s">
        <v>183625</v>
      </c>
      <c r="E34301" t="s">
        <v>763</v>
      </c>
      <c r="F34301" s="1">
        <v>44404</v>
      </c>
      <c r="G34301" t="s">
        <v>12</v>
      </c>
      <c r="H34301" t="s">
        <v>140</v>
      </c>
      <c r="I34301">
        <v>281</v>
      </c>
    </row>
    <row r="34302" spans="1:9" x14ac:dyDescent="0.3">
      <c r="A34302" t="s">
        <v>69702</v>
      </c>
      <c r="B34302" t="s">
        <v>184763</v>
      </c>
      <c r="D34302" t="s">
        <v>216623</v>
      </c>
      <c r="E34302" t="s">
        <v>2316</v>
      </c>
      <c r="F34302" s="1">
        <v>44406</v>
      </c>
      <c r="G34302" t="s">
        <v>249</v>
      </c>
      <c r="H34302" t="s">
        <v>140</v>
      </c>
      <c r="I34302">
        <v>307</v>
      </c>
    </row>
    <row r="34303" spans="1:9" x14ac:dyDescent="0.3">
      <c r="A34303" t="s">
        <v>69704</v>
      </c>
      <c r="B34303" t="s">
        <v>184764</v>
      </c>
      <c r="D34303" t="s">
        <v>221756</v>
      </c>
      <c r="E34303" t="s">
        <v>8156</v>
      </c>
      <c r="F34303" s="1">
        <v>43021</v>
      </c>
      <c r="G34303" t="s">
        <v>12</v>
      </c>
      <c r="H34303" t="s">
        <v>311</v>
      </c>
      <c r="I34303">
        <v>501</v>
      </c>
    </row>
    <row r="34304" spans="1:9" x14ac:dyDescent="0.3">
      <c r="A34304" t="s">
        <v>69707</v>
      </c>
      <c r="B34304" t="s">
        <v>165336</v>
      </c>
      <c r="D34304" t="s">
        <v>221362</v>
      </c>
      <c r="E34304" t="s">
        <v>1365</v>
      </c>
      <c r="F34304" s="1">
        <v>43999</v>
      </c>
      <c r="G34304" t="s">
        <v>12</v>
      </c>
      <c r="H34304" t="s">
        <v>140</v>
      </c>
      <c r="I34304">
        <v>334</v>
      </c>
    </row>
    <row r="34305" spans="1:9" x14ac:dyDescent="0.3">
      <c r="A34305" t="s">
        <v>69708</v>
      </c>
      <c r="B34305" t="s">
        <v>184765</v>
      </c>
      <c r="D34305" t="s">
        <v>214713</v>
      </c>
      <c r="E34305" t="s">
        <v>7700</v>
      </c>
      <c r="F34305" s="1">
        <v>43452</v>
      </c>
      <c r="G34305" t="s">
        <v>12</v>
      </c>
      <c r="H34305" t="s">
        <v>140</v>
      </c>
      <c r="I34305">
        <v>586</v>
      </c>
    </row>
    <row r="34306" spans="1:9" x14ac:dyDescent="0.3">
      <c r="A34306" t="s">
        <v>69710</v>
      </c>
      <c r="B34306" t="s">
        <v>184766</v>
      </c>
      <c r="D34306" t="s">
        <v>216672</v>
      </c>
      <c r="E34306" t="s">
        <v>3900</v>
      </c>
      <c r="F34306" s="1">
        <v>38196</v>
      </c>
      <c r="G34306" t="s">
        <v>12</v>
      </c>
      <c r="H34306" t="s">
        <v>369</v>
      </c>
      <c r="I34306">
        <v>421</v>
      </c>
    </row>
    <row r="34307" spans="1:9" x14ac:dyDescent="0.3">
      <c r="A34307" t="s">
        <v>69712</v>
      </c>
      <c r="B34307" t="s">
        <v>184767</v>
      </c>
      <c r="D34307" t="s">
        <v>221757</v>
      </c>
      <c r="E34307" t="s">
        <v>1209</v>
      </c>
      <c r="F34307" s="1">
        <v>42731</v>
      </c>
      <c r="G34307" t="s">
        <v>12</v>
      </c>
      <c r="H34307" t="s">
        <v>140</v>
      </c>
      <c r="I34307" s="2">
        <v>1005</v>
      </c>
    </row>
    <row r="34308" spans="1:9" x14ac:dyDescent="0.3">
      <c r="A34308" t="s">
        <v>69715</v>
      </c>
      <c r="B34308" t="s">
        <v>184768</v>
      </c>
      <c r="D34308" t="s">
        <v>213545</v>
      </c>
      <c r="E34308" t="s">
        <v>5001</v>
      </c>
      <c r="F34308" s="1">
        <v>43445</v>
      </c>
      <c r="G34308" t="s">
        <v>12</v>
      </c>
      <c r="H34308" t="s">
        <v>140</v>
      </c>
      <c r="I34308" s="2">
        <v>1172</v>
      </c>
    </row>
    <row r="34309" spans="1:9" x14ac:dyDescent="0.3">
      <c r="A34309" t="s">
        <v>69717</v>
      </c>
      <c r="B34309" t="s">
        <v>184769</v>
      </c>
      <c r="D34309" t="s">
        <v>184769</v>
      </c>
      <c r="E34309" t="s">
        <v>324</v>
      </c>
      <c r="F34309" s="1">
        <v>42866</v>
      </c>
      <c r="G34309" t="s">
        <v>265</v>
      </c>
      <c r="H34309" t="s">
        <v>140</v>
      </c>
      <c r="I34309">
        <v>233</v>
      </c>
    </row>
    <row r="34310" spans="1:9" x14ac:dyDescent="0.3">
      <c r="A34310" t="s">
        <v>69720</v>
      </c>
      <c r="B34310" t="s">
        <v>184770</v>
      </c>
      <c r="D34310" t="s">
        <v>213563</v>
      </c>
      <c r="E34310" t="s">
        <v>21982</v>
      </c>
      <c r="F34310" s="1">
        <v>43214</v>
      </c>
      <c r="G34310" t="s">
        <v>12</v>
      </c>
      <c r="H34310" t="s">
        <v>472</v>
      </c>
      <c r="I34310">
        <v>820</v>
      </c>
    </row>
    <row r="34311" spans="1:9" x14ac:dyDescent="0.3">
      <c r="A34311" t="s">
        <v>69722</v>
      </c>
      <c r="B34311" t="s">
        <v>184756</v>
      </c>
      <c r="D34311" t="s">
        <v>221754</v>
      </c>
      <c r="E34311" t="s">
        <v>1826</v>
      </c>
      <c r="F34311" s="1">
        <v>44062</v>
      </c>
      <c r="G34311" t="s">
        <v>12</v>
      </c>
      <c r="H34311" t="s">
        <v>140</v>
      </c>
      <c r="I34311">
        <v>163</v>
      </c>
    </row>
    <row r="34312" spans="1:9" x14ac:dyDescent="0.3">
      <c r="A34312" t="s">
        <v>69723</v>
      </c>
      <c r="B34312" t="s">
        <v>184049</v>
      </c>
      <c r="D34312" t="s">
        <v>184049</v>
      </c>
      <c r="E34312" t="s">
        <v>19584</v>
      </c>
      <c r="F34312" s="1">
        <v>41772</v>
      </c>
      <c r="G34312" t="s">
        <v>12</v>
      </c>
      <c r="H34312" t="s">
        <v>206</v>
      </c>
      <c r="I34312">
        <v>937</v>
      </c>
    </row>
    <row r="34313" spans="1:9" x14ac:dyDescent="0.3">
      <c r="A34313" t="s">
        <v>69724</v>
      </c>
      <c r="B34313" t="s">
        <v>184771</v>
      </c>
      <c r="D34313" t="s">
        <v>216449</v>
      </c>
      <c r="E34313" t="s">
        <v>330</v>
      </c>
      <c r="F34313" s="1">
        <v>44082</v>
      </c>
      <c r="G34313" t="s">
        <v>12</v>
      </c>
      <c r="H34313" t="s">
        <v>140</v>
      </c>
      <c r="I34313" s="2">
        <v>1172</v>
      </c>
    </row>
    <row r="34314" spans="1:9" x14ac:dyDescent="0.3">
      <c r="A34314" t="s">
        <v>69726</v>
      </c>
      <c r="B34314" t="s">
        <v>184772</v>
      </c>
      <c r="D34314" t="s">
        <v>221758</v>
      </c>
      <c r="E34314" t="s">
        <v>3362</v>
      </c>
      <c r="F34314" s="1">
        <v>41275</v>
      </c>
      <c r="G34314" t="s">
        <v>12</v>
      </c>
      <c r="H34314" t="s">
        <v>2297</v>
      </c>
      <c r="I34314">
        <v>500</v>
      </c>
    </row>
    <row r="34315" spans="1:9" x14ac:dyDescent="0.3">
      <c r="A34315" t="s">
        <v>69729</v>
      </c>
      <c r="B34315" t="s">
        <v>183438</v>
      </c>
      <c r="D34315" t="s">
        <v>215362</v>
      </c>
      <c r="E34315" t="s">
        <v>1843</v>
      </c>
      <c r="F34315" s="1">
        <v>41655</v>
      </c>
      <c r="G34315" t="s">
        <v>12</v>
      </c>
      <c r="H34315" t="s">
        <v>2330</v>
      </c>
      <c r="I34315">
        <v>683</v>
      </c>
    </row>
    <row r="34316" spans="1:9" x14ac:dyDescent="0.3">
      <c r="A34316" t="s">
        <v>69730</v>
      </c>
      <c r="B34316" t="s">
        <v>184773</v>
      </c>
      <c r="D34316" t="s">
        <v>221759</v>
      </c>
      <c r="E34316" t="s">
        <v>9987</v>
      </c>
      <c r="F34316" s="1">
        <v>43893</v>
      </c>
      <c r="G34316" t="s">
        <v>12</v>
      </c>
      <c r="H34316" t="s">
        <v>140</v>
      </c>
      <c r="I34316">
        <v>501</v>
      </c>
    </row>
    <row r="34317" spans="1:9" x14ac:dyDescent="0.3">
      <c r="A34317" t="s">
        <v>69733</v>
      </c>
      <c r="B34317" t="s">
        <v>184774</v>
      </c>
      <c r="D34317" t="s">
        <v>215354</v>
      </c>
      <c r="E34317" t="s">
        <v>21130</v>
      </c>
      <c r="F34317" s="1">
        <v>42759</v>
      </c>
      <c r="G34317" t="s">
        <v>12</v>
      </c>
      <c r="H34317" t="s">
        <v>140</v>
      </c>
      <c r="I34317" s="2">
        <v>1172</v>
      </c>
    </row>
    <row r="34318" spans="1:9" x14ac:dyDescent="0.3">
      <c r="A34318" t="s">
        <v>69735</v>
      </c>
      <c r="B34318" t="s">
        <v>184775</v>
      </c>
      <c r="D34318" t="s">
        <v>221760</v>
      </c>
      <c r="E34318" t="s">
        <v>542</v>
      </c>
      <c r="F34318" s="1">
        <v>43405</v>
      </c>
      <c r="G34318" t="s">
        <v>12</v>
      </c>
      <c r="H34318" t="s">
        <v>140</v>
      </c>
      <c r="I34318">
        <v>445</v>
      </c>
    </row>
    <row r="34319" spans="1:9" x14ac:dyDescent="0.3">
      <c r="A34319" t="s">
        <v>69738</v>
      </c>
      <c r="B34319" t="s">
        <v>184776</v>
      </c>
      <c r="D34319" t="s">
        <v>214444</v>
      </c>
      <c r="E34319" t="s">
        <v>388</v>
      </c>
      <c r="F34319" s="1">
        <v>43347</v>
      </c>
      <c r="G34319" t="s">
        <v>12</v>
      </c>
      <c r="H34319" t="s">
        <v>140</v>
      </c>
      <c r="I34319">
        <v>501</v>
      </c>
    </row>
    <row r="34320" spans="1:9" x14ac:dyDescent="0.3">
      <c r="A34320" t="s">
        <v>69740</v>
      </c>
      <c r="B34320" t="s">
        <v>184777</v>
      </c>
      <c r="D34320" t="s">
        <v>213240</v>
      </c>
      <c r="E34320" t="s">
        <v>550</v>
      </c>
      <c r="F34320" s="1">
        <v>43055</v>
      </c>
      <c r="G34320" t="s">
        <v>12</v>
      </c>
      <c r="H34320" t="s">
        <v>140</v>
      </c>
      <c r="I34320">
        <v>683</v>
      </c>
    </row>
    <row r="34321" spans="1:9" x14ac:dyDescent="0.3">
      <c r="A34321" t="s">
        <v>69742</v>
      </c>
      <c r="B34321" t="s">
        <v>172869</v>
      </c>
      <c r="D34321" t="s">
        <v>213735</v>
      </c>
      <c r="E34321" t="s">
        <v>26253</v>
      </c>
      <c r="F34321" s="1">
        <v>41995</v>
      </c>
      <c r="G34321" t="s">
        <v>12</v>
      </c>
      <c r="H34321" t="s">
        <v>206</v>
      </c>
      <c r="I34321">
        <v>721</v>
      </c>
    </row>
    <row r="34322" spans="1:9" x14ac:dyDescent="0.3">
      <c r="A34322" t="s">
        <v>69743</v>
      </c>
      <c r="B34322" t="s">
        <v>184778</v>
      </c>
      <c r="D34322" t="s">
        <v>215611</v>
      </c>
      <c r="E34322" t="s">
        <v>3362</v>
      </c>
      <c r="F34322" s="1">
        <v>43887</v>
      </c>
      <c r="G34322" t="s">
        <v>12</v>
      </c>
      <c r="H34322" t="s">
        <v>140</v>
      </c>
      <c r="I34322">
        <v>938</v>
      </c>
    </row>
    <row r="34323" spans="1:9" x14ac:dyDescent="0.3">
      <c r="A34323" t="s">
        <v>69745</v>
      </c>
      <c r="B34323" t="s">
        <v>184779</v>
      </c>
      <c r="D34323" t="s">
        <v>212788</v>
      </c>
      <c r="E34323" t="s">
        <v>24375</v>
      </c>
      <c r="F34323" s="1">
        <v>43515</v>
      </c>
      <c r="G34323" t="s">
        <v>12</v>
      </c>
      <c r="H34323" t="s">
        <v>206</v>
      </c>
      <c r="I34323">
        <v>703</v>
      </c>
    </row>
    <row r="34324" spans="1:9" x14ac:dyDescent="0.3">
      <c r="A34324" t="s">
        <v>69747</v>
      </c>
      <c r="B34324" t="s">
        <v>184599</v>
      </c>
      <c r="D34324" t="s">
        <v>215387</v>
      </c>
      <c r="E34324" t="s">
        <v>18758</v>
      </c>
      <c r="F34324" s="1">
        <v>41674</v>
      </c>
      <c r="G34324" t="s">
        <v>12</v>
      </c>
      <c r="H34324" t="s">
        <v>140</v>
      </c>
      <c r="I34324">
        <v>500</v>
      </c>
    </row>
    <row r="34325" spans="1:9" x14ac:dyDescent="0.3">
      <c r="A34325" t="s">
        <v>69748</v>
      </c>
      <c r="B34325" t="s">
        <v>183248</v>
      </c>
      <c r="D34325" t="s">
        <v>216451</v>
      </c>
      <c r="E34325" t="s">
        <v>2233</v>
      </c>
      <c r="F34325" s="1">
        <v>41597</v>
      </c>
      <c r="G34325" t="s">
        <v>12</v>
      </c>
      <c r="H34325" t="s">
        <v>140</v>
      </c>
      <c r="I34325">
        <v>500</v>
      </c>
    </row>
    <row r="34326" spans="1:9" x14ac:dyDescent="0.3">
      <c r="A34326" t="s">
        <v>69749</v>
      </c>
      <c r="B34326" t="s">
        <v>184780</v>
      </c>
      <c r="D34326" t="s">
        <v>221761</v>
      </c>
      <c r="E34326" t="s">
        <v>5566</v>
      </c>
      <c r="F34326" s="1">
        <v>42584</v>
      </c>
      <c r="G34326" t="s">
        <v>12</v>
      </c>
      <c r="H34326" t="s">
        <v>206</v>
      </c>
      <c r="I34326">
        <v>668</v>
      </c>
    </row>
    <row r="34327" spans="1:9" x14ac:dyDescent="0.3">
      <c r="A34327" t="s">
        <v>69752</v>
      </c>
      <c r="B34327" t="s">
        <v>184529</v>
      </c>
      <c r="D34327" t="s">
        <v>184529</v>
      </c>
      <c r="E34327" t="s">
        <v>2140</v>
      </c>
      <c r="F34327" s="1">
        <v>39672</v>
      </c>
      <c r="G34327" t="s">
        <v>12</v>
      </c>
      <c r="H34327" t="s">
        <v>140</v>
      </c>
      <c r="I34327">
        <v>531</v>
      </c>
    </row>
    <row r="34328" spans="1:9" x14ac:dyDescent="0.3">
      <c r="A34328" t="s">
        <v>69753</v>
      </c>
      <c r="B34328" t="s">
        <v>184781</v>
      </c>
      <c r="D34328" t="s">
        <v>215432</v>
      </c>
      <c r="E34328" t="s">
        <v>670</v>
      </c>
      <c r="F34328" s="1">
        <v>43340</v>
      </c>
      <c r="G34328" t="s">
        <v>12</v>
      </c>
      <c r="H34328" t="s">
        <v>140</v>
      </c>
      <c r="I34328">
        <v>586</v>
      </c>
    </row>
    <row r="34329" spans="1:9" x14ac:dyDescent="0.3">
      <c r="A34329" t="s">
        <v>69755</v>
      </c>
      <c r="B34329" t="s">
        <v>177140</v>
      </c>
      <c r="D34329" t="s">
        <v>221762</v>
      </c>
      <c r="E34329" t="s">
        <v>20012</v>
      </c>
      <c r="F34329" s="1">
        <v>44048</v>
      </c>
      <c r="G34329" t="s">
        <v>465</v>
      </c>
      <c r="H34329" t="s">
        <v>140</v>
      </c>
      <c r="I34329">
        <v>612</v>
      </c>
    </row>
    <row r="34330" spans="1:9" x14ac:dyDescent="0.3">
      <c r="A34330" t="s">
        <v>69757</v>
      </c>
      <c r="B34330" t="s">
        <v>170560</v>
      </c>
      <c r="D34330" t="s">
        <v>170575</v>
      </c>
      <c r="E34330" t="s">
        <v>100</v>
      </c>
      <c r="F34330" s="1">
        <v>44060</v>
      </c>
      <c r="G34330" t="s">
        <v>12</v>
      </c>
      <c r="H34330" t="s">
        <v>140</v>
      </c>
      <c r="I34330">
        <v>267</v>
      </c>
    </row>
    <row r="34331" spans="1:9" x14ac:dyDescent="0.3">
      <c r="A34331" t="s">
        <v>69758</v>
      </c>
      <c r="B34331" t="s">
        <v>184782</v>
      </c>
      <c r="D34331" t="s">
        <v>215067</v>
      </c>
      <c r="E34331" t="s">
        <v>934</v>
      </c>
      <c r="F34331" s="1">
        <v>44061</v>
      </c>
      <c r="G34331" t="s">
        <v>12</v>
      </c>
      <c r="H34331" t="s">
        <v>206</v>
      </c>
      <c r="I34331">
        <v>820</v>
      </c>
    </row>
    <row r="34332" spans="1:9" x14ac:dyDescent="0.3">
      <c r="A34332" t="s">
        <v>69760</v>
      </c>
      <c r="B34332" t="s">
        <v>184783</v>
      </c>
      <c r="D34332" t="s">
        <v>216456</v>
      </c>
      <c r="E34332" t="s">
        <v>144</v>
      </c>
      <c r="F34332" s="1">
        <v>43550</v>
      </c>
      <c r="G34332" t="s">
        <v>12</v>
      </c>
      <c r="H34332" t="s">
        <v>206</v>
      </c>
      <c r="I34332">
        <v>837</v>
      </c>
    </row>
    <row r="34333" spans="1:9" x14ac:dyDescent="0.3">
      <c r="A34333" t="s">
        <v>69762</v>
      </c>
      <c r="B34333" t="s">
        <v>184784</v>
      </c>
      <c r="D34333" t="s">
        <v>215434</v>
      </c>
      <c r="E34333" t="s">
        <v>23321</v>
      </c>
      <c r="F34333" s="1">
        <v>43347</v>
      </c>
      <c r="G34333" t="s">
        <v>12</v>
      </c>
      <c r="H34333" t="s">
        <v>140</v>
      </c>
      <c r="I34333">
        <v>773</v>
      </c>
    </row>
    <row r="34334" spans="1:9" x14ac:dyDescent="0.3">
      <c r="A34334" t="s">
        <v>69764</v>
      </c>
      <c r="B34334" t="s">
        <v>184785</v>
      </c>
      <c r="D34334" t="s">
        <v>221763</v>
      </c>
      <c r="E34334" t="s">
        <v>4405</v>
      </c>
      <c r="F34334" s="1">
        <v>41849</v>
      </c>
      <c r="G34334" t="s">
        <v>12</v>
      </c>
      <c r="H34334" t="s">
        <v>341</v>
      </c>
      <c r="I34334">
        <v>702</v>
      </c>
    </row>
    <row r="34335" spans="1:9" x14ac:dyDescent="0.3">
      <c r="A34335" t="s">
        <v>69767</v>
      </c>
      <c r="B34335" t="s">
        <v>168736</v>
      </c>
      <c r="D34335" t="s">
        <v>212788</v>
      </c>
      <c r="E34335" t="s">
        <v>1190</v>
      </c>
      <c r="F34335" s="1">
        <v>43970</v>
      </c>
      <c r="G34335" t="s">
        <v>12</v>
      </c>
      <c r="H34335" t="s">
        <v>140</v>
      </c>
      <c r="I34335">
        <v>468</v>
      </c>
    </row>
    <row r="34336" spans="1:9" x14ac:dyDescent="0.3">
      <c r="A34336" t="s">
        <v>69768</v>
      </c>
      <c r="B34336" t="s">
        <v>184623</v>
      </c>
      <c r="D34336" t="s">
        <v>221764</v>
      </c>
      <c r="E34336" t="s">
        <v>18413</v>
      </c>
      <c r="F34336" s="1">
        <v>44201</v>
      </c>
      <c r="G34336" t="s">
        <v>12</v>
      </c>
      <c r="H34336" t="s">
        <v>140</v>
      </c>
      <c r="I34336">
        <v>500</v>
      </c>
    </row>
    <row r="34337" spans="1:9" x14ac:dyDescent="0.3">
      <c r="A34337" t="s">
        <v>69770</v>
      </c>
      <c r="B34337" t="s">
        <v>184786</v>
      </c>
      <c r="D34337" t="s">
        <v>221765</v>
      </c>
      <c r="E34337" t="s">
        <v>510</v>
      </c>
      <c r="F34337" s="1">
        <v>39449</v>
      </c>
      <c r="G34337" t="s">
        <v>12</v>
      </c>
      <c r="H34337" t="s">
        <v>58</v>
      </c>
      <c r="I34337">
        <v>844</v>
      </c>
    </row>
    <row r="34338" spans="1:9" x14ac:dyDescent="0.3">
      <c r="A34338" t="s">
        <v>69773</v>
      </c>
      <c r="B34338" t="s">
        <v>184501</v>
      </c>
      <c r="D34338" t="s">
        <v>218123</v>
      </c>
      <c r="E34338" t="s">
        <v>10266</v>
      </c>
      <c r="F34338" s="1">
        <v>41578</v>
      </c>
      <c r="G34338" t="s">
        <v>12</v>
      </c>
      <c r="H34338" t="s">
        <v>140</v>
      </c>
      <c r="I34338">
        <v>668</v>
      </c>
    </row>
    <row r="34339" spans="1:9" x14ac:dyDescent="0.3">
      <c r="A34339" t="s">
        <v>69774</v>
      </c>
      <c r="B34339" t="s">
        <v>184787</v>
      </c>
      <c r="D34339" t="s">
        <v>184787</v>
      </c>
      <c r="E34339" t="s">
        <v>295</v>
      </c>
      <c r="F34339" s="1">
        <v>42955</v>
      </c>
      <c r="G34339" t="s">
        <v>12</v>
      </c>
      <c r="H34339" t="s">
        <v>140</v>
      </c>
      <c r="I34339">
        <v>820</v>
      </c>
    </row>
    <row r="34340" spans="1:9" x14ac:dyDescent="0.3">
      <c r="A34340" t="s">
        <v>64957</v>
      </c>
      <c r="B34340" t="s">
        <v>184788</v>
      </c>
      <c r="D34340" t="s">
        <v>221766</v>
      </c>
      <c r="E34340" t="s">
        <v>5831</v>
      </c>
      <c r="F34340" s="1">
        <v>44035</v>
      </c>
      <c r="G34340" t="s">
        <v>12</v>
      </c>
      <c r="H34340" t="s">
        <v>140</v>
      </c>
      <c r="I34340">
        <v>501</v>
      </c>
    </row>
    <row r="34341" spans="1:9" x14ac:dyDescent="0.3">
      <c r="A34341" t="s">
        <v>69779</v>
      </c>
      <c r="B34341" t="s">
        <v>184789</v>
      </c>
      <c r="D34341" t="s">
        <v>221767</v>
      </c>
      <c r="E34341" t="s">
        <v>396</v>
      </c>
      <c r="F34341" s="1">
        <v>44039</v>
      </c>
      <c r="G34341" t="s">
        <v>12</v>
      </c>
      <c r="H34341" t="s">
        <v>140</v>
      </c>
      <c r="I34341">
        <v>132</v>
      </c>
    </row>
    <row r="34342" spans="1:9" x14ac:dyDescent="0.3">
      <c r="A34342" t="s">
        <v>56586</v>
      </c>
      <c r="B34342" t="s">
        <v>184790</v>
      </c>
      <c r="D34342" t="s">
        <v>184790</v>
      </c>
      <c r="E34342" t="s">
        <v>37409</v>
      </c>
      <c r="F34342" s="1">
        <v>43613</v>
      </c>
      <c r="G34342" t="s">
        <v>12</v>
      </c>
      <c r="H34342" t="s">
        <v>140</v>
      </c>
      <c r="I34342">
        <v>836</v>
      </c>
    </row>
    <row r="34343" spans="1:9" x14ac:dyDescent="0.3">
      <c r="A34343" t="s">
        <v>69784</v>
      </c>
      <c r="B34343" t="s">
        <v>184791</v>
      </c>
      <c r="D34343" t="s">
        <v>215839</v>
      </c>
      <c r="E34343" t="s">
        <v>10651</v>
      </c>
      <c r="F34343" s="1">
        <v>42080</v>
      </c>
      <c r="G34343" t="s">
        <v>12</v>
      </c>
      <c r="H34343" t="s">
        <v>206</v>
      </c>
      <c r="I34343" s="2">
        <v>1181</v>
      </c>
    </row>
    <row r="34344" spans="1:9" x14ac:dyDescent="0.3">
      <c r="A34344" t="s">
        <v>69786</v>
      </c>
      <c r="B34344" t="s">
        <v>184792</v>
      </c>
      <c r="D34344" t="s">
        <v>215366</v>
      </c>
      <c r="E34344" t="s">
        <v>2435</v>
      </c>
      <c r="F34344" s="1">
        <v>43270</v>
      </c>
      <c r="G34344" t="s">
        <v>12</v>
      </c>
      <c r="H34344" t="s">
        <v>206</v>
      </c>
      <c r="I34344">
        <v>586</v>
      </c>
    </row>
    <row r="34345" spans="1:9" x14ac:dyDescent="0.3">
      <c r="A34345" t="s">
        <v>69788</v>
      </c>
      <c r="B34345" t="s">
        <v>184793</v>
      </c>
      <c r="D34345" t="s">
        <v>212730</v>
      </c>
      <c r="E34345" t="s">
        <v>3499</v>
      </c>
      <c r="F34345" s="1">
        <v>41793</v>
      </c>
      <c r="G34345" t="s">
        <v>12</v>
      </c>
      <c r="H34345" t="s">
        <v>112</v>
      </c>
      <c r="I34345">
        <v>500</v>
      </c>
    </row>
    <row r="34346" spans="1:9" x14ac:dyDescent="0.3">
      <c r="A34346" t="s">
        <v>69790</v>
      </c>
      <c r="B34346" t="s">
        <v>184794</v>
      </c>
      <c r="D34346" t="s">
        <v>216478</v>
      </c>
      <c r="E34346" t="s">
        <v>2838</v>
      </c>
      <c r="F34346" s="1">
        <v>40752</v>
      </c>
      <c r="G34346" t="s">
        <v>12</v>
      </c>
      <c r="H34346" t="s">
        <v>140</v>
      </c>
      <c r="I34346">
        <v>608</v>
      </c>
    </row>
    <row r="34347" spans="1:9" x14ac:dyDescent="0.3">
      <c r="A34347" t="s">
        <v>69792</v>
      </c>
      <c r="B34347" t="s">
        <v>184464</v>
      </c>
      <c r="D34347" t="s">
        <v>184464</v>
      </c>
      <c r="E34347" t="s">
        <v>35576</v>
      </c>
      <c r="F34347" s="1">
        <v>41583</v>
      </c>
      <c r="G34347" t="s">
        <v>12</v>
      </c>
      <c r="H34347" t="s">
        <v>70</v>
      </c>
      <c r="I34347">
        <v>501</v>
      </c>
    </row>
    <row r="34348" spans="1:9" x14ac:dyDescent="0.3">
      <c r="A34348" t="s">
        <v>69793</v>
      </c>
      <c r="B34348" t="s">
        <v>183220</v>
      </c>
      <c r="D34348" t="s">
        <v>183220</v>
      </c>
      <c r="E34348" t="s">
        <v>396</v>
      </c>
      <c r="F34348" s="1">
        <v>44399</v>
      </c>
      <c r="G34348" t="s">
        <v>12</v>
      </c>
      <c r="H34348" t="s">
        <v>140</v>
      </c>
      <c r="I34348">
        <v>721</v>
      </c>
    </row>
    <row r="34349" spans="1:9" x14ac:dyDescent="0.3">
      <c r="A34349" t="s">
        <v>69794</v>
      </c>
      <c r="B34349" t="s">
        <v>183220</v>
      </c>
      <c r="D34349" t="s">
        <v>183220</v>
      </c>
      <c r="E34349" t="s">
        <v>527</v>
      </c>
      <c r="F34349" s="1">
        <v>44399</v>
      </c>
      <c r="G34349" t="s">
        <v>12</v>
      </c>
      <c r="H34349" t="s">
        <v>140</v>
      </c>
      <c r="I34349">
        <v>721</v>
      </c>
    </row>
    <row r="34350" spans="1:9" x14ac:dyDescent="0.3">
      <c r="A34350" t="s">
        <v>69795</v>
      </c>
      <c r="B34350" t="s">
        <v>184795</v>
      </c>
      <c r="D34350" t="s">
        <v>221768</v>
      </c>
      <c r="E34350" t="s">
        <v>4496</v>
      </c>
      <c r="F34350" s="1">
        <v>44398</v>
      </c>
      <c r="G34350" t="s">
        <v>277</v>
      </c>
      <c r="H34350" t="s">
        <v>140</v>
      </c>
      <c r="I34350">
        <v>938</v>
      </c>
    </row>
    <row r="34351" spans="1:9" x14ac:dyDescent="0.3">
      <c r="A34351" t="s">
        <v>69798</v>
      </c>
      <c r="B34351" t="s">
        <v>184796</v>
      </c>
      <c r="D34351" t="s">
        <v>213539</v>
      </c>
      <c r="E34351" t="s">
        <v>713</v>
      </c>
      <c r="F34351" s="1">
        <v>44397</v>
      </c>
      <c r="G34351" t="s">
        <v>12</v>
      </c>
      <c r="H34351" t="s">
        <v>140</v>
      </c>
      <c r="I34351">
        <v>703</v>
      </c>
    </row>
    <row r="34352" spans="1:9" x14ac:dyDescent="0.3">
      <c r="A34352" t="s">
        <v>69800</v>
      </c>
      <c r="B34352" t="s">
        <v>184797</v>
      </c>
      <c r="D34352" t="s">
        <v>220761</v>
      </c>
      <c r="E34352" t="s">
        <v>8705</v>
      </c>
      <c r="F34352" s="1">
        <v>44397</v>
      </c>
      <c r="G34352" t="s">
        <v>12</v>
      </c>
      <c r="H34352" t="s">
        <v>140</v>
      </c>
      <c r="I34352">
        <v>375</v>
      </c>
    </row>
    <row r="34353" spans="1:9" x14ac:dyDescent="0.3">
      <c r="A34353" t="s">
        <v>69802</v>
      </c>
      <c r="B34353" t="s">
        <v>184798</v>
      </c>
      <c r="D34353" t="s">
        <v>212747</v>
      </c>
      <c r="E34353" t="s">
        <v>3699</v>
      </c>
      <c r="F34353" s="1">
        <v>44397</v>
      </c>
      <c r="G34353" t="s">
        <v>12</v>
      </c>
      <c r="H34353" t="s">
        <v>140</v>
      </c>
      <c r="I34353">
        <v>469</v>
      </c>
    </row>
    <row r="34354" spans="1:9" x14ac:dyDescent="0.3">
      <c r="A34354" t="s">
        <v>69804</v>
      </c>
      <c r="B34354" t="s">
        <v>184798</v>
      </c>
      <c r="D34354" t="s">
        <v>213520</v>
      </c>
      <c r="E34354" t="s">
        <v>6588</v>
      </c>
      <c r="F34354" s="1">
        <v>44399</v>
      </c>
      <c r="G34354" t="s">
        <v>12</v>
      </c>
      <c r="H34354" t="s">
        <v>140</v>
      </c>
      <c r="I34354">
        <v>703</v>
      </c>
    </row>
    <row r="34355" spans="1:9" x14ac:dyDescent="0.3">
      <c r="A34355" t="s">
        <v>69805</v>
      </c>
      <c r="B34355" t="s">
        <v>184799</v>
      </c>
      <c r="D34355" t="s">
        <v>184799</v>
      </c>
      <c r="E34355" t="s">
        <v>1994</v>
      </c>
      <c r="F34355" s="1">
        <v>44264</v>
      </c>
      <c r="G34355" t="s">
        <v>12</v>
      </c>
      <c r="H34355" t="s">
        <v>140</v>
      </c>
      <c r="I34355">
        <v>609</v>
      </c>
    </row>
    <row r="34356" spans="1:9" x14ac:dyDescent="0.3">
      <c r="A34356" t="s">
        <v>69808</v>
      </c>
      <c r="B34356" t="s">
        <v>184027</v>
      </c>
      <c r="D34356" t="s">
        <v>218830</v>
      </c>
      <c r="E34356" t="s">
        <v>1003</v>
      </c>
      <c r="F34356" s="1">
        <v>44235</v>
      </c>
      <c r="G34356" t="s">
        <v>465</v>
      </c>
      <c r="H34356" t="s">
        <v>140</v>
      </c>
      <c r="I34356">
        <v>382</v>
      </c>
    </row>
    <row r="34357" spans="1:9" x14ac:dyDescent="0.3">
      <c r="A34357" t="s">
        <v>69809</v>
      </c>
      <c r="B34357" t="s">
        <v>184517</v>
      </c>
      <c r="D34357" t="s">
        <v>219033</v>
      </c>
      <c r="E34357" t="s">
        <v>21774</v>
      </c>
      <c r="F34357" s="1">
        <v>44153</v>
      </c>
      <c r="G34357" t="s">
        <v>12</v>
      </c>
      <c r="H34357" t="s">
        <v>140</v>
      </c>
      <c r="I34357">
        <v>836</v>
      </c>
    </row>
    <row r="34358" spans="1:9" x14ac:dyDescent="0.3">
      <c r="A34358" t="s">
        <v>69810</v>
      </c>
      <c r="B34358" t="s">
        <v>184800</v>
      </c>
      <c r="D34358" t="s">
        <v>184800</v>
      </c>
      <c r="E34358" t="s">
        <v>503</v>
      </c>
      <c r="F34358" s="1">
        <v>44313</v>
      </c>
      <c r="G34358" t="s">
        <v>12</v>
      </c>
      <c r="H34358" t="s">
        <v>472</v>
      </c>
      <c r="I34358">
        <v>500</v>
      </c>
    </row>
    <row r="34359" spans="1:9" x14ac:dyDescent="0.3">
      <c r="A34359" t="s">
        <v>69813</v>
      </c>
      <c r="B34359" t="s">
        <v>184801</v>
      </c>
      <c r="D34359" t="s">
        <v>215402</v>
      </c>
      <c r="E34359" t="s">
        <v>532</v>
      </c>
      <c r="F34359" s="1">
        <v>43900</v>
      </c>
      <c r="G34359" t="s">
        <v>12</v>
      </c>
      <c r="H34359" t="s">
        <v>140</v>
      </c>
      <c r="I34359">
        <v>233</v>
      </c>
    </row>
    <row r="34360" spans="1:9" x14ac:dyDescent="0.3">
      <c r="A34360" t="s">
        <v>69815</v>
      </c>
      <c r="B34360" t="s">
        <v>184802</v>
      </c>
      <c r="D34360" t="s">
        <v>221769</v>
      </c>
      <c r="E34360" t="s">
        <v>1393</v>
      </c>
      <c r="F34360" s="1">
        <v>37722</v>
      </c>
      <c r="G34360" t="s">
        <v>12</v>
      </c>
      <c r="H34360" t="s">
        <v>140</v>
      </c>
      <c r="I34360">
        <v>74</v>
      </c>
    </row>
    <row r="34361" spans="1:9" x14ac:dyDescent="0.3">
      <c r="A34361" t="s">
        <v>69818</v>
      </c>
      <c r="B34361" t="s">
        <v>184803</v>
      </c>
      <c r="D34361" t="s">
        <v>221770</v>
      </c>
      <c r="E34361" t="s">
        <v>13292</v>
      </c>
      <c r="F34361" s="1">
        <v>44648</v>
      </c>
      <c r="G34361" t="s">
        <v>12</v>
      </c>
      <c r="H34361" t="s">
        <v>140</v>
      </c>
      <c r="I34361">
        <v>569</v>
      </c>
    </row>
    <row r="34362" spans="1:9" x14ac:dyDescent="0.3">
      <c r="A34362" t="s">
        <v>69821</v>
      </c>
      <c r="B34362" t="s">
        <v>184804</v>
      </c>
      <c r="D34362" t="s">
        <v>216645</v>
      </c>
      <c r="E34362" t="s">
        <v>624</v>
      </c>
      <c r="F34362" s="1">
        <v>44644</v>
      </c>
      <c r="G34362" t="s">
        <v>5223</v>
      </c>
      <c r="H34362" t="s">
        <v>140</v>
      </c>
      <c r="I34362">
        <v>187</v>
      </c>
    </row>
    <row r="34363" spans="1:9" x14ac:dyDescent="0.3">
      <c r="A34363" t="s">
        <v>69823</v>
      </c>
      <c r="B34363" t="s">
        <v>183761</v>
      </c>
      <c r="D34363" t="s">
        <v>221500</v>
      </c>
      <c r="E34363" t="s">
        <v>164</v>
      </c>
      <c r="F34363" s="1">
        <v>44642</v>
      </c>
      <c r="G34363" t="s">
        <v>265</v>
      </c>
      <c r="H34363" t="s">
        <v>140</v>
      </c>
      <c r="I34363">
        <v>434</v>
      </c>
    </row>
    <row r="34364" spans="1:9" x14ac:dyDescent="0.3">
      <c r="A34364" t="s">
        <v>69824</v>
      </c>
      <c r="B34364" t="s">
        <v>184805</v>
      </c>
      <c r="D34364" t="s">
        <v>221771</v>
      </c>
      <c r="E34364" t="s">
        <v>635</v>
      </c>
      <c r="F34364" s="1">
        <v>44640</v>
      </c>
      <c r="G34364" t="s">
        <v>12</v>
      </c>
      <c r="H34364" t="s">
        <v>140</v>
      </c>
      <c r="I34364">
        <v>140</v>
      </c>
    </row>
    <row r="34365" spans="1:9" x14ac:dyDescent="0.3">
      <c r="A34365" t="s">
        <v>69827</v>
      </c>
      <c r="B34365" t="s">
        <v>184806</v>
      </c>
      <c r="D34365" t="s">
        <v>221772</v>
      </c>
      <c r="E34365" t="s">
        <v>1877</v>
      </c>
      <c r="F34365" s="1">
        <v>44640</v>
      </c>
      <c r="G34365" t="s">
        <v>5223</v>
      </c>
      <c r="H34365" t="s">
        <v>140</v>
      </c>
      <c r="I34365">
        <v>187</v>
      </c>
    </row>
    <row r="34366" spans="1:9" x14ac:dyDescent="0.3">
      <c r="A34366" t="s">
        <v>69830</v>
      </c>
      <c r="B34366" t="s">
        <v>184807</v>
      </c>
      <c r="D34366" t="s">
        <v>221773</v>
      </c>
      <c r="E34366" t="s">
        <v>631</v>
      </c>
      <c r="F34366" s="1">
        <v>44637</v>
      </c>
      <c r="G34366" t="s">
        <v>12</v>
      </c>
      <c r="H34366" t="s">
        <v>140</v>
      </c>
      <c r="I34366">
        <v>469</v>
      </c>
    </row>
    <row r="34367" spans="1:9" x14ac:dyDescent="0.3">
      <c r="A34367" t="s">
        <v>49932</v>
      </c>
      <c r="B34367" t="s">
        <v>184808</v>
      </c>
      <c r="D34367" t="s">
        <v>221774</v>
      </c>
      <c r="E34367" t="s">
        <v>540</v>
      </c>
      <c r="F34367" s="1">
        <v>44651</v>
      </c>
      <c r="G34367" t="s">
        <v>12</v>
      </c>
      <c r="H34367" t="s">
        <v>140</v>
      </c>
      <c r="I34367">
        <v>797</v>
      </c>
    </row>
    <row r="34368" spans="1:9" x14ac:dyDescent="0.3">
      <c r="A34368" t="s">
        <v>69835</v>
      </c>
      <c r="B34368" t="s">
        <v>182867</v>
      </c>
      <c r="D34368" t="s">
        <v>221102</v>
      </c>
      <c r="E34368" t="s">
        <v>1086</v>
      </c>
      <c r="F34368" s="1">
        <v>44636</v>
      </c>
      <c r="G34368" t="s">
        <v>265</v>
      </c>
      <c r="H34368" t="s">
        <v>140</v>
      </c>
      <c r="I34368">
        <v>166</v>
      </c>
    </row>
    <row r="34369" spans="1:9" x14ac:dyDescent="0.3">
      <c r="A34369" t="s">
        <v>69836</v>
      </c>
      <c r="B34369" t="s">
        <v>184809</v>
      </c>
      <c r="D34369" t="s">
        <v>184809</v>
      </c>
      <c r="E34369" t="s">
        <v>5251</v>
      </c>
      <c r="F34369" s="1">
        <v>44648</v>
      </c>
      <c r="G34369" t="s">
        <v>265</v>
      </c>
      <c r="H34369" t="s">
        <v>140</v>
      </c>
      <c r="I34369">
        <v>535</v>
      </c>
    </row>
    <row r="34370" spans="1:9" x14ac:dyDescent="0.3">
      <c r="A34370" t="s">
        <v>69839</v>
      </c>
      <c r="B34370" t="s">
        <v>184669</v>
      </c>
      <c r="D34370" t="s">
        <v>216387</v>
      </c>
      <c r="E34370" t="s">
        <v>864</v>
      </c>
      <c r="F34370" s="1">
        <v>44433</v>
      </c>
      <c r="G34370" t="s">
        <v>249</v>
      </c>
      <c r="H34370" t="s">
        <v>140</v>
      </c>
      <c r="I34370">
        <v>192</v>
      </c>
    </row>
    <row r="34371" spans="1:9" x14ac:dyDescent="0.3">
      <c r="A34371" t="s">
        <v>69840</v>
      </c>
      <c r="B34371" t="s">
        <v>184810</v>
      </c>
      <c r="D34371" t="s">
        <v>221775</v>
      </c>
      <c r="E34371" t="s">
        <v>2639</v>
      </c>
      <c r="F34371" s="1">
        <v>43482</v>
      </c>
      <c r="G34371" t="s">
        <v>12</v>
      </c>
      <c r="H34371" t="s">
        <v>140</v>
      </c>
      <c r="I34371">
        <v>233</v>
      </c>
    </row>
    <row r="34372" spans="1:9" x14ac:dyDescent="0.3">
      <c r="A34372" t="s">
        <v>69843</v>
      </c>
      <c r="B34372" t="s">
        <v>184584</v>
      </c>
      <c r="D34372" t="s">
        <v>219438</v>
      </c>
      <c r="E34372" t="s">
        <v>27596</v>
      </c>
      <c r="F34372" s="1">
        <v>43951</v>
      </c>
      <c r="G34372" t="s">
        <v>265</v>
      </c>
      <c r="H34372" t="s">
        <v>140</v>
      </c>
      <c r="I34372">
        <v>535</v>
      </c>
    </row>
    <row r="34373" spans="1:9" x14ac:dyDescent="0.3">
      <c r="A34373" t="s">
        <v>69844</v>
      </c>
      <c r="B34373" t="s">
        <v>184811</v>
      </c>
      <c r="D34373" t="s">
        <v>221776</v>
      </c>
      <c r="E34373" t="s">
        <v>1650</v>
      </c>
      <c r="F34373" s="1">
        <v>44035</v>
      </c>
      <c r="G34373" t="s">
        <v>12</v>
      </c>
      <c r="H34373" t="s">
        <v>140</v>
      </c>
      <c r="I34373">
        <v>668</v>
      </c>
    </row>
    <row r="34374" spans="1:9" x14ac:dyDescent="0.3">
      <c r="A34374" t="s">
        <v>69847</v>
      </c>
      <c r="B34374" t="s">
        <v>180660</v>
      </c>
      <c r="D34374" t="s">
        <v>221777</v>
      </c>
      <c r="E34374" t="s">
        <v>682</v>
      </c>
      <c r="F34374" s="1">
        <v>44349</v>
      </c>
      <c r="G34374" t="s">
        <v>12</v>
      </c>
      <c r="H34374" t="s">
        <v>140</v>
      </c>
      <c r="I34374">
        <v>233</v>
      </c>
    </row>
    <row r="34375" spans="1:9" x14ac:dyDescent="0.3">
      <c r="A34375" t="s">
        <v>69849</v>
      </c>
      <c r="B34375" t="s">
        <v>184812</v>
      </c>
      <c r="D34375" t="s">
        <v>184812</v>
      </c>
      <c r="E34375" t="s">
        <v>18409</v>
      </c>
      <c r="F34375" s="1">
        <v>44237</v>
      </c>
      <c r="G34375" t="s">
        <v>12</v>
      </c>
      <c r="H34375" t="s">
        <v>140</v>
      </c>
      <c r="I34375">
        <v>836</v>
      </c>
    </row>
    <row r="34376" spans="1:9" x14ac:dyDescent="0.3">
      <c r="A34376" t="s">
        <v>69852</v>
      </c>
      <c r="B34376" t="s">
        <v>184813</v>
      </c>
      <c r="D34376" t="s">
        <v>214221</v>
      </c>
      <c r="E34376" t="s">
        <v>10949</v>
      </c>
      <c r="F34376" s="1">
        <v>44347</v>
      </c>
      <c r="G34376" t="s">
        <v>12</v>
      </c>
      <c r="H34376" t="s">
        <v>140</v>
      </c>
      <c r="I34376" s="2">
        <v>1172</v>
      </c>
    </row>
    <row r="34377" spans="1:9" x14ac:dyDescent="0.3">
      <c r="A34377" t="s">
        <v>69854</v>
      </c>
      <c r="B34377" t="s">
        <v>184756</v>
      </c>
      <c r="D34377" t="s">
        <v>221754</v>
      </c>
      <c r="E34377" t="s">
        <v>1826</v>
      </c>
      <c r="F34377" s="1">
        <v>44092</v>
      </c>
      <c r="G34377" t="s">
        <v>12</v>
      </c>
      <c r="H34377" t="s">
        <v>140</v>
      </c>
      <c r="I34377">
        <v>187</v>
      </c>
    </row>
    <row r="34378" spans="1:9" x14ac:dyDescent="0.3">
      <c r="A34378" t="s">
        <v>69855</v>
      </c>
      <c r="B34378" t="s">
        <v>184814</v>
      </c>
      <c r="D34378" t="s">
        <v>215803</v>
      </c>
      <c r="E34378" t="s">
        <v>2994</v>
      </c>
      <c r="F34378" s="1">
        <v>42640</v>
      </c>
      <c r="G34378" t="s">
        <v>12</v>
      </c>
      <c r="H34378" t="s">
        <v>58</v>
      </c>
      <c r="I34378">
        <v>938</v>
      </c>
    </row>
    <row r="34379" spans="1:9" x14ac:dyDescent="0.3">
      <c r="A34379" t="s">
        <v>69857</v>
      </c>
      <c r="B34379" t="s">
        <v>183082</v>
      </c>
      <c r="D34379" t="s">
        <v>183082</v>
      </c>
      <c r="E34379" t="s">
        <v>41537</v>
      </c>
      <c r="F34379" s="1">
        <v>42270</v>
      </c>
      <c r="G34379" t="s">
        <v>12</v>
      </c>
      <c r="H34379" t="s">
        <v>112</v>
      </c>
      <c r="I34379">
        <v>836</v>
      </c>
    </row>
    <row r="34380" spans="1:9" x14ac:dyDescent="0.3">
      <c r="A34380" t="s">
        <v>23063</v>
      </c>
      <c r="B34380" t="s">
        <v>184815</v>
      </c>
      <c r="D34380" t="s">
        <v>221778</v>
      </c>
      <c r="E34380" t="s">
        <v>19622</v>
      </c>
      <c r="F34380" s="1">
        <v>43931</v>
      </c>
      <c r="G34380" t="s">
        <v>12</v>
      </c>
      <c r="H34380" t="s">
        <v>140</v>
      </c>
      <c r="I34380">
        <v>750</v>
      </c>
    </row>
    <row r="34381" spans="1:9" x14ac:dyDescent="0.3">
      <c r="A34381" t="s">
        <v>69861</v>
      </c>
      <c r="B34381" t="s">
        <v>184816</v>
      </c>
      <c r="D34381" t="s">
        <v>213498</v>
      </c>
      <c r="E34381" t="s">
        <v>19741</v>
      </c>
      <c r="F34381" s="1">
        <v>42822</v>
      </c>
      <c r="G34381" t="s">
        <v>12</v>
      </c>
      <c r="H34381" t="s">
        <v>311</v>
      </c>
      <c r="I34381" s="2">
        <v>1406</v>
      </c>
    </row>
    <row r="34382" spans="1:9" x14ac:dyDescent="0.3">
      <c r="A34382" t="s">
        <v>69863</v>
      </c>
      <c r="B34382" t="s">
        <v>183473</v>
      </c>
      <c r="D34382" t="s">
        <v>215337</v>
      </c>
      <c r="E34382" t="s">
        <v>624</v>
      </c>
      <c r="F34382" s="1">
        <v>43214</v>
      </c>
      <c r="G34382" t="s">
        <v>12</v>
      </c>
      <c r="H34382" t="s">
        <v>206</v>
      </c>
      <c r="I34382">
        <v>586</v>
      </c>
    </row>
    <row r="34383" spans="1:9" x14ac:dyDescent="0.3">
      <c r="A34383" t="s">
        <v>69864</v>
      </c>
      <c r="B34383" t="s">
        <v>184817</v>
      </c>
      <c r="D34383" t="s">
        <v>215611</v>
      </c>
      <c r="E34383" t="s">
        <v>269</v>
      </c>
      <c r="F34383" s="1">
        <v>43749</v>
      </c>
      <c r="G34383" t="s">
        <v>12</v>
      </c>
      <c r="H34383" t="s">
        <v>311</v>
      </c>
      <c r="I34383">
        <v>703</v>
      </c>
    </row>
    <row r="34384" spans="1:9" x14ac:dyDescent="0.3">
      <c r="A34384" t="s">
        <v>69866</v>
      </c>
      <c r="B34384" t="s">
        <v>184818</v>
      </c>
      <c r="D34384" t="s">
        <v>217477</v>
      </c>
      <c r="E34384" t="s">
        <v>7700</v>
      </c>
      <c r="F34384" s="1">
        <v>42736</v>
      </c>
      <c r="G34384" t="s">
        <v>12</v>
      </c>
      <c r="H34384" t="s">
        <v>2297</v>
      </c>
      <c r="I34384">
        <v>241</v>
      </c>
    </row>
    <row r="34385" spans="1:9" x14ac:dyDescent="0.3">
      <c r="A34385" t="s">
        <v>69868</v>
      </c>
      <c r="B34385" t="s">
        <v>184819</v>
      </c>
      <c r="D34385" t="s">
        <v>221779</v>
      </c>
      <c r="E34385" t="s">
        <v>5863</v>
      </c>
      <c r="F34385" s="1">
        <v>40785</v>
      </c>
      <c r="G34385" t="s">
        <v>12</v>
      </c>
      <c r="H34385" t="s">
        <v>112</v>
      </c>
      <c r="I34385">
        <v>352</v>
      </c>
    </row>
    <row r="34386" spans="1:9" x14ac:dyDescent="0.3">
      <c r="A34386" t="s">
        <v>69871</v>
      </c>
      <c r="B34386" t="s">
        <v>184820</v>
      </c>
      <c r="D34386" t="s">
        <v>184820</v>
      </c>
      <c r="E34386" t="s">
        <v>2189</v>
      </c>
      <c r="F34386" s="1">
        <v>40098</v>
      </c>
      <c r="G34386" t="s">
        <v>12</v>
      </c>
      <c r="H34386" t="s">
        <v>472</v>
      </c>
      <c r="I34386">
        <v>500</v>
      </c>
    </row>
    <row r="34387" spans="1:9" x14ac:dyDescent="0.3">
      <c r="A34387" t="s">
        <v>69874</v>
      </c>
      <c r="B34387" t="s">
        <v>183107</v>
      </c>
      <c r="D34387" t="s">
        <v>219129</v>
      </c>
      <c r="E34387" t="s">
        <v>21982</v>
      </c>
      <c r="F34387" s="1">
        <v>44123</v>
      </c>
      <c r="G34387" t="s">
        <v>265</v>
      </c>
      <c r="H34387" t="s">
        <v>140</v>
      </c>
      <c r="I34387">
        <v>468</v>
      </c>
    </row>
    <row r="34388" spans="1:9" x14ac:dyDescent="0.3">
      <c r="A34388" t="s">
        <v>69875</v>
      </c>
      <c r="B34388" t="s">
        <v>184821</v>
      </c>
      <c r="D34388" t="s">
        <v>221780</v>
      </c>
      <c r="E34388" t="s">
        <v>1311</v>
      </c>
      <c r="F34388" s="1">
        <v>44142</v>
      </c>
      <c r="G34388" t="s">
        <v>12</v>
      </c>
      <c r="H34388" t="s">
        <v>140</v>
      </c>
      <c r="I34388">
        <v>469</v>
      </c>
    </row>
    <row r="34389" spans="1:9" x14ac:dyDescent="0.3">
      <c r="A34389" t="s">
        <v>69878</v>
      </c>
      <c r="B34389" t="s">
        <v>184467</v>
      </c>
      <c r="D34389" t="s">
        <v>221781</v>
      </c>
      <c r="E34389" t="s">
        <v>9477</v>
      </c>
      <c r="F34389" s="1">
        <v>44035</v>
      </c>
      <c r="G34389" t="s">
        <v>249</v>
      </c>
      <c r="H34389" t="s">
        <v>140</v>
      </c>
      <c r="I34389">
        <v>614</v>
      </c>
    </row>
    <row r="34390" spans="1:9" x14ac:dyDescent="0.3">
      <c r="A34390" t="s">
        <v>69880</v>
      </c>
      <c r="B34390" t="s">
        <v>183562</v>
      </c>
      <c r="D34390" t="s">
        <v>221451</v>
      </c>
      <c r="E34390" t="s">
        <v>1873</v>
      </c>
      <c r="F34390" s="1">
        <v>42636</v>
      </c>
      <c r="G34390" t="s">
        <v>277</v>
      </c>
      <c r="H34390" t="s">
        <v>140</v>
      </c>
      <c r="I34390">
        <v>553</v>
      </c>
    </row>
    <row r="34391" spans="1:9" x14ac:dyDescent="0.3">
      <c r="A34391" t="s">
        <v>69881</v>
      </c>
      <c r="B34391" t="s">
        <v>184822</v>
      </c>
      <c r="D34391" t="s">
        <v>221782</v>
      </c>
      <c r="E34391" t="s">
        <v>11910</v>
      </c>
      <c r="F34391" s="1">
        <v>43620</v>
      </c>
      <c r="G34391" t="s">
        <v>12</v>
      </c>
      <c r="H34391" t="s">
        <v>140</v>
      </c>
      <c r="I34391">
        <v>608</v>
      </c>
    </row>
    <row r="34392" spans="1:9" x14ac:dyDescent="0.3">
      <c r="A34392" t="s">
        <v>69884</v>
      </c>
      <c r="B34392" t="s">
        <v>180115</v>
      </c>
      <c r="D34392" t="s">
        <v>220762</v>
      </c>
      <c r="E34392" t="s">
        <v>527</v>
      </c>
      <c r="F34392" s="1">
        <v>42314</v>
      </c>
      <c r="G34392" t="s">
        <v>12</v>
      </c>
      <c r="H34392" t="s">
        <v>206</v>
      </c>
      <c r="I34392">
        <v>132</v>
      </c>
    </row>
    <row r="34393" spans="1:9" x14ac:dyDescent="0.3">
      <c r="A34393" t="s">
        <v>69885</v>
      </c>
      <c r="B34393" t="s">
        <v>184823</v>
      </c>
      <c r="D34393" t="s">
        <v>184823</v>
      </c>
      <c r="E34393" t="s">
        <v>8107</v>
      </c>
      <c r="F34393" s="1">
        <v>36594</v>
      </c>
      <c r="G34393" t="s">
        <v>12</v>
      </c>
      <c r="H34393" t="s">
        <v>3641</v>
      </c>
      <c r="I34393">
        <v>956</v>
      </c>
    </row>
    <row r="34394" spans="1:9" x14ac:dyDescent="0.3">
      <c r="A34394" t="s">
        <v>69888</v>
      </c>
      <c r="B34394" t="s">
        <v>184824</v>
      </c>
      <c r="D34394" t="s">
        <v>216623</v>
      </c>
      <c r="E34394" t="s">
        <v>100</v>
      </c>
      <c r="F34394" s="1">
        <v>44385</v>
      </c>
      <c r="G34394" t="s">
        <v>249</v>
      </c>
      <c r="H34394" t="s">
        <v>140</v>
      </c>
      <c r="I34394">
        <v>307</v>
      </c>
    </row>
    <row r="34395" spans="1:9" x14ac:dyDescent="0.3">
      <c r="A34395" t="s">
        <v>69890</v>
      </c>
      <c r="B34395" t="s">
        <v>184825</v>
      </c>
      <c r="D34395" t="s">
        <v>221783</v>
      </c>
      <c r="E34395" t="s">
        <v>723</v>
      </c>
      <c r="F34395" s="1">
        <v>44376</v>
      </c>
      <c r="G34395" t="s">
        <v>12</v>
      </c>
      <c r="H34395" t="s">
        <v>140</v>
      </c>
      <c r="I34395">
        <v>585</v>
      </c>
    </row>
    <row r="34396" spans="1:9" x14ac:dyDescent="0.3">
      <c r="A34396" t="s">
        <v>69893</v>
      </c>
      <c r="B34396" t="s">
        <v>184826</v>
      </c>
      <c r="D34396" t="s">
        <v>221784</v>
      </c>
      <c r="E34396" t="s">
        <v>476</v>
      </c>
      <c r="F34396" s="1">
        <v>44382</v>
      </c>
      <c r="G34396" t="s">
        <v>3224</v>
      </c>
      <c r="H34396" t="s">
        <v>140</v>
      </c>
      <c r="I34396">
        <v>251</v>
      </c>
    </row>
    <row r="34397" spans="1:9" x14ac:dyDescent="0.3">
      <c r="A34397" t="s">
        <v>69896</v>
      </c>
      <c r="B34397" t="s">
        <v>184827</v>
      </c>
      <c r="D34397" t="s">
        <v>221785</v>
      </c>
      <c r="E34397" t="s">
        <v>3621</v>
      </c>
      <c r="F34397" s="1">
        <v>44384</v>
      </c>
      <c r="G34397" t="s">
        <v>265</v>
      </c>
      <c r="H34397" t="s">
        <v>140</v>
      </c>
      <c r="I34397">
        <v>367</v>
      </c>
    </row>
    <row r="34398" spans="1:9" x14ac:dyDescent="0.3">
      <c r="A34398" t="s">
        <v>69899</v>
      </c>
      <c r="B34398" t="s">
        <v>180660</v>
      </c>
      <c r="D34398" t="s">
        <v>221786</v>
      </c>
      <c r="E34398" t="s">
        <v>4557</v>
      </c>
      <c r="F34398" s="1">
        <v>44377</v>
      </c>
      <c r="G34398" t="s">
        <v>249</v>
      </c>
      <c r="H34398" t="s">
        <v>140</v>
      </c>
      <c r="I34398">
        <v>233</v>
      </c>
    </row>
    <row r="34399" spans="1:9" x14ac:dyDescent="0.3">
      <c r="A34399" t="s">
        <v>69901</v>
      </c>
      <c r="B34399" t="s">
        <v>184828</v>
      </c>
      <c r="D34399" t="s">
        <v>216553</v>
      </c>
      <c r="E34399" t="s">
        <v>9620</v>
      </c>
      <c r="F34399" s="1">
        <v>44369</v>
      </c>
      <c r="G34399" t="s">
        <v>249</v>
      </c>
      <c r="H34399" t="s">
        <v>140</v>
      </c>
      <c r="I34399">
        <v>729</v>
      </c>
    </row>
    <row r="34400" spans="1:9" x14ac:dyDescent="0.3">
      <c r="A34400" t="s">
        <v>69903</v>
      </c>
      <c r="B34400" t="s">
        <v>184829</v>
      </c>
      <c r="D34400" t="s">
        <v>184829</v>
      </c>
      <c r="E34400" t="s">
        <v>16361</v>
      </c>
      <c r="F34400" s="1">
        <v>44368</v>
      </c>
      <c r="G34400" t="s">
        <v>12</v>
      </c>
      <c r="H34400" t="s">
        <v>140</v>
      </c>
      <c r="I34400">
        <v>197</v>
      </c>
    </row>
    <row r="34401" spans="1:9" x14ac:dyDescent="0.3">
      <c r="A34401" t="s">
        <v>69906</v>
      </c>
      <c r="B34401" t="s">
        <v>184830</v>
      </c>
      <c r="D34401" t="s">
        <v>184830</v>
      </c>
      <c r="E34401" t="s">
        <v>7401</v>
      </c>
      <c r="F34401" s="1">
        <v>44369</v>
      </c>
      <c r="G34401" t="s">
        <v>12</v>
      </c>
      <c r="H34401" t="s">
        <v>140</v>
      </c>
      <c r="I34401">
        <v>632</v>
      </c>
    </row>
    <row r="34402" spans="1:9" x14ac:dyDescent="0.3">
      <c r="A34402" t="s">
        <v>69909</v>
      </c>
      <c r="B34402" t="s">
        <v>184831</v>
      </c>
      <c r="D34402" t="s">
        <v>221787</v>
      </c>
      <c r="E34402" t="s">
        <v>4509</v>
      </c>
      <c r="F34402" s="1">
        <v>44372</v>
      </c>
      <c r="G34402" t="s">
        <v>3224</v>
      </c>
      <c r="H34402" t="s">
        <v>140</v>
      </c>
      <c r="I34402">
        <v>279</v>
      </c>
    </row>
    <row r="34403" spans="1:9" x14ac:dyDescent="0.3">
      <c r="A34403" t="s">
        <v>69912</v>
      </c>
      <c r="B34403" t="s">
        <v>184832</v>
      </c>
      <c r="D34403" t="s">
        <v>221788</v>
      </c>
      <c r="E34403" t="s">
        <v>2882</v>
      </c>
      <c r="F34403" s="1">
        <v>44372</v>
      </c>
      <c r="G34403" t="s">
        <v>3224</v>
      </c>
      <c r="H34403" t="s">
        <v>140</v>
      </c>
      <c r="I34403">
        <v>558</v>
      </c>
    </row>
    <row r="34404" spans="1:9" x14ac:dyDescent="0.3">
      <c r="A34404" t="s">
        <v>69915</v>
      </c>
      <c r="B34404" t="s">
        <v>184833</v>
      </c>
      <c r="D34404" t="s">
        <v>213157</v>
      </c>
      <c r="E34404" t="s">
        <v>2329</v>
      </c>
      <c r="F34404" s="1">
        <v>44375</v>
      </c>
      <c r="G34404" t="s">
        <v>249</v>
      </c>
      <c r="H34404" t="s">
        <v>140</v>
      </c>
      <c r="I34404">
        <v>729</v>
      </c>
    </row>
    <row r="34405" spans="1:9" x14ac:dyDescent="0.3">
      <c r="A34405" t="s">
        <v>69917</v>
      </c>
      <c r="B34405" t="s">
        <v>184834</v>
      </c>
      <c r="D34405" t="s">
        <v>221789</v>
      </c>
      <c r="E34405" t="s">
        <v>2180</v>
      </c>
      <c r="F34405" s="1">
        <v>44382</v>
      </c>
      <c r="G34405" t="s">
        <v>265</v>
      </c>
      <c r="H34405" t="s">
        <v>140</v>
      </c>
      <c r="I34405">
        <v>770</v>
      </c>
    </row>
    <row r="34406" spans="1:9" x14ac:dyDescent="0.3">
      <c r="A34406" t="s">
        <v>69920</v>
      </c>
      <c r="B34406" t="s">
        <v>184835</v>
      </c>
      <c r="D34406" t="s">
        <v>215474</v>
      </c>
      <c r="E34406" t="s">
        <v>2221</v>
      </c>
      <c r="F34406" s="1">
        <v>44390</v>
      </c>
      <c r="G34406" t="s">
        <v>12</v>
      </c>
      <c r="H34406" t="s">
        <v>140</v>
      </c>
      <c r="I34406">
        <v>586</v>
      </c>
    </row>
    <row r="34407" spans="1:9" x14ac:dyDescent="0.3">
      <c r="A34407" t="s">
        <v>69922</v>
      </c>
      <c r="B34407" t="s">
        <v>184836</v>
      </c>
      <c r="D34407" t="s">
        <v>221790</v>
      </c>
      <c r="E34407" t="s">
        <v>1086</v>
      </c>
      <c r="F34407" s="1">
        <v>44380</v>
      </c>
      <c r="G34407" t="s">
        <v>12</v>
      </c>
      <c r="H34407" t="s">
        <v>140</v>
      </c>
      <c r="I34407">
        <v>187</v>
      </c>
    </row>
    <row r="34408" spans="1:9" x14ac:dyDescent="0.3">
      <c r="A34408" t="s">
        <v>69925</v>
      </c>
      <c r="B34408" t="s">
        <v>184837</v>
      </c>
      <c r="D34408" t="s">
        <v>221791</v>
      </c>
      <c r="E34408" t="s">
        <v>731</v>
      </c>
      <c r="F34408" s="1">
        <v>44083</v>
      </c>
      <c r="G34408" t="s">
        <v>12</v>
      </c>
      <c r="H34408" t="s">
        <v>140</v>
      </c>
      <c r="I34408">
        <v>375</v>
      </c>
    </row>
    <row r="34409" spans="1:9" x14ac:dyDescent="0.3">
      <c r="A34409" t="s">
        <v>69928</v>
      </c>
      <c r="B34409" t="s">
        <v>183952</v>
      </c>
      <c r="D34409" t="s">
        <v>183952</v>
      </c>
      <c r="E34409" t="s">
        <v>446</v>
      </c>
      <c r="F34409" s="1">
        <v>44064</v>
      </c>
      <c r="G34409" t="s">
        <v>249</v>
      </c>
      <c r="H34409" t="s">
        <v>140</v>
      </c>
      <c r="I34409">
        <v>32</v>
      </c>
    </row>
    <row r="34410" spans="1:9" x14ac:dyDescent="0.3">
      <c r="A34410" t="s">
        <v>69929</v>
      </c>
      <c r="B34410" t="s">
        <v>184838</v>
      </c>
      <c r="D34410" t="s">
        <v>221792</v>
      </c>
      <c r="E34410" t="s">
        <v>269</v>
      </c>
      <c r="F34410" s="1">
        <v>43993</v>
      </c>
      <c r="G34410" t="s">
        <v>277</v>
      </c>
      <c r="H34410" t="s">
        <v>140</v>
      </c>
      <c r="I34410">
        <v>719</v>
      </c>
    </row>
    <row r="34411" spans="1:9" x14ac:dyDescent="0.3">
      <c r="A34411" t="s">
        <v>69843</v>
      </c>
      <c r="B34411" t="s">
        <v>184474</v>
      </c>
      <c r="D34411" t="s">
        <v>212317</v>
      </c>
      <c r="E34411" t="s">
        <v>42246</v>
      </c>
      <c r="F34411" s="1">
        <v>43951</v>
      </c>
      <c r="G34411" t="s">
        <v>265</v>
      </c>
      <c r="H34411" t="s">
        <v>140</v>
      </c>
      <c r="I34411" s="2">
        <v>1508</v>
      </c>
    </row>
    <row r="34412" spans="1:9" x14ac:dyDescent="0.3">
      <c r="A34412" t="s">
        <v>69932</v>
      </c>
      <c r="B34412" t="s">
        <v>177140</v>
      </c>
      <c r="D34412" t="s">
        <v>221793</v>
      </c>
      <c r="E34412" t="s">
        <v>108</v>
      </c>
      <c r="F34412" s="1">
        <v>43889</v>
      </c>
      <c r="G34412" t="s">
        <v>465</v>
      </c>
      <c r="H34412" t="s">
        <v>140</v>
      </c>
      <c r="I34412">
        <v>344</v>
      </c>
    </row>
    <row r="34413" spans="1:9" x14ac:dyDescent="0.3">
      <c r="A34413" t="s">
        <v>69934</v>
      </c>
      <c r="B34413" t="s">
        <v>184839</v>
      </c>
      <c r="D34413" t="s">
        <v>184839</v>
      </c>
      <c r="E34413" t="s">
        <v>233</v>
      </c>
      <c r="F34413" s="1">
        <v>43781</v>
      </c>
      <c r="G34413" t="s">
        <v>12</v>
      </c>
      <c r="H34413" t="s">
        <v>140</v>
      </c>
      <c r="I34413">
        <v>820</v>
      </c>
    </row>
    <row r="34414" spans="1:9" x14ac:dyDescent="0.3">
      <c r="A34414" t="s">
        <v>69937</v>
      </c>
      <c r="B34414" t="s">
        <v>184840</v>
      </c>
      <c r="D34414" t="s">
        <v>213727</v>
      </c>
      <c r="E34414" t="s">
        <v>1843</v>
      </c>
      <c r="F34414" s="1">
        <v>43706</v>
      </c>
      <c r="G34414" t="s">
        <v>12</v>
      </c>
      <c r="H34414" t="s">
        <v>3880</v>
      </c>
      <c r="I34414">
        <v>569</v>
      </c>
    </row>
    <row r="34415" spans="1:9" x14ac:dyDescent="0.3">
      <c r="A34415" t="s">
        <v>69939</v>
      </c>
      <c r="B34415" t="s">
        <v>184841</v>
      </c>
      <c r="D34415" t="s">
        <v>184841</v>
      </c>
      <c r="E34415" t="s">
        <v>11736</v>
      </c>
      <c r="F34415" s="1">
        <v>43640</v>
      </c>
      <c r="G34415" t="s">
        <v>265</v>
      </c>
      <c r="H34415" t="s">
        <v>140</v>
      </c>
      <c r="I34415">
        <v>200</v>
      </c>
    </row>
    <row r="34416" spans="1:9" x14ac:dyDescent="0.3">
      <c r="A34416" t="s">
        <v>69942</v>
      </c>
      <c r="B34416" t="s">
        <v>184842</v>
      </c>
      <c r="D34416" t="s">
        <v>184842</v>
      </c>
      <c r="E34416" t="s">
        <v>2594</v>
      </c>
      <c r="F34416" s="1">
        <v>43585</v>
      </c>
      <c r="G34416" t="s">
        <v>12</v>
      </c>
      <c r="H34416" t="s">
        <v>140</v>
      </c>
      <c r="I34416">
        <v>773</v>
      </c>
    </row>
    <row r="34417" spans="1:9" x14ac:dyDescent="0.3">
      <c r="A34417" t="s">
        <v>69945</v>
      </c>
      <c r="B34417" t="s">
        <v>184843</v>
      </c>
      <c r="D34417" t="s">
        <v>184843</v>
      </c>
      <c r="E34417" t="s">
        <v>276</v>
      </c>
      <c r="F34417" s="1">
        <v>39513</v>
      </c>
      <c r="G34417" t="s">
        <v>12</v>
      </c>
      <c r="H34417" t="s">
        <v>140</v>
      </c>
      <c r="I34417">
        <v>468</v>
      </c>
    </row>
    <row r="34418" spans="1:9" x14ac:dyDescent="0.3">
      <c r="A34418" t="s">
        <v>69948</v>
      </c>
      <c r="B34418" t="s">
        <v>184844</v>
      </c>
      <c r="D34418" t="s">
        <v>221794</v>
      </c>
      <c r="E34418" t="s">
        <v>2812</v>
      </c>
      <c r="F34418" s="1">
        <v>41046</v>
      </c>
      <c r="G34418" t="s">
        <v>12</v>
      </c>
      <c r="H34418" t="s">
        <v>140</v>
      </c>
      <c r="I34418">
        <v>233</v>
      </c>
    </row>
    <row r="34419" spans="1:9" x14ac:dyDescent="0.3">
      <c r="A34419" t="s">
        <v>69951</v>
      </c>
      <c r="B34419" t="s">
        <v>184724</v>
      </c>
      <c r="D34419" t="s">
        <v>221795</v>
      </c>
      <c r="E34419" t="s">
        <v>199</v>
      </c>
      <c r="F34419" s="1">
        <v>40611</v>
      </c>
      <c r="G34419" t="s">
        <v>12</v>
      </c>
      <c r="H34419" t="s">
        <v>140</v>
      </c>
      <c r="I34419">
        <v>190</v>
      </c>
    </row>
    <row r="34420" spans="1:9" x14ac:dyDescent="0.3">
      <c r="A34420" t="s">
        <v>69953</v>
      </c>
      <c r="B34420" t="s">
        <v>184845</v>
      </c>
      <c r="D34420" t="s">
        <v>213297</v>
      </c>
      <c r="E34420" t="s">
        <v>21024</v>
      </c>
      <c r="F34420" s="1">
        <v>41328</v>
      </c>
      <c r="G34420" t="s">
        <v>12</v>
      </c>
      <c r="H34420" t="s">
        <v>140</v>
      </c>
      <c r="I34420">
        <v>836</v>
      </c>
    </row>
    <row r="34421" spans="1:9" x14ac:dyDescent="0.3">
      <c r="A34421" t="s">
        <v>69955</v>
      </c>
      <c r="B34421" t="s">
        <v>183084</v>
      </c>
      <c r="D34421" t="s">
        <v>220394</v>
      </c>
      <c r="E34421" t="s">
        <v>1707</v>
      </c>
      <c r="F34421" s="1">
        <v>43347</v>
      </c>
      <c r="G34421" t="s">
        <v>265</v>
      </c>
      <c r="H34421" t="s">
        <v>140</v>
      </c>
      <c r="I34421">
        <v>635</v>
      </c>
    </row>
    <row r="34422" spans="1:9" x14ac:dyDescent="0.3">
      <c r="A34422" t="s">
        <v>69956</v>
      </c>
      <c r="B34422" t="s">
        <v>183003</v>
      </c>
      <c r="D34422" t="s">
        <v>214667</v>
      </c>
      <c r="E34422" t="s">
        <v>908</v>
      </c>
      <c r="F34422" s="1">
        <v>42774</v>
      </c>
      <c r="G34422" t="s">
        <v>465</v>
      </c>
      <c r="H34422" t="s">
        <v>140</v>
      </c>
      <c r="I34422">
        <v>36</v>
      </c>
    </row>
    <row r="34423" spans="1:9" x14ac:dyDescent="0.3">
      <c r="A34423" t="s">
        <v>69957</v>
      </c>
      <c r="B34423" t="s">
        <v>184846</v>
      </c>
      <c r="D34423" t="s">
        <v>221796</v>
      </c>
      <c r="E34423" t="s">
        <v>700</v>
      </c>
      <c r="F34423" s="1">
        <v>42426</v>
      </c>
      <c r="G34423" t="s">
        <v>277</v>
      </c>
      <c r="H34423" t="s">
        <v>140</v>
      </c>
      <c r="I34423">
        <v>233</v>
      </c>
    </row>
    <row r="34424" spans="1:9" x14ac:dyDescent="0.3">
      <c r="A34424" t="s">
        <v>69960</v>
      </c>
      <c r="B34424" t="s">
        <v>184769</v>
      </c>
      <c r="D34424" t="s">
        <v>184769</v>
      </c>
      <c r="E34424" t="s">
        <v>4557</v>
      </c>
      <c r="F34424" s="1">
        <v>42866</v>
      </c>
      <c r="G34424" t="s">
        <v>265</v>
      </c>
      <c r="H34424" t="s">
        <v>140</v>
      </c>
      <c r="I34424">
        <v>233</v>
      </c>
    </row>
    <row r="34425" spans="1:9" x14ac:dyDescent="0.3">
      <c r="A34425" t="s">
        <v>69961</v>
      </c>
      <c r="B34425" t="s">
        <v>183963</v>
      </c>
      <c r="D34425" t="s">
        <v>221797</v>
      </c>
      <c r="E34425" t="s">
        <v>1391</v>
      </c>
      <c r="F34425" s="1">
        <v>40983</v>
      </c>
      <c r="G34425" t="s">
        <v>265</v>
      </c>
      <c r="H34425" t="s">
        <v>140</v>
      </c>
      <c r="I34425">
        <v>300</v>
      </c>
    </row>
    <row r="34426" spans="1:9" x14ac:dyDescent="0.3">
      <c r="A34426" t="s">
        <v>69963</v>
      </c>
      <c r="B34426" t="s">
        <v>184847</v>
      </c>
      <c r="D34426" t="s">
        <v>215279</v>
      </c>
      <c r="E34426" t="s">
        <v>435</v>
      </c>
      <c r="F34426" s="1">
        <v>40367</v>
      </c>
      <c r="G34426" t="s">
        <v>12</v>
      </c>
      <c r="H34426" t="s">
        <v>140</v>
      </c>
      <c r="I34426">
        <v>351</v>
      </c>
    </row>
    <row r="34427" spans="1:9" x14ac:dyDescent="0.3">
      <c r="A34427" t="s">
        <v>69965</v>
      </c>
      <c r="B34427" t="s">
        <v>184144</v>
      </c>
      <c r="D34427" t="s">
        <v>184144</v>
      </c>
      <c r="E34427" t="s">
        <v>7357</v>
      </c>
      <c r="F34427" s="1">
        <v>39918</v>
      </c>
      <c r="G34427" t="s">
        <v>12</v>
      </c>
      <c r="H34427" t="s">
        <v>140</v>
      </c>
      <c r="I34427">
        <v>561</v>
      </c>
    </row>
    <row r="34428" spans="1:9" x14ac:dyDescent="0.3">
      <c r="A34428" t="s">
        <v>69966</v>
      </c>
      <c r="B34428" t="s">
        <v>184848</v>
      </c>
      <c r="D34428" t="s">
        <v>221798</v>
      </c>
      <c r="E34428" t="s">
        <v>100</v>
      </c>
      <c r="F34428" s="1">
        <v>38448</v>
      </c>
      <c r="G34428" t="s">
        <v>12</v>
      </c>
      <c r="H34428" t="s">
        <v>140</v>
      </c>
      <c r="I34428">
        <v>516</v>
      </c>
    </row>
    <row r="34429" spans="1:9" x14ac:dyDescent="0.3">
      <c r="A34429" t="s">
        <v>69969</v>
      </c>
      <c r="B34429" t="s">
        <v>184849</v>
      </c>
      <c r="D34429" t="s">
        <v>216929</v>
      </c>
      <c r="E34429" t="s">
        <v>1650</v>
      </c>
      <c r="F34429" s="1">
        <v>42999</v>
      </c>
      <c r="G34429" t="s">
        <v>12</v>
      </c>
      <c r="H34429" t="s">
        <v>140</v>
      </c>
      <c r="I34429">
        <v>417</v>
      </c>
    </row>
    <row r="34430" spans="1:9" x14ac:dyDescent="0.3">
      <c r="A34430" t="s">
        <v>69971</v>
      </c>
      <c r="B34430" t="s">
        <v>184850</v>
      </c>
      <c r="D34430" t="s">
        <v>215527</v>
      </c>
      <c r="E34430" t="s">
        <v>563</v>
      </c>
      <c r="F34430" s="1">
        <v>42850</v>
      </c>
      <c r="G34430" t="s">
        <v>12</v>
      </c>
      <c r="H34430" t="s">
        <v>140</v>
      </c>
      <c r="I34430">
        <v>938</v>
      </c>
    </row>
    <row r="34431" spans="1:9" x14ac:dyDescent="0.3">
      <c r="A34431" t="s">
        <v>69973</v>
      </c>
      <c r="B34431" t="s">
        <v>184851</v>
      </c>
      <c r="D34431" t="s">
        <v>184851</v>
      </c>
      <c r="E34431" t="s">
        <v>1384</v>
      </c>
      <c r="F34431" s="1">
        <v>44075</v>
      </c>
      <c r="G34431" t="s">
        <v>12</v>
      </c>
      <c r="H34431" t="s">
        <v>140</v>
      </c>
      <c r="I34431">
        <v>468</v>
      </c>
    </row>
    <row r="34432" spans="1:9" x14ac:dyDescent="0.3">
      <c r="A34432" t="s">
        <v>69976</v>
      </c>
      <c r="B34432" t="s">
        <v>184852</v>
      </c>
      <c r="D34432" t="s">
        <v>184852</v>
      </c>
      <c r="E34432" t="s">
        <v>21734</v>
      </c>
      <c r="F34432" s="1">
        <v>43608</v>
      </c>
      <c r="G34432" t="s">
        <v>12</v>
      </c>
      <c r="H34432" t="s">
        <v>140</v>
      </c>
      <c r="I34432">
        <v>820</v>
      </c>
    </row>
    <row r="34433" spans="1:9" x14ac:dyDescent="0.3">
      <c r="A34433" t="s">
        <v>69979</v>
      </c>
      <c r="B34433" t="s">
        <v>184853</v>
      </c>
      <c r="D34433" t="s">
        <v>217440</v>
      </c>
      <c r="E34433" t="s">
        <v>51605</v>
      </c>
      <c r="F34433" s="1">
        <v>43977</v>
      </c>
      <c r="G34433" t="s">
        <v>265</v>
      </c>
      <c r="H34433" t="s">
        <v>140</v>
      </c>
      <c r="I34433">
        <v>837</v>
      </c>
    </row>
    <row r="34434" spans="1:9" x14ac:dyDescent="0.3">
      <c r="A34434" t="s">
        <v>69981</v>
      </c>
      <c r="B34434" t="s">
        <v>184854</v>
      </c>
      <c r="D34434" t="s">
        <v>213087</v>
      </c>
      <c r="E34434" t="s">
        <v>320</v>
      </c>
      <c r="F34434" s="1">
        <v>43616</v>
      </c>
      <c r="G34434" t="s">
        <v>12</v>
      </c>
      <c r="H34434" t="s">
        <v>140</v>
      </c>
      <c r="I34434">
        <v>469</v>
      </c>
    </row>
    <row r="34435" spans="1:9" x14ac:dyDescent="0.3">
      <c r="A34435" t="s">
        <v>69983</v>
      </c>
      <c r="B34435" t="s">
        <v>184855</v>
      </c>
      <c r="D34435" t="s">
        <v>184855</v>
      </c>
      <c r="E34435" t="s">
        <v>9401</v>
      </c>
      <c r="F34435" s="1">
        <v>43595</v>
      </c>
      <c r="G34435" t="s">
        <v>12</v>
      </c>
      <c r="H34435" t="s">
        <v>140</v>
      </c>
      <c r="I34435">
        <v>836</v>
      </c>
    </row>
    <row r="34436" spans="1:9" x14ac:dyDescent="0.3">
      <c r="A34436" t="s">
        <v>69986</v>
      </c>
      <c r="B34436" t="s">
        <v>184856</v>
      </c>
      <c r="D34436" t="s">
        <v>184856</v>
      </c>
      <c r="E34436" t="s">
        <v>528</v>
      </c>
      <c r="F34436" s="1">
        <v>40129</v>
      </c>
      <c r="G34436" t="s">
        <v>12</v>
      </c>
      <c r="H34436" t="s">
        <v>140</v>
      </c>
      <c r="I34436">
        <v>190</v>
      </c>
    </row>
    <row r="34437" spans="1:9" x14ac:dyDescent="0.3">
      <c r="A34437" t="s">
        <v>69989</v>
      </c>
      <c r="B34437" t="s">
        <v>184857</v>
      </c>
      <c r="D34437" t="s">
        <v>221799</v>
      </c>
      <c r="E34437" t="s">
        <v>32118</v>
      </c>
      <c r="F34437" s="1">
        <v>41081</v>
      </c>
      <c r="G34437" t="s">
        <v>12</v>
      </c>
      <c r="H34437" t="s">
        <v>140</v>
      </c>
      <c r="I34437">
        <v>873</v>
      </c>
    </row>
    <row r="34438" spans="1:9" x14ac:dyDescent="0.3">
      <c r="A34438" t="s">
        <v>65145</v>
      </c>
      <c r="B34438" t="s">
        <v>181157</v>
      </c>
      <c r="D34438" t="s">
        <v>220492</v>
      </c>
      <c r="E34438" t="s">
        <v>148</v>
      </c>
      <c r="F34438" s="1">
        <v>40169</v>
      </c>
      <c r="G34438" t="s">
        <v>12</v>
      </c>
      <c r="H34438" t="s">
        <v>140</v>
      </c>
      <c r="I34438">
        <v>333</v>
      </c>
    </row>
    <row r="34439" spans="1:9" x14ac:dyDescent="0.3">
      <c r="A34439" t="s">
        <v>66089</v>
      </c>
      <c r="B34439" t="s">
        <v>184858</v>
      </c>
      <c r="D34439" t="s">
        <v>184858</v>
      </c>
      <c r="E34439" t="s">
        <v>880</v>
      </c>
      <c r="F34439" s="1">
        <v>44148</v>
      </c>
      <c r="G34439" t="s">
        <v>265</v>
      </c>
      <c r="H34439" t="s">
        <v>140</v>
      </c>
      <c r="I34439">
        <v>233</v>
      </c>
    </row>
    <row r="34440" spans="1:9" x14ac:dyDescent="0.3">
      <c r="A34440" t="s">
        <v>69994</v>
      </c>
      <c r="B34440" t="s">
        <v>184789</v>
      </c>
      <c r="D34440" t="s">
        <v>221800</v>
      </c>
      <c r="E34440" t="s">
        <v>908</v>
      </c>
      <c r="F34440" s="1">
        <v>44047</v>
      </c>
      <c r="G34440" t="s">
        <v>12</v>
      </c>
      <c r="H34440" t="s">
        <v>140</v>
      </c>
      <c r="I34440">
        <v>132</v>
      </c>
    </row>
    <row r="34441" spans="1:9" x14ac:dyDescent="0.3">
      <c r="A34441" t="s">
        <v>69996</v>
      </c>
      <c r="B34441" t="s">
        <v>184859</v>
      </c>
      <c r="D34441" t="s">
        <v>221801</v>
      </c>
      <c r="E34441" t="s">
        <v>515</v>
      </c>
      <c r="F34441" s="1">
        <v>44126</v>
      </c>
      <c r="G34441" t="s">
        <v>12</v>
      </c>
      <c r="H34441" t="s">
        <v>140</v>
      </c>
      <c r="I34441">
        <v>258</v>
      </c>
    </row>
    <row r="34442" spans="1:9" x14ac:dyDescent="0.3">
      <c r="A34442" t="s">
        <v>69999</v>
      </c>
      <c r="B34442" t="s">
        <v>184860</v>
      </c>
      <c r="D34442" t="s">
        <v>216410</v>
      </c>
      <c r="E34442" t="s">
        <v>4557</v>
      </c>
      <c r="F34442" s="1">
        <v>44124</v>
      </c>
      <c r="G34442" t="s">
        <v>12</v>
      </c>
      <c r="H34442" t="s">
        <v>140</v>
      </c>
      <c r="I34442">
        <v>164</v>
      </c>
    </row>
    <row r="34443" spans="1:9" x14ac:dyDescent="0.3">
      <c r="A34443" t="s">
        <v>70001</v>
      </c>
      <c r="B34443" t="s">
        <v>184861</v>
      </c>
      <c r="D34443" t="s">
        <v>220436</v>
      </c>
      <c r="E34443" t="s">
        <v>874</v>
      </c>
      <c r="F34443" s="1">
        <v>44121</v>
      </c>
      <c r="G34443" t="s">
        <v>12</v>
      </c>
      <c r="H34443" t="s">
        <v>140</v>
      </c>
      <c r="I34443">
        <v>211</v>
      </c>
    </row>
    <row r="34444" spans="1:9" x14ac:dyDescent="0.3">
      <c r="A34444" t="s">
        <v>70003</v>
      </c>
      <c r="B34444" t="s">
        <v>184862</v>
      </c>
      <c r="D34444" t="s">
        <v>221802</v>
      </c>
      <c r="E34444" t="s">
        <v>1245</v>
      </c>
      <c r="F34444" s="1">
        <v>42108</v>
      </c>
      <c r="G34444" t="s">
        <v>12</v>
      </c>
      <c r="H34444" t="s">
        <v>140</v>
      </c>
      <c r="I34444">
        <v>500</v>
      </c>
    </row>
    <row r="34445" spans="1:9" x14ac:dyDescent="0.3">
      <c r="A34445" t="s">
        <v>70006</v>
      </c>
      <c r="B34445" t="s">
        <v>184863</v>
      </c>
      <c r="D34445" t="s">
        <v>221803</v>
      </c>
      <c r="E34445" t="s">
        <v>2632</v>
      </c>
      <c r="F34445" s="1">
        <v>44080</v>
      </c>
      <c r="G34445" t="s">
        <v>12</v>
      </c>
      <c r="H34445" t="s">
        <v>2397</v>
      </c>
      <c r="I34445">
        <v>930</v>
      </c>
    </row>
    <row r="34446" spans="1:9" x14ac:dyDescent="0.3">
      <c r="A34446" t="s">
        <v>70009</v>
      </c>
      <c r="B34446" t="s">
        <v>184837</v>
      </c>
      <c r="D34446" t="s">
        <v>221804</v>
      </c>
      <c r="E34446" t="s">
        <v>729</v>
      </c>
      <c r="F34446" s="1">
        <v>44209</v>
      </c>
      <c r="G34446" t="s">
        <v>249</v>
      </c>
      <c r="H34446" t="s">
        <v>140</v>
      </c>
      <c r="I34446">
        <v>539</v>
      </c>
    </row>
    <row r="34447" spans="1:9" x14ac:dyDescent="0.3">
      <c r="A34447" t="s">
        <v>70011</v>
      </c>
      <c r="B34447" t="s">
        <v>184837</v>
      </c>
      <c r="D34447" t="s">
        <v>221804</v>
      </c>
      <c r="E34447" t="s">
        <v>1590</v>
      </c>
      <c r="F34447" s="1">
        <v>44208</v>
      </c>
      <c r="G34447" t="s">
        <v>249</v>
      </c>
      <c r="H34447" t="s">
        <v>140</v>
      </c>
      <c r="I34447">
        <v>375</v>
      </c>
    </row>
    <row r="34448" spans="1:9" x14ac:dyDescent="0.3">
      <c r="A34448" t="s">
        <v>70012</v>
      </c>
      <c r="B34448" t="s">
        <v>184864</v>
      </c>
      <c r="D34448" t="s">
        <v>215527</v>
      </c>
      <c r="E34448" t="s">
        <v>21072</v>
      </c>
      <c r="F34448" s="1">
        <v>41115</v>
      </c>
      <c r="G34448" t="s">
        <v>12</v>
      </c>
      <c r="H34448" t="s">
        <v>311</v>
      </c>
      <c r="I34448">
        <v>668</v>
      </c>
    </row>
    <row r="34449" spans="1:9" x14ac:dyDescent="0.3">
      <c r="A34449" t="s">
        <v>70014</v>
      </c>
      <c r="B34449" t="s">
        <v>184865</v>
      </c>
      <c r="D34449" t="s">
        <v>213811</v>
      </c>
      <c r="E34449" t="s">
        <v>5090</v>
      </c>
      <c r="F34449" s="1">
        <v>44070</v>
      </c>
      <c r="G34449" t="s">
        <v>12</v>
      </c>
      <c r="H34449" t="s">
        <v>3438</v>
      </c>
      <c r="I34449">
        <v>888</v>
      </c>
    </row>
    <row r="34450" spans="1:9" x14ac:dyDescent="0.3">
      <c r="A34450" t="s">
        <v>70016</v>
      </c>
      <c r="B34450" t="s">
        <v>184866</v>
      </c>
      <c r="D34450" t="s">
        <v>213501</v>
      </c>
      <c r="E34450" t="s">
        <v>21985</v>
      </c>
      <c r="F34450" s="1">
        <v>40933</v>
      </c>
      <c r="G34450" t="s">
        <v>12</v>
      </c>
      <c r="H34450" t="s">
        <v>140</v>
      </c>
      <c r="I34450" s="2">
        <v>1005</v>
      </c>
    </row>
    <row r="34451" spans="1:9" x14ac:dyDescent="0.3">
      <c r="A34451" t="s">
        <v>70018</v>
      </c>
      <c r="B34451" t="s">
        <v>184867</v>
      </c>
      <c r="D34451" t="s">
        <v>221674</v>
      </c>
      <c r="E34451" t="s">
        <v>19703</v>
      </c>
      <c r="F34451" s="1">
        <v>43551</v>
      </c>
      <c r="G34451" t="s">
        <v>12</v>
      </c>
      <c r="H34451" t="s">
        <v>140</v>
      </c>
      <c r="I34451">
        <v>668</v>
      </c>
    </row>
    <row r="34452" spans="1:9" x14ac:dyDescent="0.3">
      <c r="A34452" t="s">
        <v>70020</v>
      </c>
      <c r="B34452" t="s">
        <v>183095</v>
      </c>
      <c r="D34452" t="s">
        <v>177137</v>
      </c>
      <c r="E34452" t="s">
        <v>5287</v>
      </c>
      <c r="F34452" s="1">
        <v>41590</v>
      </c>
      <c r="G34452" t="s">
        <v>12</v>
      </c>
      <c r="H34452" t="s">
        <v>140</v>
      </c>
      <c r="I34452">
        <v>879</v>
      </c>
    </row>
    <row r="34453" spans="1:9" x14ac:dyDescent="0.3">
      <c r="A34453" t="s">
        <v>70021</v>
      </c>
      <c r="B34453" t="s">
        <v>184868</v>
      </c>
      <c r="D34453" t="s">
        <v>221805</v>
      </c>
      <c r="E34453" t="s">
        <v>2885</v>
      </c>
      <c r="F34453" s="1">
        <v>43343</v>
      </c>
      <c r="G34453" t="s">
        <v>12</v>
      </c>
      <c r="H34453" t="s">
        <v>140</v>
      </c>
      <c r="I34453">
        <v>586</v>
      </c>
    </row>
    <row r="34454" spans="1:9" x14ac:dyDescent="0.3">
      <c r="A34454" t="s">
        <v>70024</v>
      </c>
      <c r="B34454" t="s">
        <v>169209</v>
      </c>
      <c r="D34454" t="s">
        <v>221210</v>
      </c>
      <c r="E34454" t="s">
        <v>38996</v>
      </c>
      <c r="F34454" s="1">
        <v>38155</v>
      </c>
      <c r="G34454" t="s">
        <v>12</v>
      </c>
      <c r="H34454" t="s">
        <v>206</v>
      </c>
      <c r="I34454" s="2">
        <v>1171</v>
      </c>
    </row>
    <row r="34455" spans="1:9" x14ac:dyDescent="0.3">
      <c r="A34455" t="s">
        <v>70025</v>
      </c>
      <c r="B34455" t="s">
        <v>184869</v>
      </c>
      <c r="D34455" t="s">
        <v>184869</v>
      </c>
      <c r="E34455" t="s">
        <v>20341</v>
      </c>
      <c r="F34455" s="1">
        <v>42747</v>
      </c>
      <c r="G34455" t="s">
        <v>12</v>
      </c>
      <c r="H34455" t="s">
        <v>140</v>
      </c>
      <c r="I34455">
        <v>752</v>
      </c>
    </row>
    <row r="34456" spans="1:9" x14ac:dyDescent="0.3">
      <c r="A34456" t="s">
        <v>70028</v>
      </c>
      <c r="B34456" t="s">
        <v>184870</v>
      </c>
      <c r="D34456" t="s">
        <v>215492</v>
      </c>
      <c r="E34456" t="s">
        <v>19703</v>
      </c>
      <c r="F34456" s="1">
        <v>43746</v>
      </c>
      <c r="G34456" t="s">
        <v>12</v>
      </c>
      <c r="H34456" t="s">
        <v>140</v>
      </c>
      <c r="I34456">
        <v>703</v>
      </c>
    </row>
    <row r="34457" spans="1:9" x14ac:dyDescent="0.3">
      <c r="A34457" t="s">
        <v>70030</v>
      </c>
      <c r="B34457" t="s">
        <v>177137</v>
      </c>
      <c r="D34457" t="s">
        <v>164642</v>
      </c>
      <c r="E34457" t="s">
        <v>580</v>
      </c>
      <c r="F34457" s="1">
        <v>39798</v>
      </c>
      <c r="G34457" t="s">
        <v>12</v>
      </c>
      <c r="H34457" t="s">
        <v>61</v>
      </c>
      <c r="I34457">
        <v>603</v>
      </c>
    </row>
    <row r="34458" spans="1:9" x14ac:dyDescent="0.3">
      <c r="A34458" t="s">
        <v>70031</v>
      </c>
      <c r="B34458" t="s">
        <v>184871</v>
      </c>
      <c r="D34458" t="s">
        <v>215852</v>
      </c>
      <c r="E34458" t="s">
        <v>1171</v>
      </c>
      <c r="F34458" s="1">
        <v>42458</v>
      </c>
      <c r="G34458" t="s">
        <v>12</v>
      </c>
      <c r="H34458" t="s">
        <v>140</v>
      </c>
      <c r="I34458">
        <v>670</v>
      </c>
    </row>
    <row r="34459" spans="1:9" x14ac:dyDescent="0.3">
      <c r="A34459" t="s">
        <v>70033</v>
      </c>
      <c r="B34459" t="s">
        <v>184872</v>
      </c>
      <c r="D34459" t="s">
        <v>217354</v>
      </c>
      <c r="E34459" t="s">
        <v>22010</v>
      </c>
      <c r="F34459" s="1">
        <v>43426</v>
      </c>
      <c r="G34459" t="s">
        <v>12</v>
      </c>
      <c r="H34459" t="s">
        <v>140</v>
      </c>
      <c r="I34459">
        <v>835</v>
      </c>
    </row>
    <row r="34460" spans="1:9" x14ac:dyDescent="0.3">
      <c r="A34460" t="s">
        <v>70035</v>
      </c>
      <c r="B34460" t="s">
        <v>184873</v>
      </c>
      <c r="D34460" t="s">
        <v>184873</v>
      </c>
      <c r="E34460" t="s">
        <v>8720</v>
      </c>
      <c r="F34460" s="1">
        <v>43473</v>
      </c>
      <c r="G34460" t="s">
        <v>12</v>
      </c>
      <c r="H34460" t="s">
        <v>140</v>
      </c>
      <c r="I34460">
        <v>500</v>
      </c>
    </row>
    <row r="34461" spans="1:9" x14ac:dyDescent="0.3">
      <c r="A34461" t="s">
        <v>70038</v>
      </c>
      <c r="B34461" t="s">
        <v>184874</v>
      </c>
      <c r="D34461" t="s">
        <v>221500</v>
      </c>
      <c r="E34461" t="s">
        <v>738</v>
      </c>
      <c r="F34461" s="1">
        <v>44180</v>
      </c>
      <c r="G34461" t="s">
        <v>265</v>
      </c>
      <c r="H34461" t="s">
        <v>140</v>
      </c>
      <c r="I34461">
        <v>468</v>
      </c>
    </row>
    <row r="34462" spans="1:9" x14ac:dyDescent="0.3">
      <c r="A34462" t="s">
        <v>70040</v>
      </c>
      <c r="B34462" t="s">
        <v>184875</v>
      </c>
      <c r="D34462" t="s">
        <v>221806</v>
      </c>
      <c r="E34462" t="s">
        <v>1489</v>
      </c>
      <c r="F34462" s="1">
        <v>44046</v>
      </c>
      <c r="G34462" t="s">
        <v>12</v>
      </c>
      <c r="H34462" t="s">
        <v>140</v>
      </c>
      <c r="I34462">
        <v>304</v>
      </c>
    </row>
    <row r="34463" spans="1:9" x14ac:dyDescent="0.3">
      <c r="A34463" t="s">
        <v>70043</v>
      </c>
      <c r="B34463" t="s">
        <v>184876</v>
      </c>
      <c r="D34463" t="s">
        <v>184876</v>
      </c>
      <c r="E34463" t="s">
        <v>1470</v>
      </c>
      <c r="F34463" s="1">
        <v>43937</v>
      </c>
      <c r="G34463" t="s">
        <v>12</v>
      </c>
      <c r="H34463" t="s">
        <v>140</v>
      </c>
      <c r="I34463">
        <v>132</v>
      </c>
    </row>
    <row r="34464" spans="1:9" x14ac:dyDescent="0.3">
      <c r="A34464" t="s">
        <v>70046</v>
      </c>
      <c r="B34464" t="s">
        <v>183739</v>
      </c>
      <c r="D34464" t="s">
        <v>218830</v>
      </c>
      <c r="E34464" t="s">
        <v>348</v>
      </c>
      <c r="F34464" s="1">
        <v>43903</v>
      </c>
      <c r="G34464" t="s">
        <v>465</v>
      </c>
      <c r="H34464" t="s">
        <v>140</v>
      </c>
      <c r="I34464">
        <v>228</v>
      </c>
    </row>
    <row r="34465" spans="1:9" x14ac:dyDescent="0.3">
      <c r="A34465" t="s">
        <v>70047</v>
      </c>
      <c r="B34465" t="s">
        <v>184877</v>
      </c>
      <c r="D34465" t="s">
        <v>218602</v>
      </c>
      <c r="E34465" t="s">
        <v>22694</v>
      </c>
      <c r="F34465" s="1">
        <v>41997</v>
      </c>
      <c r="G34465" t="s">
        <v>12</v>
      </c>
      <c r="H34465" t="s">
        <v>140</v>
      </c>
      <c r="I34465">
        <v>836</v>
      </c>
    </row>
    <row r="34466" spans="1:9" x14ac:dyDescent="0.3">
      <c r="A34466" t="s">
        <v>70049</v>
      </c>
      <c r="B34466" t="s">
        <v>183070</v>
      </c>
      <c r="D34466" t="s">
        <v>183070</v>
      </c>
      <c r="E34466" t="s">
        <v>830</v>
      </c>
      <c r="F34466" s="1">
        <v>37979</v>
      </c>
      <c r="G34466" t="s">
        <v>12</v>
      </c>
      <c r="H34466" t="s">
        <v>140</v>
      </c>
      <c r="I34466">
        <v>251</v>
      </c>
    </row>
    <row r="34467" spans="1:9" x14ac:dyDescent="0.3">
      <c r="A34467" t="s">
        <v>70050</v>
      </c>
      <c r="B34467" t="s">
        <v>184878</v>
      </c>
      <c r="D34467" t="s">
        <v>184878</v>
      </c>
      <c r="E34467" t="s">
        <v>1400</v>
      </c>
      <c r="F34467" s="1">
        <v>42257</v>
      </c>
      <c r="G34467" t="s">
        <v>12</v>
      </c>
      <c r="H34467" t="s">
        <v>140</v>
      </c>
      <c r="I34467">
        <v>398</v>
      </c>
    </row>
    <row r="34468" spans="1:9" x14ac:dyDescent="0.3">
      <c r="A34468" t="s">
        <v>70053</v>
      </c>
      <c r="B34468" t="s">
        <v>184879</v>
      </c>
      <c r="D34468" t="s">
        <v>221807</v>
      </c>
      <c r="E34468" t="s">
        <v>471</v>
      </c>
      <c r="F34468" s="1">
        <v>39938</v>
      </c>
      <c r="G34468" t="s">
        <v>12</v>
      </c>
      <c r="H34468" t="s">
        <v>140</v>
      </c>
      <c r="I34468">
        <v>501</v>
      </c>
    </row>
    <row r="34469" spans="1:9" x14ac:dyDescent="0.3">
      <c r="A34469" t="s">
        <v>70056</v>
      </c>
      <c r="B34469" t="s">
        <v>184880</v>
      </c>
      <c r="D34469" t="s">
        <v>213068</v>
      </c>
      <c r="E34469" t="s">
        <v>916</v>
      </c>
      <c r="F34469" s="1">
        <v>41919</v>
      </c>
      <c r="G34469" t="s">
        <v>12</v>
      </c>
      <c r="H34469" t="s">
        <v>140</v>
      </c>
      <c r="I34469">
        <v>754</v>
      </c>
    </row>
    <row r="34470" spans="1:9" x14ac:dyDescent="0.3">
      <c r="A34470" t="s">
        <v>70058</v>
      </c>
      <c r="B34470" t="s">
        <v>184881</v>
      </c>
      <c r="D34470" t="s">
        <v>221808</v>
      </c>
      <c r="E34470" t="s">
        <v>388</v>
      </c>
      <c r="F34470" s="1">
        <v>40033</v>
      </c>
      <c r="G34470" t="s">
        <v>12</v>
      </c>
      <c r="H34470" t="s">
        <v>140</v>
      </c>
      <c r="I34470">
        <v>539</v>
      </c>
    </row>
    <row r="34471" spans="1:9" x14ac:dyDescent="0.3">
      <c r="A34471" s="4">
        <v>42195</v>
      </c>
      <c r="B34471" t="s">
        <v>184882</v>
      </c>
      <c r="D34471" t="s">
        <v>184882</v>
      </c>
      <c r="E34471" t="s">
        <v>1032</v>
      </c>
      <c r="F34471" s="1">
        <v>42314</v>
      </c>
      <c r="G34471" t="s">
        <v>265</v>
      </c>
      <c r="H34471" t="s">
        <v>140</v>
      </c>
      <c r="I34471">
        <v>501</v>
      </c>
    </row>
    <row r="34472" spans="1:9" x14ac:dyDescent="0.3">
      <c r="A34472" t="s">
        <v>70063</v>
      </c>
      <c r="B34472" t="s">
        <v>184769</v>
      </c>
      <c r="D34472" t="s">
        <v>184769</v>
      </c>
      <c r="E34472" t="s">
        <v>1443</v>
      </c>
      <c r="F34472" s="1">
        <v>42866</v>
      </c>
      <c r="G34472" t="s">
        <v>265</v>
      </c>
      <c r="H34472" t="s">
        <v>140</v>
      </c>
      <c r="I34472">
        <v>233</v>
      </c>
    </row>
    <row r="34473" spans="1:9" x14ac:dyDescent="0.3">
      <c r="A34473" t="s">
        <v>70064</v>
      </c>
      <c r="B34473" t="s">
        <v>184769</v>
      </c>
      <c r="D34473" t="s">
        <v>184769</v>
      </c>
      <c r="E34473" t="s">
        <v>532</v>
      </c>
      <c r="F34473" s="1">
        <v>42866</v>
      </c>
      <c r="G34473" t="s">
        <v>265</v>
      </c>
      <c r="H34473" t="s">
        <v>140</v>
      </c>
      <c r="I34473">
        <v>267</v>
      </c>
    </row>
    <row r="34474" spans="1:9" x14ac:dyDescent="0.3">
      <c r="A34474" t="s">
        <v>70065</v>
      </c>
      <c r="B34474" t="s">
        <v>184883</v>
      </c>
      <c r="D34474" t="s">
        <v>184883</v>
      </c>
      <c r="E34474" t="s">
        <v>1816</v>
      </c>
      <c r="F34474" s="1">
        <v>37344</v>
      </c>
      <c r="G34474" t="s">
        <v>12</v>
      </c>
      <c r="H34474" t="s">
        <v>140</v>
      </c>
      <c r="I34474">
        <v>450</v>
      </c>
    </row>
    <row r="34475" spans="1:9" x14ac:dyDescent="0.3">
      <c r="A34475" t="s">
        <v>70068</v>
      </c>
      <c r="B34475" t="s">
        <v>184884</v>
      </c>
      <c r="D34475" t="s">
        <v>221809</v>
      </c>
      <c r="E34475" t="s">
        <v>1536</v>
      </c>
      <c r="F34475" s="1">
        <v>41922</v>
      </c>
      <c r="G34475" t="s">
        <v>12</v>
      </c>
      <c r="H34475" t="s">
        <v>140</v>
      </c>
      <c r="I34475">
        <v>500</v>
      </c>
    </row>
    <row r="34476" spans="1:9" x14ac:dyDescent="0.3">
      <c r="A34476" t="s">
        <v>70071</v>
      </c>
      <c r="B34476" t="s">
        <v>171826</v>
      </c>
      <c r="D34476" t="s">
        <v>215973</v>
      </c>
      <c r="E34476" t="s">
        <v>13278</v>
      </c>
      <c r="F34476" s="1">
        <v>41183</v>
      </c>
      <c r="G34476" t="s">
        <v>12</v>
      </c>
      <c r="H34476" t="s">
        <v>341</v>
      </c>
      <c r="I34476">
        <v>609</v>
      </c>
    </row>
    <row r="34477" spans="1:9" x14ac:dyDescent="0.3">
      <c r="A34477" t="s">
        <v>70072</v>
      </c>
      <c r="B34477" t="s">
        <v>184885</v>
      </c>
      <c r="D34477" t="s">
        <v>184885</v>
      </c>
      <c r="E34477" t="s">
        <v>1536</v>
      </c>
      <c r="F34477" s="1">
        <v>42359</v>
      </c>
      <c r="G34477" t="s">
        <v>12</v>
      </c>
      <c r="H34477" t="s">
        <v>140</v>
      </c>
      <c r="I34477">
        <v>703</v>
      </c>
    </row>
    <row r="34478" spans="1:9" x14ac:dyDescent="0.3">
      <c r="A34478" t="s">
        <v>70075</v>
      </c>
      <c r="B34478" t="s">
        <v>184886</v>
      </c>
      <c r="D34478" t="s">
        <v>184886</v>
      </c>
      <c r="E34478" t="s">
        <v>1406</v>
      </c>
      <c r="F34478" s="1">
        <v>43074</v>
      </c>
      <c r="G34478" t="s">
        <v>12</v>
      </c>
      <c r="H34478" t="s">
        <v>140</v>
      </c>
      <c r="I34478">
        <v>762</v>
      </c>
    </row>
    <row r="34479" spans="1:9" x14ac:dyDescent="0.3">
      <c r="A34479" t="s">
        <v>70078</v>
      </c>
      <c r="B34479" t="s">
        <v>184887</v>
      </c>
      <c r="D34479" t="s">
        <v>221165</v>
      </c>
      <c r="E34479" t="s">
        <v>700</v>
      </c>
      <c r="F34479" s="1">
        <v>40092</v>
      </c>
      <c r="G34479" t="s">
        <v>249</v>
      </c>
      <c r="H34479" t="s">
        <v>140</v>
      </c>
      <c r="I34479">
        <v>469</v>
      </c>
    </row>
    <row r="34480" spans="1:9" x14ac:dyDescent="0.3">
      <c r="A34480" t="s">
        <v>70080</v>
      </c>
      <c r="B34480" t="s">
        <v>184888</v>
      </c>
      <c r="D34480" t="s">
        <v>212587</v>
      </c>
      <c r="E34480" t="s">
        <v>1922</v>
      </c>
      <c r="F34480" s="1">
        <v>42836</v>
      </c>
      <c r="G34480" t="s">
        <v>12</v>
      </c>
      <c r="H34480" t="s">
        <v>140</v>
      </c>
      <c r="I34480">
        <v>891</v>
      </c>
    </row>
    <row r="34481" spans="1:9" x14ac:dyDescent="0.3">
      <c r="A34481" t="s">
        <v>70082</v>
      </c>
      <c r="B34481" t="s">
        <v>184889</v>
      </c>
      <c r="D34481" t="s">
        <v>213563</v>
      </c>
      <c r="E34481" t="s">
        <v>12362</v>
      </c>
      <c r="F34481" s="1">
        <v>40822</v>
      </c>
      <c r="G34481" t="s">
        <v>12</v>
      </c>
      <c r="H34481" t="s">
        <v>140</v>
      </c>
      <c r="I34481">
        <v>585</v>
      </c>
    </row>
    <row r="34482" spans="1:9" x14ac:dyDescent="0.3">
      <c r="A34482" t="s">
        <v>70084</v>
      </c>
      <c r="B34482" t="s">
        <v>184890</v>
      </c>
      <c r="D34482" t="s">
        <v>215429</v>
      </c>
      <c r="E34482" t="s">
        <v>16361</v>
      </c>
      <c r="F34482" s="1">
        <v>42748</v>
      </c>
      <c r="G34482" t="s">
        <v>12</v>
      </c>
      <c r="H34482" t="s">
        <v>140</v>
      </c>
      <c r="I34482" s="2">
        <v>1172</v>
      </c>
    </row>
    <row r="34483" spans="1:9" x14ac:dyDescent="0.3">
      <c r="A34483" t="s">
        <v>70086</v>
      </c>
      <c r="B34483" t="s">
        <v>174605</v>
      </c>
      <c r="D34483" t="s">
        <v>214854</v>
      </c>
      <c r="E34483" t="s">
        <v>781</v>
      </c>
      <c r="F34483" s="1">
        <v>43888</v>
      </c>
      <c r="G34483" t="s">
        <v>447</v>
      </c>
      <c r="H34483" t="s">
        <v>140</v>
      </c>
      <c r="I34483">
        <v>32</v>
      </c>
    </row>
    <row r="34484" spans="1:9" x14ac:dyDescent="0.3">
      <c r="A34484" t="s">
        <v>70087</v>
      </c>
      <c r="B34484" t="s">
        <v>184891</v>
      </c>
      <c r="D34484" t="s">
        <v>184891</v>
      </c>
      <c r="E34484" t="s">
        <v>5158</v>
      </c>
      <c r="F34484" s="1">
        <v>43626</v>
      </c>
      <c r="G34484" t="s">
        <v>265</v>
      </c>
      <c r="H34484" t="s">
        <v>206</v>
      </c>
      <c r="I34484">
        <v>401</v>
      </c>
    </row>
    <row r="34485" spans="1:9" x14ac:dyDescent="0.3">
      <c r="A34485" t="s">
        <v>70090</v>
      </c>
      <c r="B34485" t="s">
        <v>184892</v>
      </c>
      <c r="D34485" t="s">
        <v>221810</v>
      </c>
      <c r="E34485" t="s">
        <v>269</v>
      </c>
      <c r="F34485" s="1">
        <v>44039</v>
      </c>
      <c r="G34485" t="s">
        <v>12</v>
      </c>
      <c r="H34485" t="s">
        <v>140</v>
      </c>
      <c r="I34485">
        <v>643</v>
      </c>
    </row>
    <row r="34486" spans="1:9" x14ac:dyDescent="0.3">
      <c r="A34486" t="s">
        <v>70093</v>
      </c>
      <c r="B34486" t="s">
        <v>184893</v>
      </c>
      <c r="D34486" t="s">
        <v>215747</v>
      </c>
      <c r="E34486" t="s">
        <v>1491</v>
      </c>
      <c r="F34486" s="1">
        <v>43417</v>
      </c>
      <c r="G34486" t="s">
        <v>12</v>
      </c>
      <c r="H34486" t="s">
        <v>140</v>
      </c>
      <c r="I34486">
        <v>586</v>
      </c>
    </row>
    <row r="34487" spans="1:9" x14ac:dyDescent="0.3">
      <c r="A34487" t="s">
        <v>70095</v>
      </c>
      <c r="B34487" t="s">
        <v>184894</v>
      </c>
      <c r="D34487" t="s">
        <v>221811</v>
      </c>
      <c r="E34487" t="s">
        <v>1958</v>
      </c>
      <c r="F34487" s="1">
        <v>44097</v>
      </c>
      <c r="G34487" t="s">
        <v>249</v>
      </c>
      <c r="H34487" t="s">
        <v>140</v>
      </c>
      <c r="I34487">
        <v>351</v>
      </c>
    </row>
    <row r="34488" spans="1:9" x14ac:dyDescent="0.3">
      <c r="A34488" t="s">
        <v>70098</v>
      </c>
      <c r="B34488" t="s">
        <v>184895</v>
      </c>
      <c r="D34488" t="s">
        <v>221812</v>
      </c>
      <c r="E34488" t="s">
        <v>781</v>
      </c>
      <c r="F34488" s="1">
        <v>44046</v>
      </c>
      <c r="G34488" t="s">
        <v>12</v>
      </c>
      <c r="H34488" t="s">
        <v>140</v>
      </c>
      <c r="I34488">
        <v>117</v>
      </c>
    </row>
    <row r="34489" spans="1:9" x14ac:dyDescent="0.3">
      <c r="A34489" t="s">
        <v>70101</v>
      </c>
      <c r="B34489" t="s">
        <v>184731</v>
      </c>
      <c r="D34489" t="s">
        <v>184529</v>
      </c>
      <c r="E34489" t="s">
        <v>2757</v>
      </c>
      <c r="F34489" s="1">
        <v>43732</v>
      </c>
      <c r="G34489" t="s">
        <v>12</v>
      </c>
      <c r="H34489" t="s">
        <v>206</v>
      </c>
      <c r="I34489">
        <v>585</v>
      </c>
    </row>
    <row r="34490" spans="1:9" x14ac:dyDescent="0.3">
      <c r="A34490" t="s">
        <v>70102</v>
      </c>
      <c r="B34490" t="s">
        <v>184705</v>
      </c>
      <c r="D34490" t="s">
        <v>221813</v>
      </c>
      <c r="E34490" t="s">
        <v>830</v>
      </c>
      <c r="F34490" s="1">
        <v>44209</v>
      </c>
      <c r="G34490" t="s">
        <v>249</v>
      </c>
      <c r="H34490" t="s">
        <v>140</v>
      </c>
      <c r="I34490">
        <v>375</v>
      </c>
    </row>
    <row r="34491" spans="1:9" x14ac:dyDescent="0.3">
      <c r="A34491" t="s">
        <v>70104</v>
      </c>
      <c r="B34491" t="s">
        <v>184896</v>
      </c>
      <c r="D34491" t="s">
        <v>221814</v>
      </c>
      <c r="E34491" t="s">
        <v>729</v>
      </c>
      <c r="F34491" s="1">
        <v>44232</v>
      </c>
      <c r="G34491" t="s">
        <v>12</v>
      </c>
      <c r="H34491" t="s">
        <v>369</v>
      </c>
      <c r="I34491" s="2">
        <v>1172</v>
      </c>
    </row>
    <row r="34492" spans="1:9" x14ac:dyDescent="0.3">
      <c r="A34492" t="s">
        <v>70107</v>
      </c>
      <c r="B34492" t="s">
        <v>184897</v>
      </c>
      <c r="D34492" t="s">
        <v>184897</v>
      </c>
      <c r="E34492" t="s">
        <v>2518</v>
      </c>
      <c r="F34492" s="1">
        <v>44271</v>
      </c>
      <c r="G34492" t="s">
        <v>12</v>
      </c>
      <c r="H34492" t="s">
        <v>140</v>
      </c>
      <c r="I34492">
        <v>500</v>
      </c>
    </row>
    <row r="34493" spans="1:9" x14ac:dyDescent="0.3">
      <c r="A34493" t="s">
        <v>70110</v>
      </c>
      <c r="B34493" t="s">
        <v>184898</v>
      </c>
      <c r="D34493" t="s">
        <v>213563</v>
      </c>
      <c r="E34493" t="s">
        <v>5011</v>
      </c>
      <c r="F34493" s="1">
        <v>44264</v>
      </c>
      <c r="G34493" t="s">
        <v>12</v>
      </c>
      <c r="H34493" t="s">
        <v>369</v>
      </c>
      <c r="I34493">
        <v>586</v>
      </c>
    </row>
    <row r="34494" spans="1:9" x14ac:dyDescent="0.3">
      <c r="A34494" t="s">
        <v>70112</v>
      </c>
      <c r="B34494" t="s">
        <v>184899</v>
      </c>
      <c r="D34494" t="s">
        <v>184899</v>
      </c>
      <c r="E34494" t="s">
        <v>310</v>
      </c>
      <c r="F34494" s="1">
        <v>44232</v>
      </c>
      <c r="G34494" t="s">
        <v>12</v>
      </c>
      <c r="H34494" t="s">
        <v>140</v>
      </c>
      <c r="I34494">
        <v>568</v>
      </c>
    </row>
    <row r="34495" spans="1:9" x14ac:dyDescent="0.3">
      <c r="A34495" t="s">
        <v>70115</v>
      </c>
      <c r="B34495" t="s">
        <v>184593</v>
      </c>
      <c r="D34495" t="s">
        <v>185004</v>
      </c>
      <c r="E34495" t="s">
        <v>178</v>
      </c>
      <c r="F34495" s="1">
        <v>40645</v>
      </c>
      <c r="G34495" t="s">
        <v>12</v>
      </c>
      <c r="H34495" t="s">
        <v>140</v>
      </c>
      <c r="I34495">
        <v>74</v>
      </c>
    </row>
    <row r="34496" spans="1:9" x14ac:dyDescent="0.3">
      <c r="A34496" t="s">
        <v>70117</v>
      </c>
      <c r="B34496" t="s">
        <v>166003</v>
      </c>
      <c r="D34496" t="s">
        <v>216999</v>
      </c>
      <c r="E34496" t="s">
        <v>175</v>
      </c>
      <c r="F34496" s="1">
        <v>44252</v>
      </c>
      <c r="G34496" t="s">
        <v>12</v>
      </c>
      <c r="H34496" t="s">
        <v>140</v>
      </c>
      <c r="I34496">
        <v>469</v>
      </c>
    </row>
    <row r="34497" spans="1:9" x14ac:dyDescent="0.3">
      <c r="A34497" t="s">
        <v>70118</v>
      </c>
      <c r="B34497" t="s">
        <v>184900</v>
      </c>
      <c r="D34497" t="s">
        <v>184900</v>
      </c>
      <c r="E34497" t="s">
        <v>5841</v>
      </c>
      <c r="F34497" s="1">
        <v>44257</v>
      </c>
      <c r="G34497" t="s">
        <v>12</v>
      </c>
      <c r="H34497" t="s">
        <v>140</v>
      </c>
      <c r="I34497">
        <v>117</v>
      </c>
    </row>
    <row r="34498" spans="1:9" x14ac:dyDescent="0.3">
      <c r="A34498" t="s">
        <v>70121</v>
      </c>
      <c r="B34498" t="s">
        <v>184901</v>
      </c>
      <c r="D34498" t="s">
        <v>184901</v>
      </c>
      <c r="E34498" t="s">
        <v>660</v>
      </c>
      <c r="F34498" s="1">
        <v>44231</v>
      </c>
      <c r="G34498" t="s">
        <v>12</v>
      </c>
      <c r="H34498" t="s">
        <v>140</v>
      </c>
      <c r="I34498">
        <v>493</v>
      </c>
    </row>
    <row r="34499" spans="1:9" x14ac:dyDescent="0.3">
      <c r="A34499" t="s">
        <v>70124</v>
      </c>
      <c r="B34499" t="s">
        <v>184902</v>
      </c>
      <c r="D34499" t="s">
        <v>215643</v>
      </c>
      <c r="E34499" t="s">
        <v>864</v>
      </c>
      <c r="F34499" s="1">
        <v>42829</v>
      </c>
      <c r="G34499" t="s">
        <v>12</v>
      </c>
      <c r="H34499" t="s">
        <v>472</v>
      </c>
      <c r="I34499">
        <v>501</v>
      </c>
    </row>
    <row r="34500" spans="1:9" x14ac:dyDescent="0.3">
      <c r="A34500" t="s">
        <v>70126</v>
      </c>
      <c r="B34500" t="s">
        <v>184903</v>
      </c>
      <c r="D34500" t="s">
        <v>215342</v>
      </c>
      <c r="E34500" t="s">
        <v>84</v>
      </c>
      <c r="F34500" s="1">
        <v>44222</v>
      </c>
      <c r="G34500" t="s">
        <v>12</v>
      </c>
      <c r="H34500" t="s">
        <v>206</v>
      </c>
      <c r="I34500">
        <v>820</v>
      </c>
    </row>
    <row r="34501" spans="1:9" x14ac:dyDescent="0.3">
      <c r="A34501" t="s">
        <v>70128</v>
      </c>
      <c r="B34501" t="s">
        <v>184904</v>
      </c>
      <c r="D34501" t="s">
        <v>209291</v>
      </c>
      <c r="E34501" t="s">
        <v>6633</v>
      </c>
      <c r="F34501" s="1">
        <v>42920</v>
      </c>
      <c r="G34501" t="s">
        <v>12</v>
      </c>
      <c r="H34501" t="s">
        <v>140</v>
      </c>
      <c r="I34501" s="2">
        <v>1172</v>
      </c>
    </row>
    <row r="34502" spans="1:9" x14ac:dyDescent="0.3">
      <c r="A34502" t="s">
        <v>70130</v>
      </c>
      <c r="B34502" t="s">
        <v>184905</v>
      </c>
      <c r="D34502" t="s">
        <v>215529</v>
      </c>
      <c r="E34502" t="s">
        <v>5395</v>
      </c>
      <c r="F34502" s="1">
        <v>43963</v>
      </c>
      <c r="G34502" t="s">
        <v>12</v>
      </c>
      <c r="H34502" t="s">
        <v>206</v>
      </c>
      <c r="I34502">
        <v>703</v>
      </c>
    </row>
    <row r="34503" spans="1:9" x14ac:dyDescent="0.3">
      <c r="A34503" t="s">
        <v>70132</v>
      </c>
      <c r="B34503" t="s">
        <v>184906</v>
      </c>
      <c r="D34503" t="s">
        <v>220612</v>
      </c>
      <c r="E34503" t="s">
        <v>9862</v>
      </c>
      <c r="F34503" s="1">
        <v>41295</v>
      </c>
      <c r="G34503" t="s">
        <v>12</v>
      </c>
      <c r="H34503" t="s">
        <v>206</v>
      </c>
      <c r="I34503">
        <v>938</v>
      </c>
    </row>
    <row r="34504" spans="1:9" x14ac:dyDescent="0.3">
      <c r="A34504" t="s">
        <v>70134</v>
      </c>
      <c r="B34504" t="s">
        <v>184907</v>
      </c>
      <c r="D34504" t="s">
        <v>221815</v>
      </c>
      <c r="E34504" t="s">
        <v>22</v>
      </c>
      <c r="F34504" s="1">
        <v>41047</v>
      </c>
      <c r="G34504" t="s">
        <v>12</v>
      </c>
      <c r="H34504" t="s">
        <v>472</v>
      </c>
      <c r="I34504">
        <v>233</v>
      </c>
    </row>
    <row r="34505" spans="1:9" x14ac:dyDescent="0.3">
      <c r="A34505" t="s">
        <v>70137</v>
      </c>
      <c r="B34505" t="s">
        <v>184908</v>
      </c>
      <c r="D34505" t="s">
        <v>221816</v>
      </c>
      <c r="E34505" t="s">
        <v>8051</v>
      </c>
      <c r="F34505" s="1">
        <v>42677</v>
      </c>
      <c r="G34505" t="s">
        <v>12</v>
      </c>
      <c r="H34505" t="s">
        <v>311</v>
      </c>
      <c r="I34505">
        <v>683</v>
      </c>
    </row>
    <row r="34506" spans="1:9" x14ac:dyDescent="0.3">
      <c r="A34506" t="s">
        <v>70140</v>
      </c>
      <c r="B34506" t="s">
        <v>184909</v>
      </c>
      <c r="D34506" t="s">
        <v>184909</v>
      </c>
      <c r="E34506" t="s">
        <v>1252</v>
      </c>
      <c r="F34506" s="1">
        <v>41599</v>
      </c>
      <c r="G34506" t="s">
        <v>12</v>
      </c>
      <c r="H34506" t="s">
        <v>240</v>
      </c>
      <c r="I34506">
        <v>233</v>
      </c>
    </row>
    <row r="34507" spans="1:9" x14ac:dyDescent="0.3">
      <c r="A34507" t="s">
        <v>70143</v>
      </c>
      <c r="B34507" t="s">
        <v>184910</v>
      </c>
      <c r="D34507" t="s">
        <v>221817</v>
      </c>
      <c r="E34507" t="s">
        <v>9608</v>
      </c>
      <c r="F34507" s="1">
        <v>43680</v>
      </c>
      <c r="G34507" t="s">
        <v>12</v>
      </c>
      <c r="H34507" t="s">
        <v>140</v>
      </c>
      <c r="I34507">
        <v>501</v>
      </c>
    </row>
    <row r="34508" spans="1:9" x14ac:dyDescent="0.3">
      <c r="A34508" t="s">
        <v>70146</v>
      </c>
      <c r="B34508" t="s">
        <v>184911</v>
      </c>
      <c r="D34508" t="s">
        <v>184911</v>
      </c>
      <c r="E34508" t="s">
        <v>510</v>
      </c>
      <c r="F34508" s="1">
        <v>36510</v>
      </c>
      <c r="G34508" t="s">
        <v>12</v>
      </c>
      <c r="H34508" t="s">
        <v>112</v>
      </c>
      <c r="I34508">
        <v>421</v>
      </c>
    </row>
    <row r="34509" spans="1:9" x14ac:dyDescent="0.3">
      <c r="A34509" t="s">
        <v>70149</v>
      </c>
      <c r="B34509" t="s">
        <v>184912</v>
      </c>
      <c r="D34509" t="s">
        <v>184912</v>
      </c>
      <c r="E34509" t="s">
        <v>499</v>
      </c>
      <c r="F34509" s="1">
        <v>41649</v>
      </c>
      <c r="G34509" t="s">
        <v>12</v>
      </c>
      <c r="H34509" t="s">
        <v>2330</v>
      </c>
      <c r="I34509">
        <v>668</v>
      </c>
    </row>
    <row r="34510" spans="1:9" x14ac:dyDescent="0.3">
      <c r="A34510" t="s">
        <v>70152</v>
      </c>
      <c r="B34510" t="s">
        <v>184913</v>
      </c>
      <c r="D34510" t="s">
        <v>213997</v>
      </c>
      <c r="E34510" t="s">
        <v>193</v>
      </c>
      <c r="F34510" s="1">
        <v>44147</v>
      </c>
      <c r="G34510" t="s">
        <v>12</v>
      </c>
      <c r="H34510" t="s">
        <v>206</v>
      </c>
      <c r="I34510">
        <v>645</v>
      </c>
    </row>
    <row r="34511" spans="1:9" x14ac:dyDescent="0.3">
      <c r="A34511" t="s">
        <v>70154</v>
      </c>
      <c r="B34511" t="s">
        <v>183414</v>
      </c>
      <c r="D34511" t="s">
        <v>221269</v>
      </c>
      <c r="E34511" t="s">
        <v>199</v>
      </c>
      <c r="F34511" s="1">
        <v>39828</v>
      </c>
      <c r="G34511" t="s">
        <v>12</v>
      </c>
      <c r="H34511" t="s">
        <v>140</v>
      </c>
      <c r="I34511">
        <v>99</v>
      </c>
    </row>
    <row r="34512" spans="1:9" x14ac:dyDescent="0.3">
      <c r="A34512" t="s">
        <v>70155</v>
      </c>
      <c r="B34512" t="s">
        <v>169278</v>
      </c>
      <c r="D34512" t="s">
        <v>169278</v>
      </c>
      <c r="E34512" t="s">
        <v>2149</v>
      </c>
      <c r="F34512" s="1">
        <v>43767</v>
      </c>
      <c r="G34512" t="s">
        <v>12</v>
      </c>
      <c r="H34512" t="s">
        <v>140</v>
      </c>
      <c r="I34512">
        <v>586</v>
      </c>
    </row>
    <row r="34513" spans="1:9" x14ac:dyDescent="0.3">
      <c r="A34513" t="s">
        <v>70156</v>
      </c>
      <c r="B34513" t="s">
        <v>184914</v>
      </c>
      <c r="D34513" t="s">
        <v>215529</v>
      </c>
      <c r="E34513" t="s">
        <v>1954</v>
      </c>
      <c r="F34513" s="1">
        <v>43333</v>
      </c>
      <c r="G34513" t="s">
        <v>12</v>
      </c>
      <c r="H34513" t="s">
        <v>9496</v>
      </c>
      <c r="I34513">
        <v>586</v>
      </c>
    </row>
    <row r="34514" spans="1:9" x14ac:dyDescent="0.3">
      <c r="A34514" t="s">
        <v>70158</v>
      </c>
      <c r="B34514" t="s">
        <v>184915</v>
      </c>
      <c r="D34514" t="s">
        <v>215970</v>
      </c>
      <c r="E34514" t="s">
        <v>373</v>
      </c>
      <c r="F34514" s="1">
        <v>42165</v>
      </c>
      <c r="G34514" t="s">
        <v>12</v>
      </c>
      <c r="H34514" t="s">
        <v>9496</v>
      </c>
      <c r="I34514">
        <v>703</v>
      </c>
    </row>
    <row r="34515" spans="1:9" x14ac:dyDescent="0.3">
      <c r="A34515" t="s">
        <v>70160</v>
      </c>
      <c r="B34515" t="s">
        <v>184916</v>
      </c>
      <c r="D34515" t="s">
        <v>213695</v>
      </c>
      <c r="E34515" t="s">
        <v>7241</v>
      </c>
      <c r="F34515" s="1">
        <v>44049</v>
      </c>
      <c r="G34515" t="s">
        <v>12</v>
      </c>
      <c r="H34515" t="s">
        <v>179</v>
      </c>
      <c r="I34515">
        <v>888</v>
      </c>
    </row>
    <row r="34516" spans="1:9" x14ac:dyDescent="0.3">
      <c r="A34516" t="s">
        <v>70162</v>
      </c>
      <c r="B34516" t="s">
        <v>184917</v>
      </c>
      <c r="D34516" t="s">
        <v>221818</v>
      </c>
      <c r="E34516" t="s">
        <v>5001</v>
      </c>
      <c r="F34516" s="1">
        <v>43109</v>
      </c>
      <c r="G34516" t="s">
        <v>12</v>
      </c>
      <c r="H34516" t="s">
        <v>341</v>
      </c>
      <c r="I34516">
        <v>668</v>
      </c>
    </row>
    <row r="34517" spans="1:9" x14ac:dyDescent="0.3">
      <c r="A34517" t="s">
        <v>70165</v>
      </c>
      <c r="B34517" t="s">
        <v>184918</v>
      </c>
      <c r="D34517" t="s">
        <v>184918</v>
      </c>
      <c r="E34517" t="s">
        <v>2372</v>
      </c>
      <c r="F34517" s="1">
        <v>44196</v>
      </c>
      <c r="G34517" t="s">
        <v>12</v>
      </c>
      <c r="H34517" t="s">
        <v>240</v>
      </c>
      <c r="I34517">
        <v>615</v>
      </c>
    </row>
    <row r="34518" spans="1:9" x14ac:dyDescent="0.3">
      <c r="A34518" t="s">
        <v>70168</v>
      </c>
      <c r="B34518" t="s">
        <v>184919</v>
      </c>
      <c r="D34518" t="s">
        <v>214905</v>
      </c>
      <c r="E34518" t="s">
        <v>2136</v>
      </c>
      <c r="F34518" s="1">
        <v>44225</v>
      </c>
      <c r="G34518" t="s">
        <v>12</v>
      </c>
      <c r="H34518" t="s">
        <v>70</v>
      </c>
      <c r="I34518">
        <v>645</v>
      </c>
    </row>
    <row r="34519" spans="1:9" x14ac:dyDescent="0.3">
      <c r="A34519" t="s">
        <v>70170</v>
      </c>
      <c r="B34519" t="s">
        <v>184920</v>
      </c>
      <c r="D34519" t="s">
        <v>213409</v>
      </c>
      <c r="E34519" t="s">
        <v>1780</v>
      </c>
      <c r="F34519" s="1">
        <v>44229</v>
      </c>
      <c r="G34519" t="s">
        <v>12</v>
      </c>
      <c r="H34519" t="s">
        <v>140</v>
      </c>
      <c r="I34519">
        <v>879</v>
      </c>
    </row>
    <row r="34520" spans="1:9" x14ac:dyDescent="0.3">
      <c r="A34520" t="s">
        <v>70172</v>
      </c>
      <c r="B34520" t="s">
        <v>184921</v>
      </c>
      <c r="D34520" t="s">
        <v>221819</v>
      </c>
      <c r="E34520" t="s">
        <v>1041</v>
      </c>
      <c r="F34520" s="1">
        <v>44358</v>
      </c>
      <c r="G34520" t="s">
        <v>465</v>
      </c>
      <c r="H34520" t="s">
        <v>140</v>
      </c>
      <c r="I34520">
        <v>612</v>
      </c>
    </row>
    <row r="34521" spans="1:9" x14ac:dyDescent="0.3">
      <c r="A34521" t="s">
        <v>70175</v>
      </c>
      <c r="B34521" t="s">
        <v>184922</v>
      </c>
      <c r="D34521" t="s">
        <v>221715</v>
      </c>
      <c r="E34521" t="s">
        <v>1547</v>
      </c>
      <c r="F34521" s="1">
        <v>44343</v>
      </c>
      <c r="G34521" t="s">
        <v>465</v>
      </c>
      <c r="H34521" t="s">
        <v>140</v>
      </c>
      <c r="I34521">
        <v>190</v>
      </c>
    </row>
    <row r="34522" spans="1:9" x14ac:dyDescent="0.3">
      <c r="A34522" t="s">
        <v>70177</v>
      </c>
      <c r="B34522" t="s">
        <v>184653</v>
      </c>
      <c r="D34522" t="s">
        <v>221820</v>
      </c>
      <c r="E34522" t="s">
        <v>348</v>
      </c>
      <c r="F34522" s="1">
        <v>44335</v>
      </c>
      <c r="G34522" t="s">
        <v>249</v>
      </c>
      <c r="H34522" t="s">
        <v>140</v>
      </c>
      <c r="I34522">
        <v>233</v>
      </c>
    </row>
    <row r="34523" spans="1:9" x14ac:dyDescent="0.3">
      <c r="A34523" t="s">
        <v>70179</v>
      </c>
      <c r="B34523" t="s">
        <v>184923</v>
      </c>
      <c r="D34523" t="s">
        <v>221821</v>
      </c>
      <c r="E34523" t="s">
        <v>4145</v>
      </c>
      <c r="F34523" s="1">
        <v>44354</v>
      </c>
      <c r="G34523" t="s">
        <v>249</v>
      </c>
      <c r="H34523" t="s">
        <v>140</v>
      </c>
      <c r="I34523">
        <v>614</v>
      </c>
    </row>
    <row r="34524" spans="1:9" x14ac:dyDescent="0.3">
      <c r="A34524" t="s">
        <v>70182</v>
      </c>
      <c r="B34524" t="s">
        <v>184789</v>
      </c>
      <c r="D34524" t="s">
        <v>221822</v>
      </c>
      <c r="E34524" t="s">
        <v>872</v>
      </c>
      <c r="F34524" s="1">
        <v>44074</v>
      </c>
      <c r="G34524" t="s">
        <v>12</v>
      </c>
      <c r="H34524" t="s">
        <v>140</v>
      </c>
      <c r="I34524">
        <v>132</v>
      </c>
    </row>
    <row r="34525" spans="1:9" x14ac:dyDescent="0.3">
      <c r="A34525" t="s">
        <v>70184</v>
      </c>
      <c r="B34525" t="s">
        <v>184924</v>
      </c>
      <c r="D34525" t="s">
        <v>184924</v>
      </c>
      <c r="E34525" t="s">
        <v>571</v>
      </c>
      <c r="F34525" s="1">
        <v>44358</v>
      </c>
      <c r="G34525" t="s">
        <v>465</v>
      </c>
      <c r="H34525" t="s">
        <v>140</v>
      </c>
      <c r="I34525">
        <v>152</v>
      </c>
    </row>
    <row r="34526" spans="1:9" x14ac:dyDescent="0.3">
      <c r="A34526" t="s">
        <v>70187</v>
      </c>
      <c r="B34526" t="s">
        <v>184925</v>
      </c>
      <c r="D34526" t="s">
        <v>221724</v>
      </c>
      <c r="E34526" t="s">
        <v>304</v>
      </c>
      <c r="F34526" s="1">
        <v>44334</v>
      </c>
      <c r="G34526" t="s">
        <v>265</v>
      </c>
      <c r="H34526" t="s">
        <v>140</v>
      </c>
      <c r="I34526">
        <v>300</v>
      </c>
    </row>
    <row r="34527" spans="1:9" x14ac:dyDescent="0.3">
      <c r="A34527" t="s">
        <v>70189</v>
      </c>
      <c r="B34527" t="s">
        <v>184926</v>
      </c>
      <c r="D34527" t="s">
        <v>221823</v>
      </c>
      <c r="E34527" t="s">
        <v>3566</v>
      </c>
      <c r="F34527" s="1">
        <v>44334</v>
      </c>
      <c r="G34527" t="s">
        <v>265</v>
      </c>
      <c r="H34527" t="s">
        <v>140</v>
      </c>
      <c r="I34527">
        <v>367</v>
      </c>
    </row>
    <row r="34528" spans="1:9" x14ac:dyDescent="0.3">
      <c r="A34528" t="s">
        <v>70192</v>
      </c>
      <c r="B34528" t="s">
        <v>184927</v>
      </c>
      <c r="D34528" t="s">
        <v>215384</v>
      </c>
      <c r="E34528" t="s">
        <v>1832</v>
      </c>
      <c r="F34528" s="1">
        <v>44336</v>
      </c>
      <c r="G34528" t="s">
        <v>265</v>
      </c>
      <c r="H34528" t="s">
        <v>140</v>
      </c>
      <c r="I34528">
        <v>434</v>
      </c>
    </row>
    <row r="34529" spans="1:9" x14ac:dyDescent="0.3">
      <c r="A34529" t="s">
        <v>70194</v>
      </c>
      <c r="B34529" t="s">
        <v>180600</v>
      </c>
      <c r="D34529" t="s">
        <v>212557</v>
      </c>
      <c r="E34529" t="s">
        <v>2189</v>
      </c>
      <c r="F34529" s="1">
        <v>44344</v>
      </c>
      <c r="G34529" t="s">
        <v>265</v>
      </c>
      <c r="H34529" t="s">
        <v>140</v>
      </c>
      <c r="I34529">
        <v>669</v>
      </c>
    </row>
    <row r="34530" spans="1:9" x14ac:dyDescent="0.3">
      <c r="A34530" t="s">
        <v>70195</v>
      </c>
      <c r="B34530" t="s">
        <v>184928</v>
      </c>
      <c r="D34530" t="s">
        <v>218789</v>
      </c>
      <c r="E34530" t="s">
        <v>1719</v>
      </c>
      <c r="F34530" s="1">
        <v>44330</v>
      </c>
      <c r="G34530" t="s">
        <v>265</v>
      </c>
      <c r="H34530" t="s">
        <v>140</v>
      </c>
      <c r="I34530">
        <v>535</v>
      </c>
    </row>
    <row r="34531" spans="1:9" x14ac:dyDescent="0.3">
      <c r="A34531" t="s">
        <v>70197</v>
      </c>
      <c r="B34531" t="s">
        <v>184929</v>
      </c>
      <c r="D34531" t="s">
        <v>215682</v>
      </c>
      <c r="E34531" t="s">
        <v>336</v>
      </c>
      <c r="F34531" s="1">
        <v>44362</v>
      </c>
      <c r="G34531" t="s">
        <v>277</v>
      </c>
      <c r="H34531" t="s">
        <v>140</v>
      </c>
      <c r="I34531">
        <v>490</v>
      </c>
    </row>
    <row r="34532" spans="1:9" x14ac:dyDescent="0.3">
      <c r="A34532" t="s">
        <v>70199</v>
      </c>
      <c r="B34532" t="s">
        <v>184930</v>
      </c>
      <c r="D34532" t="s">
        <v>217262</v>
      </c>
      <c r="E34532" t="s">
        <v>1642</v>
      </c>
      <c r="F34532" s="1">
        <v>44348</v>
      </c>
      <c r="G34532" t="s">
        <v>12</v>
      </c>
      <c r="H34532" t="s">
        <v>140</v>
      </c>
      <c r="I34532" s="2">
        <v>1063</v>
      </c>
    </row>
    <row r="34533" spans="1:9" x14ac:dyDescent="0.3">
      <c r="A34533" t="s">
        <v>70201</v>
      </c>
      <c r="B34533" t="s">
        <v>184931</v>
      </c>
      <c r="D34533" t="s">
        <v>221824</v>
      </c>
      <c r="E34533" t="s">
        <v>20341</v>
      </c>
      <c r="F34533" s="1">
        <v>44348</v>
      </c>
      <c r="G34533" t="s">
        <v>12</v>
      </c>
      <c r="H34533" t="s">
        <v>140</v>
      </c>
      <c r="I34533">
        <v>586</v>
      </c>
    </row>
    <row r="34534" spans="1:9" x14ac:dyDescent="0.3">
      <c r="A34534" t="s">
        <v>70204</v>
      </c>
      <c r="B34534" t="s">
        <v>184932</v>
      </c>
      <c r="D34534" t="s">
        <v>212408</v>
      </c>
      <c r="E34534" t="s">
        <v>1017</v>
      </c>
      <c r="F34534" s="1">
        <v>44355</v>
      </c>
      <c r="G34534" t="s">
        <v>12</v>
      </c>
      <c r="H34534" t="s">
        <v>140</v>
      </c>
      <c r="I34534">
        <v>586</v>
      </c>
    </row>
    <row r="34535" spans="1:9" x14ac:dyDescent="0.3">
      <c r="A34535" t="s">
        <v>70206</v>
      </c>
      <c r="B34535" t="s">
        <v>183784</v>
      </c>
      <c r="D34535" t="s">
        <v>221825</v>
      </c>
      <c r="E34535" t="s">
        <v>1197</v>
      </c>
      <c r="F34535" s="1">
        <v>44334</v>
      </c>
      <c r="G34535" t="s">
        <v>249</v>
      </c>
      <c r="H34535" t="s">
        <v>140</v>
      </c>
      <c r="I34535">
        <v>82</v>
      </c>
    </row>
    <row r="34536" spans="1:9" x14ac:dyDescent="0.3">
      <c r="A34536" t="s">
        <v>70208</v>
      </c>
      <c r="B34536" t="s">
        <v>183784</v>
      </c>
      <c r="D34536" t="s">
        <v>221826</v>
      </c>
      <c r="E34536" t="s">
        <v>1123</v>
      </c>
      <c r="F34536" s="1">
        <v>44334</v>
      </c>
      <c r="G34536" t="s">
        <v>249</v>
      </c>
      <c r="H34536" t="s">
        <v>140</v>
      </c>
      <c r="I34536">
        <v>490</v>
      </c>
    </row>
    <row r="34537" spans="1:9" x14ac:dyDescent="0.3">
      <c r="A34537" t="s">
        <v>70210</v>
      </c>
      <c r="B34537" t="s">
        <v>184933</v>
      </c>
      <c r="D34537" t="s">
        <v>221827</v>
      </c>
      <c r="E34537" t="s">
        <v>1423</v>
      </c>
      <c r="F34537" s="1">
        <v>44328</v>
      </c>
      <c r="G34537" t="s">
        <v>249</v>
      </c>
      <c r="H34537" t="s">
        <v>140</v>
      </c>
      <c r="I34537">
        <v>188</v>
      </c>
    </row>
    <row r="34538" spans="1:9" x14ac:dyDescent="0.3">
      <c r="A34538" t="s">
        <v>70213</v>
      </c>
      <c r="B34538" t="s">
        <v>184934</v>
      </c>
      <c r="D34538" t="s">
        <v>221828</v>
      </c>
      <c r="E34538" t="s">
        <v>2372</v>
      </c>
      <c r="F34538" s="1">
        <v>44341</v>
      </c>
      <c r="G34538" t="s">
        <v>12</v>
      </c>
      <c r="H34538" t="s">
        <v>140</v>
      </c>
      <c r="I34538">
        <v>421</v>
      </c>
    </row>
    <row r="34539" spans="1:9" x14ac:dyDescent="0.3">
      <c r="A34539" t="s">
        <v>70216</v>
      </c>
      <c r="B34539" t="s">
        <v>184935</v>
      </c>
      <c r="D34539" t="s">
        <v>221829</v>
      </c>
      <c r="E34539" t="s">
        <v>19828</v>
      </c>
      <c r="F34539" s="1">
        <v>44343</v>
      </c>
      <c r="G34539" t="s">
        <v>277</v>
      </c>
      <c r="H34539" t="s">
        <v>140</v>
      </c>
      <c r="I34539">
        <v>490</v>
      </c>
    </row>
    <row r="34540" spans="1:9" x14ac:dyDescent="0.3">
      <c r="A34540" t="s">
        <v>70219</v>
      </c>
      <c r="B34540" t="s">
        <v>184936</v>
      </c>
      <c r="D34540" t="s">
        <v>221830</v>
      </c>
      <c r="E34540" t="s">
        <v>292</v>
      </c>
      <c r="F34540" s="1">
        <v>44172</v>
      </c>
      <c r="G34540" t="s">
        <v>12</v>
      </c>
      <c r="H34540" t="s">
        <v>369</v>
      </c>
      <c r="I34540">
        <v>469</v>
      </c>
    </row>
    <row r="34541" spans="1:9" x14ac:dyDescent="0.3">
      <c r="A34541" t="s">
        <v>70222</v>
      </c>
      <c r="B34541" t="s">
        <v>184937</v>
      </c>
      <c r="D34541" t="s">
        <v>212327</v>
      </c>
      <c r="E34541" t="s">
        <v>471</v>
      </c>
      <c r="F34541" s="1">
        <v>44117</v>
      </c>
      <c r="G34541" t="s">
        <v>12</v>
      </c>
      <c r="H34541" t="s">
        <v>140</v>
      </c>
      <c r="I34541">
        <v>750</v>
      </c>
    </row>
    <row r="34542" spans="1:9" x14ac:dyDescent="0.3">
      <c r="A34542" t="s">
        <v>70224</v>
      </c>
      <c r="B34542" t="s">
        <v>184938</v>
      </c>
      <c r="D34542" t="s">
        <v>221831</v>
      </c>
      <c r="E34542" t="s">
        <v>1671</v>
      </c>
      <c r="F34542" s="1">
        <v>44323</v>
      </c>
      <c r="G34542" t="s">
        <v>465</v>
      </c>
      <c r="H34542" t="s">
        <v>140</v>
      </c>
      <c r="I34542">
        <v>267</v>
      </c>
    </row>
    <row r="34543" spans="1:9" x14ac:dyDescent="0.3">
      <c r="A34543" t="s">
        <v>70227</v>
      </c>
      <c r="B34543" t="s">
        <v>183401</v>
      </c>
      <c r="D34543" t="s">
        <v>212828</v>
      </c>
      <c r="E34543" t="s">
        <v>2221</v>
      </c>
      <c r="F34543" s="1">
        <v>44328</v>
      </c>
      <c r="G34543" t="s">
        <v>277</v>
      </c>
      <c r="H34543" t="s">
        <v>140</v>
      </c>
      <c r="I34543">
        <v>794</v>
      </c>
    </row>
    <row r="34544" spans="1:9" x14ac:dyDescent="0.3">
      <c r="A34544" t="s">
        <v>70228</v>
      </c>
      <c r="B34544" t="s">
        <v>184921</v>
      </c>
      <c r="D34544" t="s">
        <v>221819</v>
      </c>
      <c r="E34544" t="s">
        <v>73</v>
      </c>
      <c r="F34544" s="1">
        <v>44315</v>
      </c>
      <c r="G34544" t="s">
        <v>465</v>
      </c>
      <c r="H34544" t="s">
        <v>140</v>
      </c>
      <c r="I34544">
        <v>459</v>
      </c>
    </row>
    <row r="34545" spans="1:9" x14ac:dyDescent="0.3">
      <c r="A34545" t="s">
        <v>70229</v>
      </c>
      <c r="B34545" t="s">
        <v>184939</v>
      </c>
      <c r="D34545" t="s">
        <v>220400</v>
      </c>
      <c r="E34545" t="s">
        <v>1094</v>
      </c>
      <c r="F34545" s="1">
        <v>44323</v>
      </c>
      <c r="G34545" t="s">
        <v>265</v>
      </c>
      <c r="H34545" t="s">
        <v>140</v>
      </c>
      <c r="I34545">
        <v>434</v>
      </c>
    </row>
    <row r="34546" spans="1:9" x14ac:dyDescent="0.3">
      <c r="A34546" t="s">
        <v>70231</v>
      </c>
      <c r="B34546" t="s">
        <v>184940</v>
      </c>
      <c r="D34546" t="s">
        <v>215417</v>
      </c>
      <c r="E34546" t="s">
        <v>3954</v>
      </c>
      <c r="F34546" s="1">
        <v>44314</v>
      </c>
      <c r="G34546" t="s">
        <v>249</v>
      </c>
      <c r="H34546" t="s">
        <v>140</v>
      </c>
      <c r="I34546">
        <v>192</v>
      </c>
    </row>
    <row r="34547" spans="1:9" x14ac:dyDescent="0.3">
      <c r="A34547" t="s">
        <v>70233</v>
      </c>
      <c r="B34547" t="s">
        <v>184941</v>
      </c>
      <c r="D34547" t="s">
        <v>221832</v>
      </c>
      <c r="E34547" t="s">
        <v>10016</v>
      </c>
      <c r="F34547" s="1">
        <v>44393</v>
      </c>
      <c r="G34547" t="s">
        <v>3224</v>
      </c>
      <c r="H34547" t="s">
        <v>140</v>
      </c>
      <c r="I34547">
        <v>976</v>
      </c>
    </row>
    <row r="34548" spans="1:9" x14ac:dyDescent="0.3">
      <c r="A34548" t="s">
        <v>70236</v>
      </c>
      <c r="B34548" t="s">
        <v>184942</v>
      </c>
      <c r="D34548" t="s">
        <v>221833</v>
      </c>
      <c r="E34548" t="s">
        <v>1816</v>
      </c>
      <c r="F34548" s="1">
        <v>44358</v>
      </c>
      <c r="G34548" t="s">
        <v>3224</v>
      </c>
      <c r="H34548" t="s">
        <v>140</v>
      </c>
      <c r="I34548">
        <v>558</v>
      </c>
    </row>
    <row r="34549" spans="1:9" x14ac:dyDescent="0.3">
      <c r="A34549" t="s">
        <v>70239</v>
      </c>
      <c r="B34549" t="s">
        <v>184940</v>
      </c>
      <c r="D34549" t="s">
        <v>212319</v>
      </c>
      <c r="E34549" t="s">
        <v>766</v>
      </c>
      <c r="F34549" s="1">
        <v>44314</v>
      </c>
      <c r="G34549" t="s">
        <v>249</v>
      </c>
      <c r="H34549" t="s">
        <v>140</v>
      </c>
      <c r="I34549">
        <v>192</v>
      </c>
    </row>
    <row r="34550" spans="1:9" x14ac:dyDescent="0.3">
      <c r="A34550" t="s">
        <v>70240</v>
      </c>
      <c r="B34550" t="s">
        <v>184940</v>
      </c>
      <c r="D34550" t="s">
        <v>215417</v>
      </c>
      <c r="E34550" t="s">
        <v>1220</v>
      </c>
      <c r="F34550" s="1">
        <v>44314</v>
      </c>
      <c r="G34550" t="s">
        <v>249</v>
      </c>
      <c r="H34550" t="s">
        <v>140</v>
      </c>
      <c r="I34550">
        <v>268</v>
      </c>
    </row>
    <row r="34551" spans="1:9" x14ac:dyDescent="0.3">
      <c r="A34551" t="s">
        <v>70241</v>
      </c>
      <c r="B34551" t="s">
        <v>184940</v>
      </c>
      <c r="D34551" t="s">
        <v>212319</v>
      </c>
      <c r="E34551" t="s">
        <v>938</v>
      </c>
      <c r="F34551" s="1">
        <v>44314</v>
      </c>
      <c r="G34551" t="s">
        <v>249</v>
      </c>
      <c r="H34551" t="s">
        <v>140</v>
      </c>
      <c r="I34551">
        <v>192</v>
      </c>
    </row>
    <row r="34552" spans="1:9" x14ac:dyDescent="0.3">
      <c r="A34552" t="s">
        <v>70242</v>
      </c>
      <c r="B34552" t="s">
        <v>184943</v>
      </c>
      <c r="D34552" t="s">
        <v>218830</v>
      </c>
      <c r="E34552" t="s">
        <v>361</v>
      </c>
      <c r="F34552" s="1">
        <v>44308</v>
      </c>
      <c r="G34552" t="s">
        <v>465</v>
      </c>
      <c r="H34552" t="s">
        <v>140</v>
      </c>
      <c r="I34552">
        <v>228</v>
      </c>
    </row>
    <row r="34553" spans="1:9" x14ac:dyDescent="0.3">
      <c r="A34553" t="s">
        <v>70244</v>
      </c>
      <c r="B34553" t="s">
        <v>183739</v>
      </c>
      <c r="D34553" t="s">
        <v>221715</v>
      </c>
      <c r="E34553" t="s">
        <v>974</v>
      </c>
      <c r="F34553" s="1">
        <v>44308</v>
      </c>
      <c r="G34553" t="s">
        <v>465</v>
      </c>
      <c r="H34553" t="s">
        <v>140</v>
      </c>
      <c r="I34553">
        <v>267</v>
      </c>
    </row>
    <row r="34554" spans="1:9" x14ac:dyDescent="0.3">
      <c r="A34554" t="s">
        <v>70245</v>
      </c>
      <c r="B34554" t="s">
        <v>184633</v>
      </c>
      <c r="D34554" t="s">
        <v>219776</v>
      </c>
      <c r="E34554" t="s">
        <v>1485</v>
      </c>
      <c r="F34554" s="1">
        <v>44308</v>
      </c>
      <c r="G34554" t="s">
        <v>265</v>
      </c>
      <c r="H34554" t="s">
        <v>140</v>
      </c>
      <c r="I34554">
        <v>434</v>
      </c>
    </row>
    <row r="34555" spans="1:9" x14ac:dyDescent="0.3">
      <c r="A34555" t="s">
        <v>70246</v>
      </c>
      <c r="B34555" t="s">
        <v>166079</v>
      </c>
      <c r="D34555" t="s">
        <v>166079</v>
      </c>
      <c r="E34555" t="s">
        <v>435</v>
      </c>
      <c r="F34555" s="1">
        <v>44308</v>
      </c>
      <c r="G34555" t="s">
        <v>265</v>
      </c>
      <c r="H34555" t="s">
        <v>140</v>
      </c>
      <c r="I34555">
        <v>233</v>
      </c>
    </row>
    <row r="34556" spans="1:9" x14ac:dyDescent="0.3">
      <c r="A34556" t="s">
        <v>70247</v>
      </c>
      <c r="B34556" t="s">
        <v>183686</v>
      </c>
      <c r="D34556" t="s">
        <v>221378</v>
      </c>
      <c r="E34556" t="s">
        <v>830</v>
      </c>
      <c r="F34556" s="1">
        <v>44294</v>
      </c>
      <c r="G34556" t="s">
        <v>265</v>
      </c>
      <c r="H34556" t="s">
        <v>140</v>
      </c>
      <c r="I34556">
        <v>300</v>
      </c>
    </row>
    <row r="34557" spans="1:9" x14ac:dyDescent="0.3">
      <c r="A34557" t="s">
        <v>70248</v>
      </c>
      <c r="B34557" t="s">
        <v>180660</v>
      </c>
      <c r="D34557" t="s">
        <v>180660</v>
      </c>
      <c r="E34557" t="s">
        <v>613</v>
      </c>
      <c r="F34557" s="1">
        <v>44296</v>
      </c>
      <c r="G34557" t="s">
        <v>265</v>
      </c>
      <c r="H34557" t="s">
        <v>140</v>
      </c>
      <c r="I34557">
        <v>434</v>
      </c>
    </row>
    <row r="34558" spans="1:9" x14ac:dyDescent="0.3">
      <c r="A34558" t="s">
        <v>70249</v>
      </c>
      <c r="B34558" t="s">
        <v>184944</v>
      </c>
      <c r="D34558" t="s">
        <v>221834</v>
      </c>
      <c r="E34558" t="s">
        <v>8107</v>
      </c>
      <c r="F34558" s="1">
        <v>44294</v>
      </c>
      <c r="G34558" t="s">
        <v>277</v>
      </c>
      <c r="H34558" t="s">
        <v>140</v>
      </c>
      <c r="I34558">
        <v>566</v>
      </c>
    </row>
    <row r="34559" spans="1:9" x14ac:dyDescent="0.3">
      <c r="A34559" t="s">
        <v>70252</v>
      </c>
      <c r="B34559" t="s">
        <v>184617</v>
      </c>
      <c r="D34559" t="s">
        <v>217498</v>
      </c>
      <c r="E34559" t="s">
        <v>57</v>
      </c>
      <c r="F34559" s="1">
        <v>44287</v>
      </c>
      <c r="G34559" t="s">
        <v>265</v>
      </c>
      <c r="H34559" t="s">
        <v>140</v>
      </c>
      <c r="I34559">
        <v>468</v>
      </c>
    </row>
    <row r="34560" spans="1:9" x14ac:dyDescent="0.3">
      <c r="A34560" t="s">
        <v>70253</v>
      </c>
      <c r="B34560" t="s">
        <v>184945</v>
      </c>
      <c r="D34560" t="s">
        <v>221835</v>
      </c>
      <c r="E34560" t="s">
        <v>108</v>
      </c>
      <c r="F34560" s="1">
        <v>44314</v>
      </c>
      <c r="G34560" t="s">
        <v>277</v>
      </c>
      <c r="H34560" t="s">
        <v>140</v>
      </c>
      <c r="I34560">
        <v>679</v>
      </c>
    </row>
    <row r="34561" spans="1:9" x14ac:dyDescent="0.3">
      <c r="A34561" t="s">
        <v>70256</v>
      </c>
      <c r="B34561" t="s">
        <v>184946</v>
      </c>
      <c r="D34561" t="s">
        <v>221836</v>
      </c>
      <c r="E34561" t="s">
        <v>7788</v>
      </c>
      <c r="F34561" s="1">
        <v>44315</v>
      </c>
      <c r="G34561" t="s">
        <v>265</v>
      </c>
      <c r="H34561" t="s">
        <v>140</v>
      </c>
      <c r="I34561">
        <v>468</v>
      </c>
    </row>
    <row r="34562" spans="1:9" x14ac:dyDescent="0.3">
      <c r="A34562" t="s">
        <v>70259</v>
      </c>
      <c r="B34562" t="s">
        <v>184947</v>
      </c>
      <c r="D34562" t="s">
        <v>220086</v>
      </c>
      <c r="E34562" t="s">
        <v>2380</v>
      </c>
      <c r="F34562" s="1">
        <v>44316</v>
      </c>
      <c r="G34562" t="s">
        <v>585</v>
      </c>
      <c r="H34562" t="s">
        <v>140</v>
      </c>
      <c r="I34562">
        <v>568</v>
      </c>
    </row>
    <row r="34563" spans="1:9" x14ac:dyDescent="0.3">
      <c r="A34563" t="s">
        <v>70261</v>
      </c>
      <c r="B34563" t="s">
        <v>184948</v>
      </c>
      <c r="D34563" t="s">
        <v>221837</v>
      </c>
      <c r="E34563" t="s">
        <v>10216</v>
      </c>
      <c r="F34563" s="1">
        <v>44299</v>
      </c>
      <c r="G34563" t="s">
        <v>249</v>
      </c>
      <c r="H34563" t="s">
        <v>140</v>
      </c>
      <c r="I34563">
        <v>729</v>
      </c>
    </row>
    <row r="34564" spans="1:9" x14ac:dyDescent="0.3">
      <c r="A34564" t="s">
        <v>70264</v>
      </c>
      <c r="B34564" t="s">
        <v>184949</v>
      </c>
      <c r="D34564" t="s">
        <v>221838</v>
      </c>
      <c r="E34564" t="s">
        <v>1590</v>
      </c>
      <c r="F34564" s="1">
        <v>44287</v>
      </c>
      <c r="G34564" t="s">
        <v>265</v>
      </c>
      <c r="H34564" t="s">
        <v>140</v>
      </c>
      <c r="I34564">
        <v>300</v>
      </c>
    </row>
    <row r="34565" spans="1:9" x14ac:dyDescent="0.3">
      <c r="A34565" t="s">
        <v>70267</v>
      </c>
      <c r="B34565" t="s">
        <v>184950</v>
      </c>
      <c r="D34565" t="s">
        <v>221454</v>
      </c>
      <c r="E34565" t="s">
        <v>2065</v>
      </c>
      <c r="F34565" s="1">
        <v>44287</v>
      </c>
      <c r="G34565" t="s">
        <v>265</v>
      </c>
      <c r="H34565" t="s">
        <v>140</v>
      </c>
      <c r="I34565">
        <v>300</v>
      </c>
    </row>
    <row r="34566" spans="1:9" x14ac:dyDescent="0.3">
      <c r="A34566" t="s">
        <v>70269</v>
      </c>
      <c r="B34566" t="s">
        <v>184951</v>
      </c>
      <c r="D34566" t="s">
        <v>212916</v>
      </c>
      <c r="E34566" t="s">
        <v>635</v>
      </c>
      <c r="F34566" s="1">
        <v>44287</v>
      </c>
      <c r="G34566" t="s">
        <v>265</v>
      </c>
      <c r="H34566" t="s">
        <v>140</v>
      </c>
      <c r="I34566">
        <v>367</v>
      </c>
    </row>
    <row r="34567" spans="1:9" x14ac:dyDescent="0.3">
      <c r="A34567" t="s">
        <v>70271</v>
      </c>
      <c r="B34567" t="s">
        <v>184952</v>
      </c>
      <c r="D34567" t="s">
        <v>184952</v>
      </c>
      <c r="E34567" t="s">
        <v>1477</v>
      </c>
      <c r="F34567" s="1">
        <v>44281</v>
      </c>
      <c r="G34567" t="s">
        <v>265</v>
      </c>
      <c r="H34567" t="s">
        <v>140</v>
      </c>
      <c r="I34567">
        <v>300</v>
      </c>
    </row>
    <row r="34568" spans="1:9" x14ac:dyDescent="0.3">
      <c r="A34568" t="s">
        <v>70274</v>
      </c>
      <c r="B34568" t="s">
        <v>184953</v>
      </c>
      <c r="D34568" t="s">
        <v>221839</v>
      </c>
      <c r="E34568" t="s">
        <v>2474</v>
      </c>
      <c r="F34568" s="1">
        <v>44302</v>
      </c>
      <c r="G34568" t="s">
        <v>265</v>
      </c>
      <c r="H34568" t="s">
        <v>140</v>
      </c>
      <c r="I34568">
        <v>468</v>
      </c>
    </row>
    <row r="34569" spans="1:9" x14ac:dyDescent="0.3">
      <c r="A34569" t="s">
        <v>70277</v>
      </c>
      <c r="B34569" t="s">
        <v>184954</v>
      </c>
      <c r="D34569" t="s">
        <v>218032</v>
      </c>
      <c r="E34569" t="s">
        <v>934</v>
      </c>
      <c r="F34569" s="1">
        <v>44308</v>
      </c>
      <c r="G34569" t="s">
        <v>12</v>
      </c>
      <c r="H34569" t="s">
        <v>140</v>
      </c>
      <c r="I34569">
        <v>586</v>
      </c>
    </row>
    <row r="34570" spans="1:9" x14ac:dyDescent="0.3">
      <c r="A34570" t="s">
        <v>70279</v>
      </c>
      <c r="B34570" t="s">
        <v>184955</v>
      </c>
      <c r="D34570" t="s">
        <v>214219</v>
      </c>
      <c r="E34570" t="s">
        <v>239</v>
      </c>
      <c r="F34570" s="1">
        <v>44320</v>
      </c>
      <c r="G34570" t="s">
        <v>12</v>
      </c>
      <c r="H34570" t="s">
        <v>140</v>
      </c>
      <c r="I34570">
        <v>585</v>
      </c>
    </row>
    <row r="34571" spans="1:9" x14ac:dyDescent="0.3">
      <c r="A34571" t="s">
        <v>70281</v>
      </c>
      <c r="B34571" t="s">
        <v>184956</v>
      </c>
      <c r="D34571" t="s">
        <v>184956</v>
      </c>
      <c r="E34571" t="s">
        <v>602</v>
      </c>
      <c r="F34571" s="1">
        <v>44327</v>
      </c>
      <c r="G34571" t="s">
        <v>12</v>
      </c>
      <c r="H34571" t="s">
        <v>140</v>
      </c>
      <c r="I34571">
        <v>539</v>
      </c>
    </row>
    <row r="34572" spans="1:9" x14ac:dyDescent="0.3">
      <c r="A34572" t="s">
        <v>70284</v>
      </c>
      <c r="B34572" t="s">
        <v>184772</v>
      </c>
      <c r="D34572" t="s">
        <v>221758</v>
      </c>
      <c r="E34572" t="s">
        <v>17073</v>
      </c>
      <c r="F34572" s="1">
        <v>41562</v>
      </c>
      <c r="G34572" t="s">
        <v>12</v>
      </c>
      <c r="H34572" t="s">
        <v>206</v>
      </c>
      <c r="I34572">
        <v>500</v>
      </c>
    </row>
    <row r="34573" spans="1:9" x14ac:dyDescent="0.3">
      <c r="A34573" t="s">
        <v>70285</v>
      </c>
      <c r="B34573" t="s">
        <v>184957</v>
      </c>
      <c r="D34573" t="s">
        <v>221840</v>
      </c>
      <c r="E34573" t="s">
        <v>1719</v>
      </c>
      <c r="F34573" s="1">
        <v>42179</v>
      </c>
      <c r="G34573" t="s">
        <v>12</v>
      </c>
      <c r="H34573" t="s">
        <v>140</v>
      </c>
      <c r="I34573">
        <v>668</v>
      </c>
    </row>
    <row r="34574" spans="1:9" x14ac:dyDescent="0.3">
      <c r="A34574" t="s">
        <v>70288</v>
      </c>
      <c r="B34574" t="s">
        <v>184958</v>
      </c>
      <c r="D34574" t="s">
        <v>213299</v>
      </c>
      <c r="E34574" t="s">
        <v>487</v>
      </c>
      <c r="F34574" s="1">
        <v>42759</v>
      </c>
      <c r="G34574" t="s">
        <v>12</v>
      </c>
      <c r="H34574" t="s">
        <v>2397</v>
      </c>
      <c r="I34574">
        <v>656</v>
      </c>
    </row>
    <row r="34575" spans="1:9" x14ac:dyDescent="0.3">
      <c r="A34575" t="s">
        <v>70290</v>
      </c>
      <c r="B34575" t="s">
        <v>184959</v>
      </c>
      <c r="D34575" t="s">
        <v>184959</v>
      </c>
      <c r="E34575" t="s">
        <v>5947</v>
      </c>
      <c r="F34575" s="1">
        <v>43725</v>
      </c>
      <c r="G34575" t="s">
        <v>12</v>
      </c>
      <c r="H34575" t="s">
        <v>472</v>
      </c>
      <c r="I34575">
        <v>888</v>
      </c>
    </row>
    <row r="34576" spans="1:9" x14ac:dyDescent="0.3">
      <c r="A34576" t="s">
        <v>70293</v>
      </c>
      <c r="B34576" t="s">
        <v>177740</v>
      </c>
      <c r="D34576" t="s">
        <v>213449</v>
      </c>
      <c r="E34576" t="s">
        <v>1964</v>
      </c>
      <c r="F34576" s="1">
        <v>42520</v>
      </c>
      <c r="G34576" t="s">
        <v>12</v>
      </c>
      <c r="H34576" t="s">
        <v>341</v>
      </c>
      <c r="I34576">
        <v>569</v>
      </c>
    </row>
    <row r="34577" spans="1:9" x14ac:dyDescent="0.3">
      <c r="A34577" t="s">
        <v>70294</v>
      </c>
      <c r="B34577" t="s">
        <v>184960</v>
      </c>
      <c r="D34577" t="s">
        <v>221841</v>
      </c>
      <c r="E34577" t="s">
        <v>2664</v>
      </c>
      <c r="F34577" s="1">
        <v>43263</v>
      </c>
      <c r="G34577" t="s">
        <v>12</v>
      </c>
      <c r="H34577" t="s">
        <v>112</v>
      </c>
      <c r="I34577">
        <v>500</v>
      </c>
    </row>
    <row r="34578" spans="1:9" x14ac:dyDescent="0.3">
      <c r="A34578" t="s">
        <v>70297</v>
      </c>
      <c r="B34578" t="s">
        <v>184846</v>
      </c>
      <c r="D34578" t="s">
        <v>220645</v>
      </c>
      <c r="E34578" t="s">
        <v>1470</v>
      </c>
      <c r="F34578" s="1">
        <v>42299</v>
      </c>
      <c r="G34578" t="s">
        <v>12</v>
      </c>
      <c r="H34578" t="s">
        <v>384</v>
      </c>
      <c r="I34578">
        <v>233</v>
      </c>
    </row>
    <row r="34579" spans="1:9" x14ac:dyDescent="0.3">
      <c r="A34579" t="s">
        <v>70298</v>
      </c>
      <c r="B34579" t="s">
        <v>184961</v>
      </c>
      <c r="D34579" t="s">
        <v>214213</v>
      </c>
      <c r="E34579" t="s">
        <v>1994</v>
      </c>
      <c r="F34579" s="1">
        <v>43935</v>
      </c>
      <c r="G34579" t="s">
        <v>12</v>
      </c>
      <c r="H34579" t="s">
        <v>206</v>
      </c>
      <c r="I34579" s="2">
        <v>1172</v>
      </c>
    </row>
    <row r="34580" spans="1:9" x14ac:dyDescent="0.3">
      <c r="A34580" t="s">
        <v>70300</v>
      </c>
      <c r="B34580" t="s">
        <v>184962</v>
      </c>
      <c r="D34580" t="s">
        <v>184962</v>
      </c>
      <c r="E34580" t="s">
        <v>2615</v>
      </c>
      <c r="F34580" s="1">
        <v>43727</v>
      </c>
      <c r="G34580" t="s">
        <v>12</v>
      </c>
      <c r="H34580" t="s">
        <v>206</v>
      </c>
      <c r="I34580">
        <v>888</v>
      </c>
    </row>
    <row r="34581" spans="1:9" x14ac:dyDescent="0.3">
      <c r="A34581" t="s">
        <v>70303</v>
      </c>
      <c r="B34581" t="s">
        <v>184963</v>
      </c>
      <c r="D34581" t="s">
        <v>184963</v>
      </c>
      <c r="E34581" t="s">
        <v>239</v>
      </c>
      <c r="F34581" s="1">
        <v>43508</v>
      </c>
      <c r="G34581" t="s">
        <v>12</v>
      </c>
      <c r="H34581" t="s">
        <v>206</v>
      </c>
      <c r="I34581">
        <v>820</v>
      </c>
    </row>
    <row r="34582" spans="1:9" x14ac:dyDescent="0.3">
      <c r="A34582" t="s">
        <v>70306</v>
      </c>
      <c r="B34582" t="s">
        <v>184964</v>
      </c>
      <c r="D34582" t="s">
        <v>213591</v>
      </c>
      <c r="E34582" t="s">
        <v>10981</v>
      </c>
      <c r="F34582" s="1">
        <v>43952</v>
      </c>
      <c r="G34582" t="s">
        <v>12</v>
      </c>
      <c r="H34582" t="s">
        <v>140</v>
      </c>
      <c r="I34582" s="2">
        <v>1131</v>
      </c>
    </row>
    <row r="34583" spans="1:9" x14ac:dyDescent="0.3">
      <c r="A34583" t="s">
        <v>70308</v>
      </c>
      <c r="B34583" t="s">
        <v>184965</v>
      </c>
      <c r="D34583" t="s">
        <v>184965</v>
      </c>
      <c r="E34583" t="s">
        <v>235</v>
      </c>
      <c r="F34583" s="1">
        <v>42360</v>
      </c>
      <c r="G34583" t="s">
        <v>12</v>
      </c>
      <c r="H34583" t="s">
        <v>369</v>
      </c>
      <c r="I34583">
        <v>668</v>
      </c>
    </row>
    <row r="34584" spans="1:9" x14ac:dyDescent="0.3">
      <c r="A34584" t="s">
        <v>70311</v>
      </c>
      <c r="B34584" t="s">
        <v>184966</v>
      </c>
      <c r="D34584" t="s">
        <v>215792</v>
      </c>
      <c r="E34584" t="s">
        <v>2642</v>
      </c>
      <c r="F34584" s="1">
        <v>43900</v>
      </c>
      <c r="G34584" t="s">
        <v>12</v>
      </c>
      <c r="H34584" t="s">
        <v>140</v>
      </c>
      <c r="I34584">
        <v>586</v>
      </c>
    </row>
    <row r="34585" spans="1:9" x14ac:dyDescent="0.3">
      <c r="A34585" t="s">
        <v>70313</v>
      </c>
      <c r="B34585" t="s">
        <v>184967</v>
      </c>
      <c r="D34585" t="s">
        <v>221842</v>
      </c>
      <c r="E34585" t="s">
        <v>10114</v>
      </c>
      <c r="F34585" s="1">
        <v>43727</v>
      </c>
      <c r="G34585" t="s">
        <v>12</v>
      </c>
      <c r="H34585" t="s">
        <v>140</v>
      </c>
      <c r="I34585">
        <v>340</v>
      </c>
    </row>
    <row r="34586" spans="1:9" x14ac:dyDescent="0.3">
      <c r="A34586" t="s">
        <v>70316</v>
      </c>
      <c r="B34586" t="s">
        <v>184968</v>
      </c>
      <c r="D34586" t="s">
        <v>221843</v>
      </c>
      <c r="E34586" t="s">
        <v>22</v>
      </c>
      <c r="F34586" s="1">
        <v>43637</v>
      </c>
      <c r="G34586" t="s">
        <v>12</v>
      </c>
      <c r="H34586" t="s">
        <v>206</v>
      </c>
      <c r="I34586">
        <v>233</v>
      </c>
    </row>
    <row r="34587" spans="1:9" x14ac:dyDescent="0.3">
      <c r="A34587" t="s">
        <v>70319</v>
      </c>
      <c r="B34587" t="s">
        <v>184969</v>
      </c>
      <c r="D34587" t="s">
        <v>215354</v>
      </c>
      <c r="E34587" t="s">
        <v>2546</v>
      </c>
      <c r="F34587" s="1">
        <v>43277</v>
      </c>
      <c r="G34587" t="s">
        <v>12</v>
      </c>
      <c r="H34587" t="s">
        <v>140</v>
      </c>
      <c r="I34587">
        <v>469</v>
      </c>
    </row>
    <row r="34588" spans="1:9" x14ac:dyDescent="0.3">
      <c r="A34588" t="s">
        <v>70321</v>
      </c>
      <c r="B34588" t="s">
        <v>184731</v>
      </c>
      <c r="D34588" t="s">
        <v>184529</v>
      </c>
      <c r="E34588" t="s">
        <v>729</v>
      </c>
      <c r="F34588" s="1">
        <v>43732</v>
      </c>
      <c r="G34588" t="s">
        <v>12</v>
      </c>
      <c r="H34588" t="s">
        <v>140</v>
      </c>
      <c r="I34588">
        <v>585</v>
      </c>
    </row>
    <row r="34589" spans="1:9" x14ac:dyDescent="0.3">
      <c r="A34589" t="s">
        <v>70322</v>
      </c>
      <c r="B34589" t="s">
        <v>171382</v>
      </c>
      <c r="D34589" t="s">
        <v>221844</v>
      </c>
      <c r="E34589" t="s">
        <v>7241</v>
      </c>
      <c r="F34589" s="1">
        <v>43893</v>
      </c>
      <c r="G34589" t="s">
        <v>12</v>
      </c>
      <c r="H34589" t="s">
        <v>10976</v>
      </c>
      <c r="I34589">
        <v>500</v>
      </c>
    </row>
    <row r="34590" spans="1:9" x14ac:dyDescent="0.3">
      <c r="A34590" t="s">
        <v>70324</v>
      </c>
      <c r="B34590" t="s">
        <v>184970</v>
      </c>
      <c r="D34590" t="s">
        <v>215354</v>
      </c>
      <c r="E34590" t="s">
        <v>1450</v>
      </c>
      <c r="F34590" s="1">
        <v>43459</v>
      </c>
      <c r="G34590" t="s">
        <v>12</v>
      </c>
      <c r="H34590" t="s">
        <v>140</v>
      </c>
      <c r="I34590">
        <v>586</v>
      </c>
    </row>
    <row r="34591" spans="1:9" x14ac:dyDescent="0.3">
      <c r="A34591" t="s">
        <v>70326</v>
      </c>
      <c r="B34591" t="s">
        <v>183337</v>
      </c>
      <c r="D34591" t="s">
        <v>215111</v>
      </c>
      <c r="E34591" t="s">
        <v>532</v>
      </c>
      <c r="F34591" s="1">
        <v>39839</v>
      </c>
      <c r="G34591" t="s">
        <v>12</v>
      </c>
      <c r="H34591" t="s">
        <v>206</v>
      </c>
      <c r="I34591">
        <v>234</v>
      </c>
    </row>
    <row r="34592" spans="1:9" x14ac:dyDescent="0.3">
      <c r="A34592" t="s">
        <v>70327</v>
      </c>
      <c r="B34592" t="s">
        <v>184971</v>
      </c>
      <c r="D34592" t="s">
        <v>217919</v>
      </c>
      <c r="E34592" t="s">
        <v>1780</v>
      </c>
      <c r="F34592" s="1">
        <v>43095</v>
      </c>
      <c r="G34592" t="s">
        <v>12</v>
      </c>
      <c r="H34592" t="s">
        <v>311</v>
      </c>
      <c r="I34592" s="2">
        <v>1172</v>
      </c>
    </row>
    <row r="34593" spans="1:9" x14ac:dyDescent="0.3">
      <c r="A34593" t="s">
        <v>70329</v>
      </c>
      <c r="B34593" t="s">
        <v>184972</v>
      </c>
      <c r="D34593" t="s">
        <v>221845</v>
      </c>
      <c r="E34593" t="s">
        <v>10651</v>
      </c>
      <c r="F34593" s="1">
        <v>42572</v>
      </c>
      <c r="G34593" t="s">
        <v>12</v>
      </c>
      <c r="H34593" t="s">
        <v>369</v>
      </c>
      <c r="I34593" s="2">
        <v>1172</v>
      </c>
    </row>
    <row r="34594" spans="1:9" x14ac:dyDescent="0.3">
      <c r="A34594" t="s">
        <v>70332</v>
      </c>
      <c r="B34594" t="s">
        <v>184973</v>
      </c>
      <c r="D34594" t="s">
        <v>220548</v>
      </c>
      <c r="E34594" t="s">
        <v>2642</v>
      </c>
      <c r="F34594" s="1">
        <v>43966</v>
      </c>
      <c r="G34594" t="s">
        <v>12</v>
      </c>
      <c r="H34594" t="s">
        <v>140</v>
      </c>
      <c r="I34594">
        <v>500</v>
      </c>
    </row>
    <row r="34595" spans="1:9" x14ac:dyDescent="0.3">
      <c r="A34595" t="s">
        <v>70334</v>
      </c>
      <c r="B34595" t="s">
        <v>184974</v>
      </c>
      <c r="D34595" t="s">
        <v>221846</v>
      </c>
      <c r="E34595" t="s">
        <v>2873</v>
      </c>
      <c r="F34595" s="1">
        <v>43958</v>
      </c>
      <c r="G34595" t="s">
        <v>12</v>
      </c>
      <c r="H34595" t="s">
        <v>140</v>
      </c>
      <c r="I34595">
        <v>632</v>
      </c>
    </row>
    <row r="34596" spans="1:9" x14ac:dyDescent="0.3">
      <c r="A34596" t="s">
        <v>70337</v>
      </c>
      <c r="B34596" t="s">
        <v>184975</v>
      </c>
      <c r="D34596" t="s">
        <v>215407</v>
      </c>
      <c r="E34596" t="s">
        <v>19741</v>
      </c>
      <c r="F34596" s="1">
        <v>43935</v>
      </c>
      <c r="G34596" t="s">
        <v>12</v>
      </c>
      <c r="H34596" t="s">
        <v>206</v>
      </c>
      <c r="I34596">
        <v>703</v>
      </c>
    </row>
    <row r="34597" spans="1:9" x14ac:dyDescent="0.3">
      <c r="A34597" t="s">
        <v>70339</v>
      </c>
      <c r="B34597" t="s">
        <v>184909</v>
      </c>
      <c r="D34597" t="s">
        <v>184909</v>
      </c>
      <c r="E34597" t="s">
        <v>1097</v>
      </c>
      <c r="F34597" s="1">
        <v>43700</v>
      </c>
      <c r="G34597" t="s">
        <v>12</v>
      </c>
      <c r="H34597" t="s">
        <v>206</v>
      </c>
      <c r="I34597">
        <v>233</v>
      </c>
    </row>
    <row r="34598" spans="1:9" x14ac:dyDescent="0.3">
      <c r="A34598" t="s">
        <v>70340</v>
      </c>
      <c r="B34598" t="s">
        <v>184976</v>
      </c>
      <c r="D34598" t="s">
        <v>184976</v>
      </c>
      <c r="E34598" t="s">
        <v>30</v>
      </c>
      <c r="F34598" s="1">
        <v>43711</v>
      </c>
      <c r="G34598" t="s">
        <v>12</v>
      </c>
      <c r="H34598" t="s">
        <v>311</v>
      </c>
      <c r="I34598">
        <v>586</v>
      </c>
    </row>
    <row r="34599" spans="1:9" x14ac:dyDescent="0.3">
      <c r="A34599" t="s">
        <v>70343</v>
      </c>
      <c r="B34599" t="s">
        <v>183177</v>
      </c>
      <c r="D34599" t="s">
        <v>215479</v>
      </c>
      <c r="E34599" t="s">
        <v>6425</v>
      </c>
      <c r="F34599" s="1">
        <v>43585</v>
      </c>
      <c r="G34599" t="s">
        <v>12</v>
      </c>
      <c r="H34599" t="s">
        <v>70</v>
      </c>
      <c r="I34599">
        <v>703</v>
      </c>
    </row>
    <row r="34600" spans="1:9" x14ac:dyDescent="0.3">
      <c r="A34600" t="s">
        <v>70344</v>
      </c>
      <c r="B34600" t="s">
        <v>175793</v>
      </c>
      <c r="D34600" t="s">
        <v>221847</v>
      </c>
      <c r="E34600" t="s">
        <v>6858</v>
      </c>
      <c r="F34600" s="1">
        <v>41058</v>
      </c>
      <c r="G34600" t="s">
        <v>12</v>
      </c>
      <c r="H34600" t="s">
        <v>2397</v>
      </c>
      <c r="I34600">
        <v>754</v>
      </c>
    </row>
    <row r="34601" spans="1:9" x14ac:dyDescent="0.3">
      <c r="A34601" t="s">
        <v>70346</v>
      </c>
      <c r="B34601" t="s">
        <v>184350</v>
      </c>
      <c r="D34601" t="s">
        <v>221848</v>
      </c>
      <c r="E34601" t="s">
        <v>131</v>
      </c>
      <c r="F34601" s="1">
        <v>39727</v>
      </c>
      <c r="G34601" t="s">
        <v>12</v>
      </c>
      <c r="H34601" t="s">
        <v>140</v>
      </c>
      <c r="I34601">
        <v>938</v>
      </c>
    </row>
    <row r="34602" spans="1:9" x14ac:dyDescent="0.3">
      <c r="A34602" t="s">
        <v>70348</v>
      </c>
      <c r="B34602" t="s">
        <v>177137</v>
      </c>
      <c r="D34602" t="s">
        <v>164642</v>
      </c>
      <c r="E34602" t="s">
        <v>167</v>
      </c>
      <c r="F34602" s="1">
        <v>39798</v>
      </c>
      <c r="G34602" t="s">
        <v>12</v>
      </c>
      <c r="H34602" t="s">
        <v>2657</v>
      </c>
      <c r="I34602">
        <v>603</v>
      </c>
    </row>
    <row r="34603" spans="1:9" x14ac:dyDescent="0.3">
      <c r="A34603" t="s">
        <v>70349</v>
      </c>
      <c r="B34603" t="s">
        <v>184977</v>
      </c>
      <c r="D34603" t="s">
        <v>184977</v>
      </c>
      <c r="E34603" t="s">
        <v>542</v>
      </c>
      <c r="F34603" s="1">
        <v>42101</v>
      </c>
      <c r="G34603" t="s">
        <v>12</v>
      </c>
      <c r="H34603" t="s">
        <v>140</v>
      </c>
      <c r="I34603">
        <v>879</v>
      </c>
    </row>
    <row r="34604" spans="1:9" x14ac:dyDescent="0.3">
      <c r="A34604" t="s">
        <v>70352</v>
      </c>
      <c r="B34604" t="s">
        <v>184978</v>
      </c>
      <c r="D34604" t="s">
        <v>221849</v>
      </c>
      <c r="E34604" t="s">
        <v>742</v>
      </c>
      <c r="F34604" s="1">
        <v>43480</v>
      </c>
      <c r="G34604" t="s">
        <v>12</v>
      </c>
      <c r="H34604" t="s">
        <v>206</v>
      </c>
      <c r="I34604">
        <v>879</v>
      </c>
    </row>
    <row r="34605" spans="1:9" x14ac:dyDescent="0.3">
      <c r="A34605" t="s">
        <v>70355</v>
      </c>
      <c r="B34605" t="s">
        <v>184753</v>
      </c>
      <c r="D34605" t="s">
        <v>215792</v>
      </c>
      <c r="E34605" t="s">
        <v>663</v>
      </c>
      <c r="F34605" s="1">
        <v>43809</v>
      </c>
      <c r="G34605" t="s">
        <v>12</v>
      </c>
      <c r="H34605" t="s">
        <v>140</v>
      </c>
      <c r="I34605">
        <v>586</v>
      </c>
    </row>
    <row r="34606" spans="1:9" x14ac:dyDescent="0.3">
      <c r="A34606" t="s">
        <v>70356</v>
      </c>
      <c r="B34606" t="s">
        <v>184979</v>
      </c>
      <c r="D34606" t="s">
        <v>221850</v>
      </c>
      <c r="E34606" t="s">
        <v>20012</v>
      </c>
      <c r="F34606" s="1">
        <v>43781</v>
      </c>
      <c r="G34606" t="s">
        <v>12</v>
      </c>
      <c r="H34606" t="s">
        <v>206</v>
      </c>
      <c r="I34606">
        <v>820</v>
      </c>
    </row>
    <row r="34607" spans="1:9" x14ac:dyDescent="0.3">
      <c r="A34607" t="s">
        <v>70359</v>
      </c>
      <c r="B34607" t="s">
        <v>184980</v>
      </c>
      <c r="D34607" t="s">
        <v>215950</v>
      </c>
      <c r="E34607" t="s">
        <v>11625</v>
      </c>
      <c r="F34607" s="1">
        <v>44217</v>
      </c>
      <c r="G34607" t="s">
        <v>12</v>
      </c>
      <c r="H34607" t="s">
        <v>140</v>
      </c>
      <c r="I34607" s="2">
        <v>1172</v>
      </c>
    </row>
    <row r="34608" spans="1:9" x14ac:dyDescent="0.3">
      <c r="A34608" t="s">
        <v>70361</v>
      </c>
      <c r="B34608" t="s">
        <v>184981</v>
      </c>
      <c r="D34608" t="s">
        <v>220436</v>
      </c>
      <c r="E34608" t="s">
        <v>1311</v>
      </c>
      <c r="F34608" s="1">
        <v>44121</v>
      </c>
      <c r="G34608" t="s">
        <v>12</v>
      </c>
      <c r="H34608" t="s">
        <v>140</v>
      </c>
      <c r="I34608" s="2">
        <v>1170</v>
      </c>
    </row>
    <row r="34609" spans="1:9" x14ac:dyDescent="0.3">
      <c r="A34609" t="s">
        <v>70363</v>
      </c>
      <c r="B34609" t="s">
        <v>184709</v>
      </c>
      <c r="D34609" t="s">
        <v>184709</v>
      </c>
      <c r="E34609" t="s">
        <v>4107</v>
      </c>
      <c r="F34609" s="1">
        <v>44112</v>
      </c>
      <c r="G34609" t="s">
        <v>12</v>
      </c>
      <c r="H34609" t="s">
        <v>206</v>
      </c>
      <c r="I34609">
        <v>468</v>
      </c>
    </row>
    <row r="34610" spans="1:9" x14ac:dyDescent="0.3">
      <c r="A34610" t="s">
        <v>70365</v>
      </c>
      <c r="B34610" t="s">
        <v>184982</v>
      </c>
      <c r="D34610" t="s">
        <v>221145</v>
      </c>
      <c r="E34610" t="s">
        <v>162</v>
      </c>
      <c r="F34610" s="1">
        <v>44281</v>
      </c>
      <c r="G34610" t="s">
        <v>265</v>
      </c>
      <c r="H34610" t="s">
        <v>140</v>
      </c>
      <c r="I34610">
        <v>502</v>
      </c>
    </row>
    <row r="34611" spans="1:9" x14ac:dyDescent="0.3">
      <c r="A34611" t="s">
        <v>70367</v>
      </c>
      <c r="B34611" t="s">
        <v>184983</v>
      </c>
      <c r="D34611" t="s">
        <v>221851</v>
      </c>
      <c r="E34611" t="s">
        <v>5251</v>
      </c>
      <c r="F34611" s="1">
        <v>44279</v>
      </c>
      <c r="G34611" t="s">
        <v>265</v>
      </c>
      <c r="H34611" t="s">
        <v>140</v>
      </c>
      <c r="I34611">
        <v>501</v>
      </c>
    </row>
    <row r="34612" spans="1:9" x14ac:dyDescent="0.3">
      <c r="A34612" t="s">
        <v>70370</v>
      </c>
      <c r="B34612" t="s">
        <v>184984</v>
      </c>
      <c r="D34612" t="s">
        <v>184984</v>
      </c>
      <c r="E34612" t="s">
        <v>39570</v>
      </c>
      <c r="F34612" s="1">
        <v>44266</v>
      </c>
      <c r="G34612" t="s">
        <v>12</v>
      </c>
      <c r="H34612" t="s">
        <v>140</v>
      </c>
      <c r="I34612">
        <v>987</v>
      </c>
    </row>
    <row r="34613" spans="1:9" x14ac:dyDescent="0.3">
      <c r="A34613" t="s">
        <v>70373</v>
      </c>
      <c r="B34613" t="s">
        <v>184985</v>
      </c>
      <c r="D34613" t="s">
        <v>218830</v>
      </c>
      <c r="E34613" t="s">
        <v>738</v>
      </c>
      <c r="F34613" s="1">
        <v>44265</v>
      </c>
      <c r="G34613" t="s">
        <v>465</v>
      </c>
      <c r="H34613" t="s">
        <v>140</v>
      </c>
      <c r="I34613">
        <v>382</v>
      </c>
    </row>
    <row r="34614" spans="1:9" x14ac:dyDescent="0.3">
      <c r="A34614" t="s">
        <v>70375</v>
      </c>
      <c r="B34614" t="s">
        <v>184986</v>
      </c>
      <c r="D34614" t="s">
        <v>221852</v>
      </c>
      <c r="E34614" t="s">
        <v>1791</v>
      </c>
      <c r="F34614" s="1">
        <v>44260</v>
      </c>
      <c r="G34614" t="s">
        <v>465</v>
      </c>
      <c r="H34614" t="s">
        <v>140</v>
      </c>
      <c r="I34614">
        <v>497</v>
      </c>
    </row>
    <row r="34615" spans="1:9" x14ac:dyDescent="0.3">
      <c r="A34615" t="s">
        <v>70378</v>
      </c>
      <c r="B34615" t="s">
        <v>184987</v>
      </c>
      <c r="D34615" t="s">
        <v>184987</v>
      </c>
      <c r="E34615" t="s">
        <v>880</v>
      </c>
      <c r="F34615" s="1">
        <v>44256</v>
      </c>
      <c r="G34615" t="s">
        <v>265</v>
      </c>
      <c r="H34615" t="s">
        <v>140</v>
      </c>
      <c r="I34615">
        <v>132</v>
      </c>
    </row>
    <row r="34616" spans="1:9" x14ac:dyDescent="0.3">
      <c r="A34616" t="s">
        <v>70381</v>
      </c>
      <c r="B34616" t="s">
        <v>184987</v>
      </c>
      <c r="D34616" t="s">
        <v>184987</v>
      </c>
      <c r="E34616" t="s">
        <v>1470</v>
      </c>
      <c r="F34616" s="1">
        <v>44256</v>
      </c>
      <c r="G34616" t="s">
        <v>265</v>
      </c>
      <c r="H34616" t="s">
        <v>140</v>
      </c>
      <c r="I34616">
        <v>132</v>
      </c>
    </row>
    <row r="34617" spans="1:9" x14ac:dyDescent="0.3">
      <c r="A34617" t="s">
        <v>70382</v>
      </c>
      <c r="B34617" t="s">
        <v>184987</v>
      </c>
      <c r="D34617" t="s">
        <v>184987</v>
      </c>
      <c r="E34617" t="s">
        <v>700</v>
      </c>
      <c r="F34617" s="1">
        <v>44256</v>
      </c>
      <c r="G34617" t="s">
        <v>265</v>
      </c>
      <c r="H34617" t="s">
        <v>140</v>
      </c>
      <c r="I34617">
        <v>132</v>
      </c>
    </row>
    <row r="34618" spans="1:9" x14ac:dyDescent="0.3">
      <c r="A34618" t="s">
        <v>70383</v>
      </c>
      <c r="B34618" t="s">
        <v>184988</v>
      </c>
      <c r="D34618" t="s">
        <v>220415</v>
      </c>
      <c r="E34618" t="s">
        <v>1506</v>
      </c>
      <c r="F34618" s="1">
        <v>44302</v>
      </c>
      <c r="G34618" t="s">
        <v>3224</v>
      </c>
      <c r="H34618" t="s">
        <v>140</v>
      </c>
      <c r="I34618">
        <v>837</v>
      </c>
    </row>
    <row r="34619" spans="1:9" x14ac:dyDescent="0.3">
      <c r="A34619" t="s">
        <v>70385</v>
      </c>
      <c r="B34619" t="s">
        <v>184987</v>
      </c>
      <c r="D34619" t="s">
        <v>184987</v>
      </c>
      <c r="E34619" t="s">
        <v>1470</v>
      </c>
      <c r="F34619" s="1">
        <v>44252</v>
      </c>
      <c r="G34619" t="s">
        <v>265</v>
      </c>
      <c r="H34619" t="s">
        <v>140</v>
      </c>
      <c r="I34619">
        <v>132</v>
      </c>
    </row>
    <row r="34620" spans="1:9" x14ac:dyDescent="0.3">
      <c r="A34620" t="s">
        <v>70386</v>
      </c>
      <c r="B34620" t="s">
        <v>184987</v>
      </c>
      <c r="D34620" t="s">
        <v>184987</v>
      </c>
      <c r="E34620" t="s">
        <v>1427</v>
      </c>
      <c r="F34620" s="1">
        <v>44252</v>
      </c>
      <c r="G34620" t="s">
        <v>265</v>
      </c>
      <c r="H34620" t="s">
        <v>140</v>
      </c>
      <c r="I34620">
        <v>132</v>
      </c>
    </row>
    <row r="34621" spans="1:9" x14ac:dyDescent="0.3">
      <c r="A34621" t="s">
        <v>70387</v>
      </c>
      <c r="B34621" t="s">
        <v>184987</v>
      </c>
      <c r="D34621" t="s">
        <v>184987</v>
      </c>
      <c r="E34621" t="s">
        <v>700</v>
      </c>
      <c r="F34621" s="1">
        <v>44252</v>
      </c>
      <c r="G34621" t="s">
        <v>265</v>
      </c>
      <c r="H34621" t="s">
        <v>140</v>
      </c>
      <c r="I34621">
        <v>132</v>
      </c>
    </row>
    <row r="34622" spans="1:9" x14ac:dyDescent="0.3">
      <c r="A34622" t="s">
        <v>70388</v>
      </c>
      <c r="B34622" t="s">
        <v>184989</v>
      </c>
      <c r="D34622" t="s">
        <v>219129</v>
      </c>
      <c r="E34622" t="s">
        <v>20981</v>
      </c>
      <c r="F34622" s="1">
        <v>44270</v>
      </c>
      <c r="G34622" t="s">
        <v>265</v>
      </c>
      <c r="H34622" t="s">
        <v>140</v>
      </c>
      <c r="I34622">
        <v>367</v>
      </c>
    </row>
    <row r="34623" spans="1:9" x14ac:dyDescent="0.3">
      <c r="A34623" t="s">
        <v>70390</v>
      </c>
      <c r="B34623" t="s">
        <v>184990</v>
      </c>
      <c r="D34623" t="s">
        <v>166395</v>
      </c>
      <c r="E34623" t="s">
        <v>2495</v>
      </c>
      <c r="F34623" s="1">
        <v>44260</v>
      </c>
      <c r="G34623" t="s">
        <v>465</v>
      </c>
      <c r="H34623" t="s">
        <v>140</v>
      </c>
      <c r="I34623">
        <v>190</v>
      </c>
    </row>
    <row r="34624" spans="1:9" x14ac:dyDescent="0.3">
      <c r="A34624" t="s">
        <v>70392</v>
      </c>
      <c r="B34624" t="s">
        <v>184991</v>
      </c>
      <c r="D34624" t="s">
        <v>218830</v>
      </c>
      <c r="E34624" t="s">
        <v>175</v>
      </c>
      <c r="F34624" s="1">
        <v>44242</v>
      </c>
      <c r="G34624" t="s">
        <v>465</v>
      </c>
      <c r="H34624" t="s">
        <v>140</v>
      </c>
      <c r="I34624">
        <v>382</v>
      </c>
    </row>
    <row r="34625" spans="1:9" x14ac:dyDescent="0.3">
      <c r="A34625" t="s">
        <v>70394</v>
      </c>
      <c r="B34625" t="s">
        <v>184992</v>
      </c>
      <c r="D34625" t="s">
        <v>218830</v>
      </c>
      <c r="E34625" t="s">
        <v>2518</v>
      </c>
      <c r="F34625" s="1">
        <v>44242</v>
      </c>
      <c r="G34625" t="s">
        <v>465</v>
      </c>
      <c r="H34625" t="s">
        <v>140</v>
      </c>
      <c r="I34625">
        <v>382</v>
      </c>
    </row>
    <row r="34626" spans="1:9" x14ac:dyDescent="0.3">
      <c r="A34626" t="s">
        <v>70396</v>
      </c>
      <c r="B34626" t="s">
        <v>184027</v>
      </c>
      <c r="D34626" t="s">
        <v>218830</v>
      </c>
      <c r="E34626" t="s">
        <v>199</v>
      </c>
      <c r="F34626" s="1">
        <v>44238</v>
      </c>
      <c r="G34626" t="s">
        <v>465</v>
      </c>
      <c r="H34626" t="s">
        <v>140</v>
      </c>
      <c r="I34626">
        <v>190</v>
      </c>
    </row>
    <row r="34627" spans="1:9" x14ac:dyDescent="0.3">
      <c r="A34627" t="s">
        <v>70397</v>
      </c>
      <c r="B34627" t="s">
        <v>184027</v>
      </c>
      <c r="D34627" t="s">
        <v>218830</v>
      </c>
      <c r="E34627" t="s">
        <v>827</v>
      </c>
      <c r="F34627" s="1">
        <v>44238</v>
      </c>
      <c r="G34627" t="s">
        <v>465</v>
      </c>
      <c r="H34627" t="s">
        <v>140</v>
      </c>
      <c r="I34627">
        <v>113</v>
      </c>
    </row>
    <row r="34628" spans="1:9" x14ac:dyDescent="0.3">
      <c r="A34628" t="s">
        <v>70398</v>
      </c>
      <c r="B34628" t="s">
        <v>184027</v>
      </c>
      <c r="D34628" t="s">
        <v>218830</v>
      </c>
      <c r="E34628" t="s">
        <v>576</v>
      </c>
      <c r="F34628" s="1">
        <v>44238</v>
      </c>
      <c r="G34628" t="s">
        <v>465</v>
      </c>
      <c r="H34628" t="s">
        <v>140</v>
      </c>
      <c r="I34628">
        <v>113</v>
      </c>
    </row>
    <row r="34629" spans="1:9" x14ac:dyDescent="0.3">
      <c r="A34629" t="s">
        <v>70399</v>
      </c>
      <c r="B34629" t="s">
        <v>184027</v>
      </c>
      <c r="D34629" t="s">
        <v>218830</v>
      </c>
      <c r="E34629" t="s">
        <v>781</v>
      </c>
      <c r="F34629" s="1">
        <v>44238</v>
      </c>
      <c r="G34629" t="s">
        <v>465</v>
      </c>
      <c r="H34629" t="s">
        <v>140</v>
      </c>
      <c r="I34629">
        <v>190</v>
      </c>
    </row>
    <row r="34630" spans="1:9" x14ac:dyDescent="0.3">
      <c r="A34630" t="s">
        <v>70400</v>
      </c>
      <c r="B34630" t="s">
        <v>184993</v>
      </c>
      <c r="D34630" t="s">
        <v>218830</v>
      </c>
      <c r="E34630" t="s">
        <v>1311</v>
      </c>
      <c r="F34630" s="1">
        <v>44238</v>
      </c>
      <c r="G34630" t="s">
        <v>465</v>
      </c>
      <c r="H34630" t="s">
        <v>140</v>
      </c>
      <c r="I34630">
        <v>267</v>
      </c>
    </row>
    <row r="34631" spans="1:9" x14ac:dyDescent="0.3">
      <c r="A34631" t="s">
        <v>70402</v>
      </c>
      <c r="B34631" t="s">
        <v>184027</v>
      </c>
      <c r="D34631" t="s">
        <v>218830</v>
      </c>
      <c r="E34631" t="s">
        <v>1694</v>
      </c>
      <c r="F34631" s="1">
        <v>44238</v>
      </c>
      <c r="G34631" t="s">
        <v>465</v>
      </c>
      <c r="H34631" t="s">
        <v>140</v>
      </c>
      <c r="I34631">
        <v>190</v>
      </c>
    </row>
    <row r="34632" spans="1:9" x14ac:dyDescent="0.3">
      <c r="A34632" t="s">
        <v>70403</v>
      </c>
      <c r="B34632" t="s">
        <v>184027</v>
      </c>
      <c r="D34632" t="s">
        <v>218830</v>
      </c>
      <c r="E34632" t="s">
        <v>1019</v>
      </c>
      <c r="F34632" s="1">
        <v>44238</v>
      </c>
      <c r="G34632" t="s">
        <v>465</v>
      </c>
      <c r="H34632" t="s">
        <v>140</v>
      </c>
      <c r="I34632">
        <v>190</v>
      </c>
    </row>
    <row r="34633" spans="1:9" x14ac:dyDescent="0.3">
      <c r="A34633" t="s">
        <v>70404</v>
      </c>
      <c r="B34633" t="s">
        <v>184027</v>
      </c>
      <c r="D34633" t="s">
        <v>218830</v>
      </c>
      <c r="E34633" t="s">
        <v>908</v>
      </c>
      <c r="F34633" s="1">
        <v>44238</v>
      </c>
      <c r="G34633" t="s">
        <v>465</v>
      </c>
      <c r="H34633" t="s">
        <v>140</v>
      </c>
      <c r="I34633">
        <v>190</v>
      </c>
    </row>
    <row r="34634" spans="1:9" x14ac:dyDescent="0.3">
      <c r="A34634" t="s">
        <v>70405</v>
      </c>
      <c r="B34634" t="s">
        <v>184027</v>
      </c>
      <c r="D34634" t="s">
        <v>218830</v>
      </c>
      <c r="E34634" t="s">
        <v>446</v>
      </c>
      <c r="F34634" s="1">
        <v>44238</v>
      </c>
      <c r="G34634" t="s">
        <v>465</v>
      </c>
      <c r="H34634" t="s">
        <v>140</v>
      </c>
      <c r="I34634">
        <v>113</v>
      </c>
    </row>
    <row r="34635" spans="1:9" x14ac:dyDescent="0.3">
      <c r="A34635" t="s">
        <v>70406</v>
      </c>
      <c r="B34635" t="s">
        <v>184994</v>
      </c>
      <c r="D34635" t="s">
        <v>221853</v>
      </c>
      <c r="E34635" t="s">
        <v>2065</v>
      </c>
      <c r="F34635" s="1">
        <v>44246</v>
      </c>
      <c r="G34635" t="s">
        <v>3224</v>
      </c>
      <c r="H34635" t="s">
        <v>140</v>
      </c>
      <c r="I34635">
        <v>697</v>
      </c>
    </row>
    <row r="34636" spans="1:9" x14ac:dyDescent="0.3">
      <c r="A34636" t="s">
        <v>70409</v>
      </c>
      <c r="B34636" t="s">
        <v>184027</v>
      </c>
      <c r="D34636" t="s">
        <v>218830</v>
      </c>
      <c r="E34636" t="s">
        <v>27738</v>
      </c>
      <c r="F34636" s="1">
        <v>44240</v>
      </c>
      <c r="G34636" t="s">
        <v>465</v>
      </c>
      <c r="H34636" t="s">
        <v>140</v>
      </c>
      <c r="I34636">
        <v>382</v>
      </c>
    </row>
    <row r="34637" spans="1:9" x14ac:dyDescent="0.3">
      <c r="A34637" t="s">
        <v>70410</v>
      </c>
      <c r="B34637" t="s">
        <v>184027</v>
      </c>
      <c r="D34637" t="s">
        <v>218830</v>
      </c>
      <c r="E34637" t="s">
        <v>3597</v>
      </c>
      <c r="F34637" s="1">
        <v>44235</v>
      </c>
      <c r="G34637" t="s">
        <v>465</v>
      </c>
      <c r="H34637" t="s">
        <v>140</v>
      </c>
      <c r="I34637">
        <v>267</v>
      </c>
    </row>
    <row r="34638" spans="1:9" x14ac:dyDescent="0.3">
      <c r="A34638" t="s">
        <v>70411</v>
      </c>
      <c r="B34638" t="s">
        <v>184995</v>
      </c>
      <c r="D34638" t="s">
        <v>215371</v>
      </c>
      <c r="E34638" t="s">
        <v>682</v>
      </c>
      <c r="F34638" s="1">
        <v>44249</v>
      </c>
      <c r="G34638" t="s">
        <v>265</v>
      </c>
      <c r="H34638" t="s">
        <v>140</v>
      </c>
      <c r="I34638">
        <v>233</v>
      </c>
    </row>
    <row r="34639" spans="1:9" x14ac:dyDescent="0.3">
      <c r="A34639" t="s">
        <v>70413</v>
      </c>
      <c r="B34639" t="s">
        <v>166612</v>
      </c>
      <c r="D34639" t="s">
        <v>221854</v>
      </c>
      <c r="E34639" t="s">
        <v>17</v>
      </c>
      <c r="F34639" s="1">
        <v>44231</v>
      </c>
      <c r="G34639" t="s">
        <v>1138</v>
      </c>
      <c r="H34639" t="s">
        <v>140</v>
      </c>
      <c r="I34639">
        <v>99</v>
      </c>
    </row>
    <row r="34640" spans="1:9" x14ac:dyDescent="0.3">
      <c r="A34640" t="s">
        <v>70415</v>
      </c>
      <c r="B34640" t="s">
        <v>184996</v>
      </c>
      <c r="D34640" t="s">
        <v>215947</v>
      </c>
      <c r="E34640" t="s">
        <v>1084</v>
      </c>
      <c r="F34640" s="1">
        <v>44256</v>
      </c>
      <c r="G34640" t="s">
        <v>12</v>
      </c>
      <c r="H34640" t="s">
        <v>369</v>
      </c>
      <c r="I34640">
        <v>820</v>
      </c>
    </row>
    <row r="34641" spans="1:9" x14ac:dyDescent="0.3">
      <c r="A34641" t="s">
        <v>70417</v>
      </c>
      <c r="B34641" t="s">
        <v>184997</v>
      </c>
      <c r="D34641" t="s">
        <v>216340</v>
      </c>
      <c r="E34641" t="s">
        <v>114</v>
      </c>
      <c r="F34641" s="1">
        <v>44258</v>
      </c>
      <c r="G34641" t="s">
        <v>265</v>
      </c>
      <c r="H34641" t="s">
        <v>140</v>
      </c>
      <c r="I34641">
        <v>434</v>
      </c>
    </row>
    <row r="34642" spans="1:9" x14ac:dyDescent="0.3">
      <c r="A34642" t="s">
        <v>70419</v>
      </c>
      <c r="B34642" t="s">
        <v>184789</v>
      </c>
      <c r="D34642" t="s">
        <v>221767</v>
      </c>
      <c r="E34642" t="s">
        <v>396</v>
      </c>
      <c r="F34642" s="1">
        <v>44039</v>
      </c>
      <c r="G34642" t="s">
        <v>12</v>
      </c>
      <c r="H34642" t="s">
        <v>140</v>
      </c>
      <c r="I34642">
        <v>132</v>
      </c>
    </row>
    <row r="34643" spans="1:9" x14ac:dyDescent="0.3">
      <c r="A34643" t="s">
        <v>70420</v>
      </c>
      <c r="B34643" t="s">
        <v>184998</v>
      </c>
      <c r="D34643" t="s">
        <v>184998</v>
      </c>
      <c r="E34643" t="s">
        <v>994</v>
      </c>
      <c r="F34643" s="1">
        <v>43956</v>
      </c>
      <c r="G34643" t="s">
        <v>12</v>
      </c>
      <c r="H34643" t="s">
        <v>140</v>
      </c>
      <c r="I34643">
        <v>134</v>
      </c>
    </row>
    <row r="34644" spans="1:9" x14ac:dyDescent="0.3">
      <c r="A34644" t="s">
        <v>70423</v>
      </c>
      <c r="B34644" t="s">
        <v>184999</v>
      </c>
      <c r="D34644" t="s">
        <v>184999</v>
      </c>
      <c r="E34644" t="s">
        <v>3499</v>
      </c>
      <c r="F34644" s="1">
        <v>43837</v>
      </c>
      <c r="G34644" t="s">
        <v>12</v>
      </c>
      <c r="H34644" t="s">
        <v>140</v>
      </c>
      <c r="I34644">
        <v>181</v>
      </c>
    </row>
    <row r="34645" spans="1:9" x14ac:dyDescent="0.3">
      <c r="A34645" t="s">
        <v>70426</v>
      </c>
      <c r="B34645" t="s">
        <v>185000</v>
      </c>
      <c r="D34645" t="s">
        <v>221855</v>
      </c>
      <c r="E34645" t="s">
        <v>19703</v>
      </c>
      <c r="F34645" s="1">
        <v>43641</v>
      </c>
      <c r="G34645" t="s">
        <v>12</v>
      </c>
      <c r="H34645" t="s">
        <v>140</v>
      </c>
      <c r="I34645">
        <v>181</v>
      </c>
    </row>
    <row r="34646" spans="1:9" x14ac:dyDescent="0.3">
      <c r="A34646" t="s">
        <v>70429</v>
      </c>
      <c r="B34646" t="s">
        <v>185001</v>
      </c>
      <c r="D34646" t="s">
        <v>185001</v>
      </c>
      <c r="E34646" t="s">
        <v>1160</v>
      </c>
      <c r="F34646" s="1">
        <v>40933</v>
      </c>
      <c r="G34646" t="s">
        <v>12</v>
      </c>
      <c r="H34646" t="s">
        <v>140</v>
      </c>
      <c r="I34646">
        <v>13</v>
      </c>
    </row>
    <row r="34647" spans="1:9" x14ac:dyDescent="0.3">
      <c r="A34647" t="s">
        <v>70432</v>
      </c>
      <c r="B34647" t="s">
        <v>184593</v>
      </c>
      <c r="D34647" t="s">
        <v>184593</v>
      </c>
      <c r="E34647" t="s">
        <v>908</v>
      </c>
      <c r="F34647" s="1">
        <v>40238</v>
      </c>
      <c r="G34647" t="s">
        <v>12</v>
      </c>
      <c r="H34647" t="s">
        <v>140</v>
      </c>
      <c r="I34647">
        <v>13</v>
      </c>
    </row>
    <row r="34648" spans="1:9" x14ac:dyDescent="0.3">
      <c r="A34648" t="s">
        <v>70433</v>
      </c>
      <c r="B34648" t="s">
        <v>185002</v>
      </c>
      <c r="D34648" t="s">
        <v>221856</v>
      </c>
      <c r="E34648" t="s">
        <v>336</v>
      </c>
      <c r="F34648" s="1">
        <v>37285</v>
      </c>
      <c r="G34648" t="s">
        <v>12</v>
      </c>
      <c r="H34648" t="s">
        <v>140</v>
      </c>
      <c r="I34648">
        <v>33</v>
      </c>
    </row>
    <row r="34649" spans="1:9" x14ac:dyDescent="0.3">
      <c r="A34649" t="s">
        <v>70436</v>
      </c>
      <c r="B34649" t="s">
        <v>185003</v>
      </c>
      <c r="D34649" t="s">
        <v>213663</v>
      </c>
      <c r="E34649" t="s">
        <v>114</v>
      </c>
      <c r="F34649" s="1">
        <v>38125</v>
      </c>
      <c r="G34649" t="s">
        <v>12</v>
      </c>
      <c r="H34649" t="s">
        <v>140</v>
      </c>
      <c r="I34649">
        <v>74</v>
      </c>
    </row>
    <row r="34650" spans="1:9" x14ac:dyDescent="0.3">
      <c r="A34650" t="s">
        <v>70438</v>
      </c>
      <c r="B34650" t="s">
        <v>185004</v>
      </c>
      <c r="D34650" t="s">
        <v>185004</v>
      </c>
      <c r="E34650" t="s">
        <v>1400</v>
      </c>
      <c r="F34650" s="1">
        <v>39812</v>
      </c>
      <c r="G34650" t="s">
        <v>12</v>
      </c>
      <c r="H34650" t="s">
        <v>140</v>
      </c>
      <c r="I34650">
        <v>74</v>
      </c>
    </row>
    <row r="34651" spans="1:9" x14ac:dyDescent="0.3">
      <c r="A34651" t="s">
        <v>70440</v>
      </c>
      <c r="B34651" t="s">
        <v>184593</v>
      </c>
      <c r="D34651" t="s">
        <v>184593</v>
      </c>
      <c r="E34651" t="s">
        <v>686</v>
      </c>
      <c r="F34651" s="1">
        <v>38999</v>
      </c>
      <c r="G34651" t="s">
        <v>12</v>
      </c>
      <c r="H34651" t="s">
        <v>140</v>
      </c>
      <c r="I34651">
        <v>33</v>
      </c>
    </row>
    <row r="34652" spans="1:9" x14ac:dyDescent="0.3">
      <c r="A34652" t="s">
        <v>70441</v>
      </c>
      <c r="B34652" t="s">
        <v>185005</v>
      </c>
      <c r="D34652" t="s">
        <v>185005</v>
      </c>
      <c r="E34652" t="s">
        <v>1266</v>
      </c>
      <c r="F34652" s="1">
        <v>40630</v>
      </c>
      <c r="G34652" t="s">
        <v>12</v>
      </c>
      <c r="H34652" t="s">
        <v>140</v>
      </c>
      <c r="I34652">
        <v>74</v>
      </c>
    </row>
    <row r="34653" spans="1:9" x14ac:dyDescent="0.3">
      <c r="A34653" t="s">
        <v>70444</v>
      </c>
      <c r="B34653" t="s">
        <v>185001</v>
      </c>
      <c r="D34653" t="s">
        <v>185001</v>
      </c>
      <c r="E34653" t="s">
        <v>1123</v>
      </c>
      <c r="F34653" s="1">
        <v>40932</v>
      </c>
      <c r="G34653" t="s">
        <v>12</v>
      </c>
      <c r="H34653" t="s">
        <v>140</v>
      </c>
      <c r="I34653">
        <v>13</v>
      </c>
    </row>
    <row r="34654" spans="1:9" x14ac:dyDescent="0.3">
      <c r="A34654" t="s">
        <v>70445</v>
      </c>
      <c r="B34654" t="s">
        <v>185006</v>
      </c>
      <c r="D34654" t="s">
        <v>185006</v>
      </c>
      <c r="E34654" t="s">
        <v>1245</v>
      </c>
      <c r="F34654" s="1">
        <v>44236</v>
      </c>
      <c r="G34654" t="s">
        <v>465</v>
      </c>
      <c r="H34654" t="s">
        <v>140</v>
      </c>
      <c r="I34654">
        <v>422</v>
      </c>
    </row>
    <row r="34655" spans="1:9" x14ac:dyDescent="0.3">
      <c r="A34655" t="s">
        <v>70448</v>
      </c>
      <c r="B34655" t="s">
        <v>185007</v>
      </c>
      <c r="D34655" t="s">
        <v>221839</v>
      </c>
      <c r="E34655" t="s">
        <v>19086</v>
      </c>
      <c r="F34655" s="1">
        <v>44273</v>
      </c>
      <c r="G34655" t="s">
        <v>265</v>
      </c>
      <c r="H34655" t="s">
        <v>140</v>
      </c>
      <c r="I34655">
        <v>602</v>
      </c>
    </row>
    <row r="34656" spans="1:9" x14ac:dyDescent="0.3">
      <c r="A34656" t="s">
        <v>70450</v>
      </c>
      <c r="B34656" t="s">
        <v>184081</v>
      </c>
      <c r="D34656" t="s">
        <v>184081</v>
      </c>
      <c r="E34656" t="s">
        <v>524</v>
      </c>
      <c r="F34656" s="1">
        <v>44259</v>
      </c>
      <c r="G34656" t="s">
        <v>265</v>
      </c>
      <c r="H34656" t="s">
        <v>140</v>
      </c>
      <c r="I34656">
        <v>166</v>
      </c>
    </row>
    <row r="34657" spans="1:9" x14ac:dyDescent="0.3">
      <c r="A34657" t="s">
        <v>70451</v>
      </c>
      <c r="B34657" t="s">
        <v>185008</v>
      </c>
      <c r="D34657" t="s">
        <v>185008</v>
      </c>
      <c r="E34657" t="s">
        <v>1388</v>
      </c>
      <c r="F34657" s="1">
        <v>44229</v>
      </c>
      <c r="G34657" t="s">
        <v>277</v>
      </c>
      <c r="H34657" t="s">
        <v>140</v>
      </c>
      <c r="I34657">
        <v>542</v>
      </c>
    </row>
    <row r="34658" spans="1:9" x14ac:dyDescent="0.3">
      <c r="A34658" t="s">
        <v>70454</v>
      </c>
      <c r="B34658" t="s">
        <v>185009</v>
      </c>
      <c r="D34658" t="s">
        <v>213548</v>
      </c>
      <c r="E34658" t="s">
        <v>1877</v>
      </c>
      <c r="F34658" s="1">
        <v>44243</v>
      </c>
      <c r="G34658" t="s">
        <v>12</v>
      </c>
      <c r="H34658" t="s">
        <v>140</v>
      </c>
      <c r="I34658">
        <v>586</v>
      </c>
    </row>
    <row r="34659" spans="1:9" x14ac:dyDescent="0.3">
      <c r="A34659" t="s">
        <v>70456</v>
      </c>
      <c r="B34659" t="s">
        <v>185010</v>
      </c>
      <c r="D34659" t="s">
        <v>215546</v>
      </c>
      <c r="E34659" t="s">
        <v>766</v>
      </c>
      <c r="F34659" s="1">
        <v>44243</v>
      </c>
      <c r="G34659" t="s">
        <v>12</v>
      </c>
      <c r="H34659" t="s">
        <v>140</v>
      </c>
      <c r="I34659">
        <v>586</v>
      </c>
    </row>
    <row r="34660" spans="1:9" x14ac:dyDescent="0.3">
      <c r="A34660" t="s">
        <v>70458</v>
      </c>
      <c r="B34660" t="s">
        <v>185011</v>
      </c>
      <c r="D34660" t="s">
        <v>221857</v>
      </c>
      <c r="E34660" t="s">
        <v>2140</v>
      </c>
      <c r="F34660" s="1">
        <v>44280</v>
      </c>
      <c r="G34660" t="s">
        <v>12</v>
      </c>
      <c r="H34660" t="s">
        <v>140</v>
      </c>
      <c r="I34660">
        <v>234</v>
      </c>
    </row>
    <row r="34661" spans="1:9" x14ac:dyDescent="0.3">
      <c r="A34661" t="s">
        <v>18707</v>
      </c>
      <c r="B34661" t="s">
        <v>185012</v>
      </c>
      <c r="D34661" t="s">
        <v>185012</v>
      </c>
      <c r="E34661" t="s">
        <v>15294</v>
      </c>
      <c r="F34661" s="1">
        <v>44245</v>
      </c>
      <c r="G34661" t="s">
        <v>12</v>
      </c>
      <c r="H34661" t="s">
        <v>140</v>
      </c>
      <c r="I34661">
        <v>645</v>
      </c>
    </row>
    <row r="34662" spans="1:9" x14ac:dyDescent="0.3">
      <c r="A34662" t="s">
        <v>70463</v>
      </c>
      <c r="B34662" t="s">
        <v>185013</v>
      </c>
      <c r="D34662" t="s">
        <v>185013</v>
      </c>
      <c r="E34662" t="s">
        <v>3870</v>
      </c>
      <c r="F34662" s="1">
        <v>43830</v>
      </c>
      <c r="G34662" t="s">
        <v>12</v>
      </c>
      <c r="H34662" t="s">
        <v>369</v>
      </c>
      <c r="I34662">
        <v>668</v>
      </c>
    </row>
    <row r="34663" spans="1:9" x14ac:dyDescent="0.3">
      <c r="A34663" t="s">
        <v>70465</v>
      </c>
      <c r="B34663" t="s">
        <v>185014</v>
      </c>
      <c r="D34663" t="s">
        <v>185014</v>
      </c>
      <c r="E34663" t="s">
        <v>515</v>
      </c>
      <c r="F34663" s="1">
        <v>43419</v>
      </c>
      <c r="G34663" t="s">
        <v>12</v>
      </c>
      <c r="H34663" t="s">
        <v>140</v>
      </c>
      <c r="I34663">
        <v>232</v>
      </c>
    </row>
    <row r="34664" spans="1:9" x14ac:dyDescent="0.3">
      <c r="A34664" t="s">
        <v>70468</v>
      </c>
      <c r="B34664" t="s">
        <v>184751</v>
      </c>
      <c r="D34664" t="s">
        <v>184751</v>
      </c>
      <c r="E34664" t="s">
        <v>2493</v>
      </c>
      <c r="F34664" s="1">
        <v>43623</v>
      </c>
      <c r="G34664" t="s">
        <v>12</v>
      </c>
      <c r="H34664" t="s">
        <v>5218</v>
      </c>
      <c r="I34664">
        <v>500</v>
      </c>
    </row>
    <row r="34665" spans="1:9" x14ac:dyDescent="0.3">
      <c r="A34665" t="s">
        <v>70469</v>
      </c>
      <c r="B34665" t="s">
        <v>185015</v>
      </c>
      <c r="D34665" t="s">
        <v>218146</v>
      </c>
      <c r="E34665" t="s">
        <v>3274</v>
      </c>
      <c r="F34665" s="1">
        <v>42129</v>
      </c>
      <c r="G34665" t="s">
        <v>12</v>
      </c>
      <c r="H34665" t="s">
        <v>472</v>
      </c>
      <c r="I34665" s="2">
        <v>1172</v>
      </c>
    </row>
    <row r="34666" spans="1:9" x14ac:dyDescent="0.3">
      <c r="A34666" t="s">
        <v>70471</v>
      </c>
      <c r="B34666" t="s">
        <v>185016</v>
      </c>
      <c r="D34666" t="s">
        <v>217774</v>
      </c>
      <c r="E34666" t="s">
        <v>24587</v>
      </c>
      <c r="F34666" s="1">
        <v>42251</v>
      </c>
      <c r="G34666" t="s">
        <v>12</v>
      </c>
      <c r="H34666" t="s">
        <v>206</v>
      </c>
      <c r="I34666">
        <v>820</v>
      </c>
    </row>
    <row r="34667" spans="1:9" x14ac:dyDescent="0.3">
      <c r="A34667" t="s">
        <v>70473</v>
      </c>
      <c r="B34667" t="s">
        <v>184715</v>
      </c>
      <c r="D34667" t="s">
        <v>184715</v>
      </c>
      <c r="E34667" t="s">
        <v>2054</v>
      </c>
      <c r="F34667" s="1">
        <v>43760</v>
      </c>
      <c r="G34667" t="s">
        <v>12</v>
      </c>
      <c r="H34667" t="s">
        <v>140</v>
      </c>
      <c r="I34667">
        <v>703</v>
      </c>
    </row>
    <row r="34668" spans="1:9" x14ac:dyDescent="0.3">
      <c r="A34668" t="s">
        <v>70475</v>
      </c>
      <c r="B34668" t="s">
        <v>185017</v>
      </c>
      <c r="D34668" t="s">
        <v>185017</v>
      </c>
      <c r="E34668" t="s">
        <v>11767</v>
      </c>
      <c r="F34668" s="1">
        <v>43867</v>
      </c>
      <c r="G34668" t="s">
        <v>12</v>
      </c>
      <c r="H34668" t="s">
        <v>140</v>
      </c>
      <c r="I34668">
        <v>569</v>
      </c>
    </row>
    <row r="34669" spans="1:9" x14ac:dyDescent="0.3">
      <c r="A34669" t="s">
        <v>70478</v>
      </c>
      <c r="B34669" t="s">
        <v>185018</v>
      </c>
      <c r="D34669" t="s">
        <v>215529</v>
      </c>
      <c r="E34669" t="s">
        <v>1877</v>
      </c>
      <c r="F34669" s="1">
        <v>43963</v>
      </c>
      <c r="G34669" t="s">
        <v>12</v>
      </c>
      <c r="H34669" t="s">
        <v>70</v>
      </c>
      <c r="I34669">
        <v>773</v>
      </c>
    </row>
    <row r="34670" spans="1:9" x14ac:dyDescent="0.3">
      <c r="A34670" t="s">
        <v>70480</v>
      </c>
      <c r="B34670" t="s">
        <v>185019</v>
      </c>
      <c r="D34670" t="s">
        <v>218429</v>
      </c>
      <c r="E34670" t="s">
        <v>4496</v>
      </c>
      <c r="F34670" s="1">
        <v>43867</v>
      </c>
      <c r="G34670" t="s">
        <v>12</v>
      </c>
      <c r="H34670" t="s">
        <v>140</v>
      </c>
      <c r="I34670">
        <v>844</v>
      </c>
    </row>
    <row r="34671" spans="1:9" x14ac:dyDescent="0.3">
      <c r="A34671" t="s">
        <v>70482</v>
      </c>
      <c r="B34671" t="s">
        <v>185020</v>
      </c>
      <c r="D34671" t="s">
        <v>213137</v>
      </c>
      <c r="E34671" t="s">
        <v>2608</v>
      </c>
      <c r="F34671" s="1">
        <v>43508</v>
      </c>
      <c r="G34671" t="s">
        <v>12</v>
      </c>
      <c r="H34671" t="s">
        <v>206</v>
      </c>
      <c r="I34671">
        <v>879</v>
      </c>
    </row>
    <row r="34672" spans="1:9" x14ac:dyDescent="0.3">
      <c r="A34672" t="s">
        <v>70484</v>
      </c>
      <c r="B34672" t="s">
        <v>185021</v>
      </c>
      <c r="D34672" t="s">
        <v>185021</v>
      </c>
      <c r="E34672" t="s">
        <v>4962</v>
      </c>
      <c r="F34672" s="1">
        <v>43482</v>
      </c>
      <c r="G34672" t="s">
        <v>12</v>
      </c>
      <c r="H34672" t="s">
        <v>140</v>
      </c>
      <c r="I34672">
        <v>668</v>
      </c>
    </row>
    <row r="34673" spans="1:9" x14ac:dyDescent="0.3">
      <c r="A34673" t="s">
        <v>70487</v>
      </c>
      <c r="B34673" t="s">
        <v>185022</v>
      </c>
      <c r="D34673" t="s">
        <v>185022</v>
      </c>
      <c r="E34673" t="s">
        <v>12600</v>
      </c>
      <c r="F34673" s="1">
        <v>43501</v>
      </c>
      <c r="G34673" t="s">
        <v>12</v>
      </c>
      <c r="H34673" t="s">
        <v>140</v>
      </c>
      <c r="I34673">
        <v>703</v>
      </c>
    </row>
    <row r="34674" spans="1:9" x14ac:dyDescent="0.3">
      <c r="A34674" t="s">
        <v>70490</v>
      </c>
      <c r="B34674" t="s">
        <v>185023</v>
      </c>
      <c r="D34674" t="s">
        <v>185023</v>
      </c>
      <c r="E34674" t="s">
        <v>1994</v>
      </c>
      <c r="F34674" s="1">
        <v>43335</v>
      </c>
      <c r="G34674" t="s">
        <v>12</v>
      </c>
      <c r="H34674" t="s">
        <v>70</v>
      </c>
      <c r="I34674">
        <v>569</v>
      </c>
    </row>
    <row r="34675" spans="1:9" x14ac:dyDescent="0.3">
      <c r="A34675" t="s">
        <v>31841</v>
      </c>
      <c r="B34675" t="s">
        <v>185024</v>
      </c>
      <c r="D34675" t="s">
        <v>221858</v>
      </c>
      <c r="E34675" t="s">
        <v>108</v>
      </c>
      <c r="F34675" s="1">
        <v>43340</v>
      </c>
      <c r="G34675" t="s">
        <v>12</v>
      </c>
      <c r="H34675" t="s">
        <v>140</v>
      </c>
      <c r="I34675">
        <v>500</v>
      </c>
    </row>
    <row r="34676" spans="1:9" x14ac:dyDescent="0.3">
      <c r="A34676" t="s">
        <v>70495</v>
      </c>
      <c r="B34676" t="s">
        <v>185025</v>
      </c>
      <c r="D34676" t="s">
        <v>220047</v>
      </c>
      <c r="E34676" t="s">
        <v>1376</v>
      </c>
      <c r="F34676" s="1">
        <v>42565</v>
      </c>
      <c r="G34676" t="s">
        <v>12</v>
      </c>
      <c r="H34676" t="s">
        <v>140</v>
      </c>
      <c r="I34676">
        <v>820</v>
      </c>
    </row>
    <row r="34677" spans="1:9" x14ac:dyDescent="0.3">
      <c r="A34677" t="s">
        <v>70497</v>
      </c>
      <c r="B34677" t="s">
        <v>185026</v>
      </c>
      <c r="D34677" t="s">
        <v>185026</v>
      </c>
      <c r="E34677" t="s">
        <v>5863</v>
      </c>
      <c r="F34677" s="1">
        <v>41702</v>
      </c>
      <c r="G34677" t="s">
        <v>12</v>
      </c>
      <c r="H34677" t="s">
        <v>206</v>
      </c>
      <c r="I34677" s="2">
        <v>1005</v>
      </c>
    </row>
    <row r="34678" spans="1:9" x14ac:dyDescent="0.3">
      <c r="A34678" t="s">
        <v>70500</v>
      </c>
      <c r="B34678" t="s">
        <v>185027</v>
      </c>
      <c r="D34678" t="s">
        <v>221859</v>
      </c>
      <c r="E34678" t="s">
        <v>2380</v>
      </c>
      <c r="F34678" s="1">
        <v>40463</v>
      </c>
      <c r="G34678" t="s">
        <v>12</v>
      </c>
      <c r="H34678" t="s">
        <v>140</v>
      </c>
      <c r="I34678">
        <v>234</v>
      </c>
    </row>
    <row r="34679" spans="1:9" x14ac:dyDescent="0.3">
      <c r="A34679" t="s">
        <v>70503</v>
      </c>
      <c r="B34679" t="s">
        <v>185028</v>
      </c>
      <c r="D34679" t="s">
        <v>221860</v>
      </c>
      <c r="E34679" t="s">
        <v>742</v>
      </c>
      <c r="F34679" s="1">
        <v>42311</v>
      </c>
      <c r="G34679" t="s">
        <v>12</v>
      </c>
      <c r="H34679" t="s">
        <v>140</v>
      </c>
      <c r="I34679">
        <v>754</v>
      </c>
    </row>
    <row r="34680" spans="1:9" x14ac:dyDescent="0.3">
      <c r="A34680" t="s">
        <v>70506</v>
      </c>
      <c r="B34680" t="s">
        <v>184735</v>
      </c>
      <c r="D34680" t="s">
        <v>215716</v>
      </c>
      <c r="E34680" t="s">
        <v>22694</v>
      </c>
      <c r="F34680" s="1">
        <v>40424</v>
      </c>
      <c r="G34680" t="s">
        <v>12</v>
      </c>
      <c r="H34680" t="s">
        <v>472</v>
      </c>
      <c r="I34680">
        <v>938</v>
      </c>
    </row>
    <row r="34681" spans="1:9" x14ac:dyDescent="0.3">
      <c r="A34681" t="s">
        <v>70507</v>
      </c>
      <c r="B34681" t="s">
        <v>185029</v>
      </c>
      <c r="D34681" t="s">
        <v>185029</v>
      </c>
      <c r="E34681" t="s">
        <v>20094</v>
      </c>
      <c r="F34681" s="1">
        <v>42871</v>
      </c>
      <c r="G34681" t="s">
        <v>12</v>
      </c>
      <c r="H34681" t="s">
        <v>140</v>
      </c>
      <c r="I34681">
        <v>938</v>
      </c>
    </row>
    <row r="34682" spans="1:9" x14ac:dyDescent="0.3">
      <c r="A34682" t="s">
        <v>70510</v>
      </c>
      <c r="B34682" t="s">
        <v>185030</v>
      </c>
      <c r="D34682" t="s">
        <v>220861</v>
      </c>
      <c r="E34682" t="s">
        <v>10266</v>
      </c>
      <c r="F34682" s="1">
        <v>42815</v>
      </c>
      <c r="G34682" t="s">
        <v>12</v>
      </c>
      <c r="H34682" t="s">
        <v>140</v>
      </c>
      <c r="I34682" s="2">
        <v>1005</v>
      </c>
    </row>
    <row r="34683" spans="1:9" x14ac:dyDescent="0.3">
      <c r="A34683" t="s">
        <v>70512</v>
      </c>
      <c r="B34683" t="s">
        <v>185031</v>
      </c>
      <c r="D34683" t="s">
        <v>215176</v>
      </c>
      <c r="E34683" t="s">
        <v>9509</v>
      </c>
      <c r="F34683" s="1">
        <v>42108</v>
      </c>
      <c r="G34683" t="s">
        <v>12</v>
      </c>
      <c r="H34683" t="s">
        <v>140</v>
      </c>
      <c r="I34683">
        <v>703</v>
      </c>
    </row>
    <row r="34684" spans="1:9" x14ac:dyDescent="0.3">
      <c r="A34684" t="s">
        <v>70514</v>
      </c>
      <c r="B34684" t="s">
        <v>184705</v>
      </c>
      <c r="D34684" t="s">
        <v>221740</v>
      </c>
      <c r="E34684" t="s">
        <v>1443</v>
      </c>
      <c r="F34684" s="1">
        <v>44083</v>
      </c>
      <c r="G34684" t="s">
        <v>12</v>
      </c>
      <c r="H34684" t="s">
        <v>140</v>
      </c>
      <c r="I34684">
        <v>375</v>
      </c>
    </row>
    <row r="34685" spans="1:9" x14ac:dyDescent="0.3">
      <c r="A34685" t="s">
        <v>70515</v>
      </c>
      <c r="B34685" t="s">
        <v>185032</v>
      </c>
      <c r="D34685" t="s">
        <v>221861</v>
      </c>
      <c r="E34685" t="s">
        <v>19663</v>
      </c>
      <c r="F34685" s="1">
        <v>43662</v>
      </c>
      <c r="G34685" t="s">
        <v>12</v>
      </c>
      <c r="H34685" t="s">
        <v>140</v>
      </c>
      <c r="I34685">
        <v>703</v>
      </c>
    </row>
    <row r="34686" spans="1:9" x14ac:dyDescent="0.3">
      <c r="A34686" t="s">
        <v>70518</v>
      </c>
      <c r="B34686" t="s">
        <v>185033</v>
      </c>
      <c r="D34686" t="s">
        <v>220096</v>
      </c>
      <c r="E34686" t="s">
        <v>978</v>
      </c>
      <c r="F34686" s="1">
        <v>43627</v>
      </c>
      <c r="G34686" t="s">
        <v>12</v>
      </c>
      <c r="H34686" t="s">
        <v>140</v>
      </c>
      <c r="I34686" s="2">
        <v>1254</v>
      </c>
    </row>
    <row r="34687" spans="1:9" x14ac:dyDescent="0.3">
      <c r="A34687" t="s">
        <v>70520</v>
      </c>
      <c r="B34687" t="s">
        <v>185034</v>
      </c>
      <c r="D34687" t="s">
        <v>185034</v>
      </c>
      <c r="E34687" t="s">
        <v>639</v>
      </c>
      <c r="F34687" s="1">
        <v>43886</v>
      </c>
      <c r="G34687" t="s">
        <v>12</v>
      </c>
      <c r="H34687" t="s">
        <v>140</v>
      </c>
      <c r="I34687">
        <v>750</v>
      </c>
    </row>
    <row r="34688" spans="1:9" x14ac:dyDescent="0.3">
      <c r="A34688" t="s">
        <v>70523</v>
      </c>
      <c r="B34688" t="s">
        <v>185035</v>
      </c>
      <c r="D34688" t="s">
        <v>185035</v>
      </c>
      <c r="E34688" t="s">
        <v>528</v>
      </c>
      <c r="F34688" s="1">
        <v>44095</v>
      </c>
      <c r="G34688" t="s">
        <v>12</v>
      </c>
      <c r="H34688" t="s">
        <v>206</v>
      </c>
      <c r="I34688">
        <v>166</v>
      </c>
    </row>
    <row r="34689" spans="1:9" x14ac:dyDescent="0.3">
      <c r="A34689" t="s">
        <v>41648</v>
      </c>
      <c r="B34689" t="s">
        <v>185036</v>
      </c>
      <c r="D34689" t="s">
        <v>215529</v>
      </c>
      <c r="E34689" t="s">
        <v>471</v>
      </c>
      <c r="F34689" s="1">
        <v>43879</v>
      </c>
      <c r="G34689" t="s">
        <v>12</v>
      </c>
      <c r="H34689" t="s">
        <v>369</v>
      </c>
      <c r="I34689">
        <v>586</v>
      </c>
    </row>
    <row r="34690" spans="1:9" x14ac:dyDescent="0.3">
      <c r="A34690" t="s">
        <v>70527</v>
      </c>
      <c r="B34690" t="s">
        <v>185037</v>
      </c>
      <c r="D34690" t="s">
        <v>221055</v>
      </c>
      <c r="E34690" t="s">
        <v>8400</v>
      </c>
      <c r="F34690" s="1">
        <v>44196</v>
      </c>
      <c r="G34690" t="s">
        <v>12</v>
      </c>
      <c r="H34690" t="s">
        <v>140</v>
      </c>
      <c r="I34690">
        <v>586</v>
      </c>
    </row>
    <row r="34691" spans="1:9" x14ac:dyDescent="0.3">
      <c r="A34691" t="s">
        <v>70529</v>
      </c>
      <c r="B34691" t="s">
        <v>185038</v>
      </c>
      <c r="D34691" t="s">
        <v>215365</v>
      </c>
      <c r="E34691" t="s">
        <v>1987</v>
      </c>
      <c r="F34691" s="1">
        <v>43697</v>
      </c>
      <c r="G34691" t="s">
        <v>12</v>
      </c>
      <c r="H34691" t="s">
        <v>369</v>
      </c>
      <c r="I34691">
        <v>703</v>
      </c>
    </row>
    <row r="34692" spans="1:9" x14ac:dyDescent="0.3">
      <c r="A34692" t="s">
        <v>70531</v>
      </c>
      <c r="B34692" t="s">
        <v>185039</v>
      </c>
      <c r="D34692" t="s">
        <v>221862</v>
      </c>
      <c r="E34692" t="s">
        <v>1832</v>
      </c>
      <c r="F34692" s="1">
        <v>43662</v>
      </c>
      <c r="G34692" t="s">
        <v>12</v>
      </c>
      <c r="H34692" t="s">
        <v>140</v>
      </c>
      <c r="I34692">
        <v>569</v>
      </c>
    </row>
    <row r="34693" spans="1:9" x14ac:dyDescent="0.3">
      <c r="A34693" t="s">
        <v>70534</v>
      </c>
      <c r="B34693" t="s">
        <v>185040</v>
      </c>
      <c r="D34693" t="s">
        <v>221863</v>
      </c>
      <c r="E34693" t="s">
        <v>310</v>
      </c>
      <c r="F34693" s="1">
        <v>43655</v>
      </c>
      <c r="G34693" t="s">
        <v>12</v>
      </c>
      <c r="H34693" t="s">
        <v>369</v>
      </c>
      <c r="I34693">
        <v>500</v>
      </c>
    </row>
    <row r="34694" spans="1:9" x14ac:dyDescent="0.3">
      <c r="A34694" t="s">
        <v>70537</v>
      </c>
      <c r="B34694" t="s">
        <v>183597</v>
      </c>
      <c r="D34694" t="s">
        <v>221327</v>
      </c>
      <c r="E34694" t="s">
        <v>233</v>
      </c>
      <c r="F34694" s="1">
        <v>43511</v>
      </c>
      <c r="G34694" t="s">
        <v>12</v>
      </c>
      <c r="H34694" t="s">
        <v>140</v>
      </c>
      <c r="I34694">
        <v>367</v>
      </c>
    </row>
    <row r="34695" spans="1:9" x14ac:dyDescent="0.3">
      <c r="A34695" t="s">
        <v>70538</v>
      </c>
      <c r="B34695" t="s">
        <v>185041</v>
      </c>
      <c r="D34695" t="s">
        <v>213327</v>
      </c>
      <c r="E34695" t="s">
        <v>442</v>
      </c>
      <c r="F34695" s="1">
        <v>43473</v>
      </c>
      <c r="G34695" t="s">
        <v>12</v>
      </c>
      <c r="H34695" t="s">
        <v>140</v>
      </c>
      <c r="I34695">
        <v>500</v>
      </c>
    </row>
    <row r="34696" spans="1:9" x14ac:dyDescent="0.3">
      <c r="A34696" t="s">
        <v>70540</v>
      </c>
      <c r="B34696" t="s">
        <v>185042</v>
      </c>
      <c r="D34696" t="s">
        <v>216668</v>
      </c>
      <c r="E34696" t="s">
        <v>10972</v>
      </c>
      <c r="F34696" s="1">
        <v>43475</v>
      </c>
      <c r="G34696" t="s">
        <v>12</v>
      </c>
      <c r="H34696" t="s">
        <v>70</v>
      </c>
      <c r="I34696">
        <v>721</v>
      </c>
    </row>
    <row r="34697" spans="1:9" x14ac:dyDescent="0.3">
      <c r="A34697" t="s">
        <v>70542</v>
      </c>
      <c r="B34697" t="s">
        <v>185043</v>
      </c>
      <c r="D34697" t="s">
        <v>221741</v>
      </c>
      <c r="E34697" t="s">
        <v>2700</v>
      </c>
      <c r="F34697" s="1">
        <v>43417</v>
      </c>
      <c r="G34697" t="s">
        <v>12</v>
      </c>
      <c r="H34697" t="s">
        <v>140</v>
      </c>
      <c r="I34697">
        <v>668</v>
      </c>
    </row>
    <row r="34698" spans="1:9" x14ac:dyDescent="0.3">
      <c r="A34698" t="s">
        <v>70544</v>
      </c>
      <c r="B34698" t="s">
        <v>185044</v>
      </c>
      <c r="D34698" t="s">
        <v>219095</v>
      </c>
      <c r="E34698" t="s">
        <v>16148</v>
      </c>
      <c r="F34698" s="1">
        <v>43417</v>
      </c>
      <c r="G34698" t="s">
        <v>12</v>
      </c>
      <c r="H34698" t="s">
        <v>140</v>
      </c>
      <c r="I34698">
        <v>586</v>
      </c>
    </row>
    <row r="34699" spans="1:9" x14ac:dyDescent="0.3">
      <c r="A34699" t="s">
        <v>70546</v>
      </c>
      <c r="B34699" t="s">
        <v>185045</v>
      </c>
      <c r="D34699" t="s">
        <v>221864</v>
      </c>
      <c r="E34699" t="s">
        <v>1485</v>
      </c>
      <c r="F34699" s="1">
        <v>41047</v>
      </c>
      <c r="G34699" t="s">
        <v>12</v>
      </c>
      <c r="H34699" t="s">
        <v>206</v>
      </c>
      <c r="I34699">
        <v>233</v>
      </c>
    </row>
    <row r="34700" spans="1:9" x14ac:dyDescent="0.3">
      <c r="A34700" t="s">
        <v>70549</v>
      </c>
      <c r="B34700" t="s">
        <v>177029</v>
      </c>
      <c r="D34700" t="s">
        <v>221865</v>
      </c>
      <c r="E34700" t="s">
        <v>1941</v>
      </c>
      <c r="F34700" s="1">
        <v>41541</v>
      </c>
      <c r="G34700" t="s">
        <v>12</v>
      </c>
      <c r="H34700" t="s">
        <v>140</v>
      </c>
      <c r="I34700">
        <v>668</v>
      </c>
    </row>
    <row r="34701" spans="1:9" x14ac:dyDescent="0.3">
      <c r="A34701" t="s">
        <v>70551</v>
      </c>
      <c r="B34701" t="s">
        <v>185046</v>
      </c>
      <c r="D34701" t="s">
        <v>213224</v>
      </c>
      <c r="E34701" t="s">
        <v>20094</v>
      </c>
      <c r="F34701" s="1">
        <v>41016</v>
      </c>
      <c r="G34701" t="s">
        <v>12</v>
      </c>
      <c r="H34701" t="s">
        <v>140</v>
      </c>
      <c r="I34701" s="2">
        <v>1005</v>
      </c>
    </row>
    <row r="34702" spans="1:9" x14ac:dyDescent="0.3">
      <c r="A34702" t="s">
        <v>70553</v>
      </c>
      <c r="B34702" t="s">
        <v>183337</v>
      </c>
      <c r="D34702" t="s">
        <v>215426</v>
      </c>
      <c r="E34702" t="s">
        <v>660</v>
      </c>
      <c r="F34702" s="1">
        <v>43358</v>
      </c>
      <c r="G34702" t="s">
        <v>12</v>
      </c>
      <c r="H34702" t="s">
        <v>140</v>
      </c>
      <c r="I34702">
        <v>762</v>
      </c>
    </row>
    <row r="34703" spans="1:9" x14ac:dyDescent="0.3">
      <c r="A34703" t="s">
        <v>70554</v>
      </c>
      <c r="B34703" t="s">
        <v>185047</v>
      </c>
      <c r="D34703" t="s">
        <v>215395</v>
      </c>
      <c r="E34703" t="s">
        <v>1145</v>
      </c>
      <c r="F34703" s="1">
        <v>43326</v>
      </c>
      <c r="G34703" t="s">
        <v>12</v>
      </c>
      <c r="H34703" t="s">
        <v>140</v>
      </c>
      <c r="I34703">
        <v>586</v>
      </c>
    </row>
    <row r="34704" spans="1:9" x14ac:dyDescent="0.3">
      <c r="A34704" t="s">
        <v>70556</v>
      </c>
      <c r="B34704" t="s">
        <v>185048</v>
      </c>
      <c r="D34704" t="s">
        <v>185048</v>
      </c>
      <c r="E34704" t="s">
        <v>2380</v>
      </c>
      <c r="F34704" s="1">
        <v>41075</v>
      </c>
      <c r="G34704" t="s">
        <v>12</v>
      </c>
      <c r="H34704" t="s">
        <v>140</v>
      </c>
      <c r="I34704">
        <v>417</v>
      </c>
    </row>
    <row r="34705" spans="1:9" x14ac:dyDescent="0.3">
      <c r="A34705" t="s">
        <v>70559</v>
      </c>
      <c r="B34705" t="s">
        <v>184761</v>
      </c>
      <c r="D34705" t="s">
        <v>215403</v>
      </c>
      <c r="E34705" t="s">
        <v>21623</v>
      </c>
      <c r="F34705" s="1">
        <v>43249</v>
      </c>
      <c r="G34705" t="s">
        <v>12</v>
      </c>
      <c r="H34705" t="s">
        <v>140</v>
      </c>
      <c r="I34705">
        <v>703</v>
      </c>
    </row>
    <row r="34706" spans="1:9" x14ac:dyDescent="0.3">
      <c r="A34706" t="s">
        <v>70560</v>
      </c>
      <c r="B34706" t="s">
        <v>185049</v>
      </c>
      <c r="D34706" t="s">
        <v>218344</v>
      </c>
      <c r="E34706" t="s">
        <v>70562</v>
      </c>
      <c r="F34706" s="1">
        <v>43235</v>
      </c>
      <c r="G34706" t="s">
        <v>12</v>
      </c>
      <c r="H34706" t="s">
        <v>140</v>
      </c>
      <c r="I34706">
        <v>500</v>
      </c>
    </row>
    <row r="34707" spans="1:9" x14ac:dyDescent="0.3">
      <c r="A34707" t="s">
        <v>70563</v>
      </c>
      <c r="B34707" t="s">
        <v>185050</v>
      </c>
      <c r="D34707" t="s">
        <v>217897</v>
      </c>
      <c r="E34707" t="s">
        <v>1447</v>
      </c>
      <c r="F34707" s="1">
        <v>43235</v>
      </c>
      <c r="G34707" t="s">
        <v>12</v>
      </c>
      <c r="H34707" t="s">
        <v>140</v>
      </c>
      <c r="I34707" s="2">
        <v>1172</v>
      </c>
    </row>
    <row r="34708" spans="1:9" x14ac:dyDescent="0.3">
      <c r="A34708" t="s">
        <v>70565</v>
      </c>
      <c r="B34708" t="s">
        <v>169981</v>
      </c>
      <c r="D34708" t="s">
        <v>221866</v>
      </c>
      <c r="E34708" t="s">
        <v>178</v>
      </c>
      <c r="F34708" s="1">
        <v>40570</v>
      </c>
      <c r="G34708" t="s">
        <v>12</v>
      </c>
      <c r="H34708" t="s">
        <v>140</v>
      </c>
      <c r="I34708">
        <v>234</v>
      </c>
    </row>
    <row r="34709" spans="1:9" x14ac:dyDescent="0.3">
      <c r="A34709" t="s">
        <v>70567</v>
      </c>
      <c r="B34709" t="s">
        <v>185051</v>
      </c>
      <c r="D34709" t="s">
        <v>221867</v>
      </c>
      <c r="E34709" t="s">
        <v>2664</v>
      </c>
      <c r="F34709" s="1">
        <v>38700</v>
      </c>
      <c r="G34709" t="s">
        <v>12</v>
      </c>
      <c r="H34709" t="s">
        <v>140</v>
      </c>
      <c r="I34709">
        <v>500</v>
      </c>
    </row>
    <row r="34710" spans="1:9" x14ac:dyDescent="0.3">
      <c r="A34710" t="s">
        <v>70570</v>
      </c>
      <c r="B34710" t="s">
        <v>185052</v>
      </c>
      <c r="D34710" t="s">
        <v>212843</v>
      </c>
      <c r="E34710" t="s">
        <v>304</v>
      </c>
      <c r="F34710" s="1">
        <v>43214</v>
      </c>
      <c r="G34710" t="s">
        <v>12</v>
      </c>
      <c r="H34710" t="s">
        <v>369</v>
      </c>
      <c r="I34710" s="2">
        <v>1172</v>
      </c>
    </row>
    <row r="34711" spans="1:9" x14ac:dyDescent="0.3">
      <c r="A34711" t="s">
        <v>70572</v>
      </c>
      <c r="B34711" t="s">
        <v>185053</v>
      </c>
      <c r="D34711" t="s">
        <v>220143</v>
      </c>
      <c r="E34711" t="s">
        <v>15278</v>
      </c>
      <c r="F34711" s="1">
        <v>41233</v>
      </c>
      <c r="G34711" t="s">
        <v>12</v>
      </c>
      <c r="H34711" t="s">
        <v>369</v>
      </c>
      <c r="I34711">
        <v>670</v>
      </c>
    </row>
    <row r="34712" spans="1:9" x14ac:dyDescent="0.3">
      <c r="A34712" t="s">
        <v>70574</v>
      </c>
      <c r="B34712" t="s">
        <v>182828</v>
      </c>
      <c r="D34712" t="s">
        <v>182828</v>
      </c>
      <c r="E34712" t="s">
        <v>1894</v>
      </c>
      <c r="F34712" s="1">
        <v>41144</v>
      </c>
      <c r="G34712" t="s">
        <v>12</v>
      </c>
      <c r="H34712" t="s">
        <v>140</v>
      </c>
      <c r="I34712">
        <v>759</v>
      </c>
    </row>
    <row r="34713" spans="1:9" x14ac:dyDescent="0.3">
      <c r="A34713" t="s">
        <v>70575</v>
      </c>
      <c r="B34713" t="s">
        <v>177984</v>
      </c>
      <c r="D34713" t="s">
        <v>177984</v>
      </c>
      <c r="E34713" t="s">
        <v>13278</v>
      </c>
      <c r="F34713" s="1">
        <v>43167</v>
      </c>
      <c r="G34713" t="s">
        <v>12</v>
      </c>
      <c r="H34713" t="s">
        <v>140</v>
      </c>
      <c r="I34713">
        <v>569</v>
      </c>
    </row>
    <row r="34714" spans="1:9" x14ac:dyDescent="0.3">
      <c r="A34714" t="s">
        <v>70576</v>
      </c>
      <c r="B34714" t="s">
        <v>185054</v>
      </c>
      <c r="D34714" t="s">
        <v>215330</v>
      </c>
      <c r="E34714" t="s">
        <v>25913</v>
      </c>
      <c r="F34714" s="1">
        <v>42570</v>
      </c>
      <c r="G34714" t="s">
        <v>12</v>
      </c>
      <c r="H34714" t="s">
        <v>140</v>
      </c>
      <c r="I34714">
        <v>820</v>
      </c>
    </row>
    <row r="34715" spans="1:9" x14ac:dyDescent="0.3">
      <c r="A34715" t="s">
        <v>70578</v>
      </c>
      <c r="B34715" t="s">
        <v>185055</v>
      </c>
      <c r="D34715" t="s">
        <v>185055</v>
      </c>
      <c r="E34715" t="s">
        <v>2356</v>
      </c>
      <c r="F34715" s="1">
        <v>42360</v>
      </c>
      <c r="G34715" t="s">
        <v>12</v>
      </c>
      <c r="H34715" t="s">
        <v>140</v>
      </c>
      <c r="I34715">
        <v>500</v>
      </c>
    </row>
    <row r="34716" spans="1:9" x14ac:dyDescent="0.3">
      <c r="A34716" t="s">
        <v>70581</v>
      </c>
      <c r="B34716" t="s">
        <v>181674</v>
      </c>
      <c r="D34716" t="s">
        <v>181674</v>
      </c>
      <c r="E34716" t="s">
        <v>26977</v>
      </c>
      <c r="F34716" s="1">
        <v>40826</v>
      </c>
      <c r="G34716" t="s">
        <v>12</v>
      </c>
      <c r="H34716" t="s">
        <v>140</v>
      </c>
      <c r="I34716">
        <v>500</v>
      </c>
    </row>
    <row r="34717" spans="1:9" x14ac:dyDescent="0.3">
      <c r="A34717" t="s">
        <v>70582</v>
      </c>
      <c r="B34717" t="s">
        <v>185056</v>
      </c>
      <c r="D34717" t="s">
        <v>221868</v>
      </c>
      <c r="E34717" t="s">
        <v>1211</v>
      </c>
      <c r="F34717" s="1">
        <v>41044</v>
      </c>
      <c r="G34717" t="s">
        <v>12</v>
      </c>
      <c r="H34717" t="s">
        <v>206</v>
      </c>
      <c r="I34717">
        <v>377</v>
      </c>
    </row>
    <row r="34718" spans="1:9" x14ac:dyDescent="0.3">
      <c r="A34718" t="s">
        <v>70585</v>
      </c>
      <c r="B34718" t="s">
        <v>185057</v>
      </c>
      <c r="D34718" t="s">
        <v>185057</v>
      </c>
      <c r="E34718" t="s">
        <v>1059</v>
      </c>
      <c r="F34718" s="1">
        <v>42005</v>
      </c>
      <c r="G34718" t="s">
        <v>12</v>
      </c>
      <c r="H34718" t="s">
        <v>140</v>
      </c>
      <c r="I34718">
        <v>574</v>
      </c>
    </row>
    <row r="34719" spans="1:9" x14ac:dyDescent="0.3">
      <c r="A34719" t="s">
        <v>70588</v>
      </c>
      <c r="B34719" t="s">
        <v>183248</v>
      </c>
      <c r="D34719" t="s">
        <v>216616</v>
      </c>
      <c r="E34719" t="s">
        <v>358</v>
      </c>
      <c r="F34719" s="1">
        <v>40801</v>
      </c>
      <c r="G34719" t="s">
        <v>12</v>
      </c>
      <c r="H34719" t="s">
        <v>140</v>
      </c>
      <c r="I34719">
        <v>500</v>
      </c>
    </row>
    <row r="34720" spans="1:9" x14ac:dyDescent="0.3">
      <c r="A34720" t="s">
        <v>70589</v>
      </c>
      <c r="B34720" t="s">
        <v>185058</v>
      </c>
      <c r="D34720" t="s">
        <v>215598</v>
      </c>
      <c r="E34720" t="s">
        <v>21335</v>
      </c>
      <c r="F34720" s="1">
        <v>41857</v>
      </c>
      <c r="G34720" t="s">
        <v>12</v>
      </c>
      <c r="H34720" t="s">
        <v>140</v>
      </c>
      <c r="I34720">
        <v>670</v>
      </c>
    </row>
    <row r="34721" spans="1:9" x14ac:dyDescent="0.3">
      <c r="A34721" t="s">
        <v>70591</v>
      </c>
      <c r="B34721" t="s">
        <v>185029</v>
      </c>
      <c r="D34721" t="s">
        <v>185029</v>
      </c>
      <c r="E34721" t="s">
        <v>6402</v>
      </c>
      <c r="F34721" s="1">
        <v>41317</v>
      </c>
      <c r="G34721" t="s">
        <v>12</v>
      </c>
      <c r="H34721" t="s">
        <v>140</v>
      </c>
      <c r="I34721">
        <v>879</v>
      </c>
    </row>
    <row r="34722" spans="1:9" x14ac:dyDescent="0.3">
      <c r="A34722" t="s">
        <v>70592</v>
      </c>
      <c r="B34722" t="s">
        <v>185059</v>
      </c>
      <c r="D34722" t="s">
        <v>185059</v>
      </c>
      <c r="E34722" t="s">
        <v>2997</v>
      </c>
      <c r="F34722" s="1">
        <v>41653</v>
      </c>
      <c r="G34722" t="s">
        <v>12</v>
      </c>
      <c r="H34722" t="s">
        <v>2397</v>
      </c>
      <c r="I34722">
        <v>500</v>
      </c>
    </row>
    <row r="34723" spans="1:9" x14ac:dyDescent="0.3">
      <c r="A34723" t="s">
        <v>70595</v>
      </c>
      <c r="B34723" t="s">
        <v>185060</v>
      </c>
      <c r="D34723" t="s">
        <v>218185</v>
      </c>
      <c r="E34723" t="s">
        <v>19940</v>
      </c>
      <c r="F34723" s="1">
        <v>43137</v>
      </c>
      <c r="G34723" t="s">
        <v>12</v>
      </c>
      <c r="H34723" t="s">
        <v>140</v>
      </c>
      <c r="I34723">
        <v>721</v>
      </c>
    </row>
    <row r="34724" spans="1:9" x14ac:dyDescent="0.3">
      <c r="A34724" t="s">
        <v>70597</v>
      </c>
      <c r="B34724" t="s">
        <v>185061</v>
      </c>
      <c r="D34724" t="s">
        <v>185061</v>
      </c>
      <c r="E34724" t="s">
        <v>5566</v>
      </c>
      <c r="F34724" s="1">
        <v>41233</v>
      </c>
      <c r="G34724" t="s">
        <v>12</v>
      </c>
      <c r="H34724" t="s">
        <v>140</v>
      </c>
      <c r="I34724" s="2">
        <v>1054</v>
      </c>
    </row>
    <row r="34725" spans="1:9" x14ac:dyDescent="0.3">
      <c r="A34725" t="s">
        <v>70500</v>
      </c>
      <c r="B34725" t="s">
        <v>185062</v>
      </c>
      <c r="D34725" t="s">
        <v>221859</v>
      </c>
      <c r="E34725" t="s">
        <v>10981</v>
      </c>
      <c r="F34725" s="1">
        <v>40785</v>
      </c>
      <c r="G34725" t="s">
        <v>12</v>
      </c>
      <c r="H34725" t="s">
        <v>140</v>
      </c>
      <c r="I34725">
        <v>352</v>
      </c>
    </row>
    <row r="34726" spans="1:9" x14ac:dyDescent="0.3">
      <c r="A34726" t="s">
        <v>70601</v>
      </c>
      <c r="B34726" t="s">
        <v>183337</v>
      </c>
      <c r="D34726" t="s">
        <v>218798</v>
      </c>
      <c r="E34726" t="s">
        <v>1964</v>
      </c>
      <c r="F34726" s="1">
        <v>39786</v>
      </c>
      <c r="G34726" t="s">
        <v>12</v>
      </c>
      <c r="H34726" t="s">
        <v>140</v>
      </c>
      <c r="I34726">
        <v>651</v>
      </c>
    </row>
    <row r="34727" spans="1:9" x14ac:dyDescent="0.3">
      <c r="A34727" t="s">
        <v>70602</v>
      </c>
      <c r="B34727" t="s">
        <v>185063</v>
      </c>
      <c r="D34727" t="s">
        <v>221869</v>
      </c>
      <c r="E34727" t="s">
        <v>2329</v>
      </c>
      <c r="F34727" s="1">
        <v>42292</v>
      </c>
      <c r="G34727" t="s">
        <v>12</v>
      </c>
      <c r="H34727" t="s">
        <v>140</v>
      </c>
      <c r="I34727" s="2">
        <v>1005</v>
      </c>
    </row>
    <row r="34728" spans="1:9" x14ac:dyDescent="0.3">
      <c r="A34728" t="s">
        <v>70605</v>
      </c>
      <c r="B34728" t="s">
        <v>185064</v>
      </c>
      <c r="D34728" t="s">
        <v>185064</v>
      </c>
      <c r="E34728" t="s">
        <v>1072</v>
      </c>
      <c r="F34728" s="1">
        <v>41978</v>
      </c>
      <c r="G34728" t="s">
        <v>12</v>
      </c>
      <c r="H34728" t="s">
        <v>140</v>
      </c>
      <c r="I34728">
        <v>668</v>
      </c>
    </row>
    <row r="34729" spans="1:9" x14ac:dyDescent="0.3">
      <c r="A34729" t="s">
        <v>70608</v>
      </c>
      <c r="B34729" t="s">
        <v>185065</v>
      </c>
      <c r="D34729" t="s">
        <v>185065</v>
      </c>
      <c r="E34729" t="s">
        <v>7156</v>
      </c>
      <c r="F34729" s="1">
        <v>43062</v>
      </c>
      <c r="G34729" t="s">
        <v>12</v>
      </c>
      <c r="H34729" t="s">
        <v>140</v>
      </c>
      <c r="I34729">
        <v>398</v>
      </c>
    </row>
    <row r="34730" spans="1:9" x14ac:dyDescent="0.3">
      <c r="A34730" t="s">
        <v>70611</v>
      </c>
      <c r="B34730" t="s">
        <v>185066</v>
      </c>
      <c r="D34730" t="s">
        <v>185066</v>
      </c>
      <c r="E34730" t="s">
        <v>223</v>
      </c>
      <c r="F34730" s="1">
        <v>43011</v>
      </c>
      <c r="G34730" t="s">
        <v>12</v>
      </c>
      <c r="H34730" t="s">
        <v>206</v>
      </c>
      <c r="I34730">
        <v>750</v>
      </c>
    </row>
    <row r="34731" spans="1:9" x14ac:dyDescent="0.3">
      <c r="A34731" t="s">
        <v>70614</v>
      </c>
      <c r="B34731" t="s">
        <v>185067</v>
      </c>
      <c r="D34731" t="s">
        <v>185067</v>
      </c>
      <c r="E34731" t="s">
        <v>10955</v>
      </c>
      <c r="F34731" s="1">
        <v>42565</v>
      </c>
      <c r="G34731" t="s">
        <v>12</v>
      </c>
      <c r="H34731" t="s">
        <v>206</v>
      </c>
      <c r="I34731">
        <v>323</v>
      </c>
    </row>
    <row r="34732" spans="1:9" x14ac:dyDescent="0.3">
      <c r="A34732" t="s">
        <v>70617</v>
      </c>
      <c r="B34732" t="s">
        <v>185068</v>
      </c>
      <c r="D34732" t="s">
        <v>215405</v>
      </c>
      <c r="E34732" t="s">
        <v>759</v>
      </c>
      <c r="F34732" s="1">
        <v>41695</v>
      </c>
      <c r="G34732" t="s">
        <v>12</v>
      </c>
      <c r="H34732" t="s">
        <v>140</v>
      </c>
      <c r="I34732">
        <v>585</v>
      </c>
    </row>
    <row r="34733" spans="1:9" x14ac:dyDescent="0.3">
      <c r="A34733" t="s">
        <v>70619</v>
      </c>
      <c r="B34733" t="s">
        <v>185069</v>
      </c>
      <c r="D34733" t="s">
        <v>185069</v>
      </c>
      <c r="E34733" t="s">
        <v>1780</v>
      </c>
      <c r="F34733" s="1">
        <v>42724</v>
      </c>
      <c r="G34733" t="s">
        <v>12</v>
      </c>
      <c r="H34733" t="s">
        <v>112</v>
      </c>
      <c r="I34733">
        <v>754</v>
      </c>
    </row>
    <row r="34734" spans="1:9" x14ac:dyDescent="0.3">
      <c r="A34734" t="s">
        <v>70622</v>
      </c>
      <c r="B34734" t="s">
        <v>184817</v>
      </c>
      <c r="D34734" t="s">
        <v>215611</v>
      </c>
      <c r="E34734" t="s">
        <v>1843</v>
      </c>
      <c r="F34734" s="1">
        <v>43798</v>
      </c>
      <c r="G34734" t="s">
        <v>12</v>
      </c>
      <c r="H34734" t="s">
        <v>140</v>
      </c>
      <c r="I34734">
        <v>703</v>
      </c>
    </row>
    <row r="34735" spans="1:9" x14ac:dyDescent="0.3">
      <c r="A34735" t="s">
        <v>70623</v>
      </c>
      <c r="B34735" t="s">
        <v>185070</v>
      </c>
      <c r="D34735" t="s">
        <v>213067</v>
      </c>
      <c r="E34735" t="s">
        <v>2418</v>
      </c>
      <c r="F34735" s="1">
        <v>43992</v>
      </c>
      <c r="G34735" t="s">
        <v>12</v>
      </c>
      <c r="H34735" t="s">
        <v>140</v>
      </c>
      <c r="I34735">
        <v>586</v>
      </c>
    </row>
    <row r="34736" spans="1:9" x14ac:dyDescent="0.3">
      <c r="A34736" t="s">
        <v>69171</v>
      </c>
      <c r="B34736" t="s">
        <v>184705</v>
      </c>
      <c r="D34736" t="s">
        <v>221740</v>
      </c>
      <c r="E34736" t="s">
        <v>295</v>
      </c>
      <c r="F34736" s="1">
        <v>44083</v>
      </c>
      <c r="G34736" t="s">
        <v>12</v>
      </c>
      <c r="H34736" t="s">
        <v>140</v>
      </c>
      <c r="I34736">
        <v>375</v>
      </c>
    </row>
    <row r="34737" spans="1:9" x14ac:dyDescent="0.3">
      <c r="A34737" t="s">
        <v>70625</v>
      </c>
      <c r="B34737" t="s">
        <v>185071</v>
      </c>
      <c r="D34737" t="s">
        <v>220436</v>
      </c>
      <c r="E34737" t="s">
        <v>11</v>
      </c>
      <c r="F34737" s="1">
        <v>44064</v>
      </c>
      <c r="G34737" t="s">
        <v>12</v>
      </c>
      <c r="H34737" t="s">
        <v>140</v>
      </c>
      <c r="I34737">
        <v>305</v>
      </c>
    </row>
    <row r="34738" spans="1:9" x14ac:dyDescent="0.3">
      <c r="A34738" t="s">
        <v>70627</v>
      </c>
      <c r="B34738" t="s">
        <v>183235</v>
      </c>
      <c r="D34738" t="s">
        <v>215753</v>
      </c>
      <c r="E34738" t="s">
        <v>4405</v>
      </c>
      <c r="F34738" s="1">
        <v>43340</v>
      </c>
      <c r="G34738" t="s">
        <v>12</v>
      </c>
      <c r="H34738" t="s">
        <v>140</v>
      </c>
      <c r="I34738">
        <v>500</v>
      </c>
    </row>
    <row r="34739" spans="1:9" x14ac:dyDescent="0.3">
      <c r="A34739" t="s">
        <v>70628</v>
      </c>
      <c r="B34739" t="s">
        <v>185072</v>
      </c>
      <c r="D34739" t="s">
        <v>220076</v>
      </c>
      <c r="E34739" t="s">
        <v>1069</v>
      </c>
      <c r="F34739" s="1">
        <v>43362</v>
      </c>
      <c r="G34739" t="s">
        <v>12</v>
      </c>
      <c r="H34739" t="s">
        <v>140</v>
      </c>
      <c r="I34739">
        <v>469</v>
      </c>
    </row>
    <row r="34740" spans="1:9" x14ac:dyDescent="0.3">
      <c r="A34740" t="s">
        <v>70630</v>
      </c>
      <c r="B34740" t="s">
        <v>185073</v>
      </c>
      <c r="D34740" t="s">
        <v>185073</v>
      </c>
      <c r="E34740" t="s">
        <v>2245</v>
      </c>
      <c r="F34740" s="1">
        <v>43830</v>
      </c>
      <c r="G34740" t="s">
        <v>12</v>
      </c>
      <c r="H34740" t="s">
        <v>140</v>
      </c>
      <c r="I34740">
        <v>820</v>
      </c>
    </row>
    <row r="34741" spans="1:9" x14ac:dyDescent="0.3">
      <c r="A34741" t="s">
        <v>70633</v>
      </c>
      <c r="B34741" t="s">
        <v>185042</v>
      </c>
      <c r="D34741" t="s">
        <v>216668</v>
      </c>
      <c r="E34741" t="s">
        <v>21774</v>
      </c>
      <c r="F34741" s="1">
        <v>43132</v>
      </c>
      <c r="G34741" t="s">
        <v>12</v>
      </c>
      <c r="H34741" t="s">
        <v>472</v>
      </c>
      <c r="I34741">
        <v>721</v>
      </c>
    </row>
    <row r="34742" spans="1:9" x14ac:dyDescent="0.3">
      <c r="A34742" t="s">
        <v>70634</v>
      </c>
      <c r="B34742" t="s">
        <v>185074</v>
      </c>
      <c r="D34742" t="s">
        <v>221870</v>
      </c>
      <c r="E34742" t="s">
        <v>4401</v>
      </c>
      <c r="F34742" s="1">
        <v>42888</v>
      </c>
      <c r="G34742" t="s">
        <v>12</v>
      </c>
      <c r="H34742" t="s">
        <v>206</v>
      </c>
      <c r="I34742">
        <v>379</v>
      </c>
    </row>
    <row r="34743" spans="1:9" x14ac:dyDescent="0.3">
      <c r="A34743" t="s">
        <v>70637</v>
      </c>
      <c r="B34743" t="s">
        <v>185075</v>
      </c>
      <c r="D34743" t="s">
        <v>185075</v>
      </c>
      <c r="E34743" t="s">
        <v>499</v>
      </c>
      <c r="F34743" s="1">
        <v>44196</v>
      </c>
      <c r="G34743" t="s">
        <v>12</v>
      </c>
      <c r="H34743" t="s">
        <v>140</v>
      </c>
      <c r="I34743">
        <v>987</v>
      </c>
    </row>
    <row r="34744" spans="1:9" x14ac:dyDescent="0.3">
      <c r="A34744" t="s">
        <v>70640</v>
      </c>
      <c r="B34744" t="s">
        <v>185076</v>
      </c>
      <c r="D34744" t="s">
        <v>221871</v>
      </c>
      <c r="E34744" t="s">
        <v>1252</v>
      </c>
      <c r="F34744" s="1">
        <v>44063</v>
      </c>
      <c r="G34744" t="s">
        <v>12</v>
      </c>
      <c r="H34744" t="s">
        <v>140</v>
      </c>
      <c r="I34744">
        <v>501</v>
      </c>
    </row>
    <row r="34745" spans="1:9" x14ac:dyDescent="0.3">
      <c r="A34745" t="s">
        <v>70643</v>
      </c>
      <c r="B34745" t="s">
        <v>184879</v>
      </c>
      <c r="D34745" t="s">
        <v>184879</v>
      </c>
      <c r="E34745" t="s">
        <v>1272</v>
      </c>
      <c r="F34745" s="1">
        <v>42906</v>
      </c>
      <c r="G34745" t="s">
        <v>12</v>
      </c>
      <c r="H34745" t="s">
        <v>140</v>
      </c>
      <c r="I34745" s="2">
        <v>1172</v>
      </c>
    </row>
    <row r="34746" spans="1:9" x14ac:dyDescent="0.3">
      <c r="A34746" t="s">
        <v>70645</v>
      </c>
      <c r="B34746" t="s">
        <v>185077</v>
      </c>
      <c r="D34746" t="s">
        <v>185077</v>
      </c>
      <c r="E34746" t="s">
        <v>8156</v>
      </c>
      <c r="F34746" s="1">
        <v>42009</v>
      </c>
      <c r="G34746" t="s">
        <v>12</v>
      </c>
      <c r="H34746" t="s">
        <v>140</v>
      </c>
      <c r="I34746">
        <v>501</v>
      </c>
    </row>
    <row r="34747" spans="1:9" x14ac:dyDescent="0.3">
      <c r="A34747" t="s">
        <v>66890</v>
      </c>
      <c r="B34747" t="s">
        <v>185078</v>
      </c>
      <c r="D34747" t="s">
        <v>185078</v>
      </c>
      <c r="E34747" t="s">
        <v>1134</v>
      </c>
      <c r="F34747" s="1">
        <v>44172</v>
      </c>
      <c r="G34747" t="s">
        <v>12</v>
      </c>
      <c r="H34747" t="s">
        <v>140</v>
      </c>
      <c r="I34747">
        <v>468</v>
      </c>
    </row>
    <row r="34748" spans="1:9" x14ac:dyDescent="0.3">
      <c r="A34748" t="s">
        <v>70410</v>
      </c>
      <c r="B34748" t="s">
        <v>184027</v>
      </c>
      <c r="D34748" t="s">
        <v>218830</v>
      </c>
      <c r="E34748" t="s">
        <v>1873</v>
      </c>
      <c r="F34748" s="1">
        <v>44225</v>
      </c>
      <c r="G34748" t="s">
        <v>465</v>
      </c>
      <c r="H34748" t="s">
        <v>140</v>
      </c>
      <c r="I34748">
        <v>228</v>
      </c>
    </row>
    <row r="34749" spans="1:9" x14ac:dyDescent="0.3">
      <c r="A34749" t="s">
        <v>70650</v>
      </c>
      <c r="B34749" t="s">
        <v>184989</v>
      </c>
      <c r="D34749" t="s">
        <v>221533</v>
      </c>
      <c r="E34749" t="s">
        <v>727</v>
      </c>
      <c r="F34749" s="1">
        <v>44223</v>
      </c>
      <c r="G34749" t="s">
        <v>265</v>
      </c>
      <c r="H34749" t="s">
        <v>140</v>
      </c>
      <c r="I34749">
        <v>200</v>
      </c>
    </row>
    <row r="34750" spans="1:9" x14ac:dyDescent="0.3">
      <c r="A34750" t="s">
        <v>70651</v>
      </c>
      <c r="B34750" t="s">
        <v>185079</v>
      </c>
      <c r="D34750" t="s">
        <v>221872</v>
      </c>
      <c r="E34750" t="s">
        <v>1112</v>
      </c>
      <c r="F34750" s="1">
        <v>44223</v>
      </c>
      <c r="G34750" t="s">
        <v>265</v>
      </c>
      <c r="H34750" t="s">
        <v>140</v>
      </c>
      <c r="I34750">
        <v>200</v>
      </c>
    </row>
    <row r="34751" spans="1:9" x14ac:dyDescent="0.3">
      <c r="A34751" t="s">
        <v>70654</v>
      </c>
      <c r="B34751" t="s">
        <v>184705</v>
      </c>
      <c r="D34751" t="s">
        <v>221873</v>
      </c>
      <c r="E34751" t="s">
        <v>285</v>
      </c>
      <c r="F34751" s="1">
        <v>44209</v>
      </c>
      <c r="G34751" t="s">
        <v>249</v>
      </c>
      <c r="H34751" t="s">
        <v>140</v>
      </c>
      <c r="I34751">
        <v>539</v>
      </c>
    </row>
    <row r="34752" spans="1:9" x14ac:dyDescent="0.3">
      <c r="A34752" t="s">
        <v>70656</v>
      </c>
      <c r="B34752" t="s">
        <v>184705</v>
      </c>
      <c r="D34752" t="s">
        <v>221873</v>
      </c>
      <c r="E34752" t="s">
        <v>830</v>
      </c>
      <c r="F34752" s="1">
        <v>44209</v>
      </c>
      <c r="G34752" t="s">
        <v>249</v>
      </c>
      <c r="H34752" t="s">
        <v>140</v>
      </c>
      <c r="I34752">
        <v>375</v>
      </c>
    </row>
    <row r="34753" spans="1:9" x14ac:dyDescent="0.3">
      <c r="A34753" t="s">
        <v>70657</v>
      </c>
      <c r="B34753" t="s">
        <v>184705</v>
      </c>
      <c r="D34753" t="s">
        <v>221813</v>
      </c>
      <c r="E34753" t="s">
        <v>1816</v>
      </c>
      <c r="F34753" s="1">
        <v>44208</v>
      </c>
      <c r="G34753" t="s">
        <v>249</v>
      </c>
      <c r="H34753" t="s">
        <v>140</v>
      </c>
      <c r="I34753">
        <v>539</v>
      </c>
    </row>
    <row r="34754" spans="1:9" x14ac:dyDescent="0.3">
      <c r="A34754" t="s">
        <v>70658</v>
      </c>
      <c r="B34754" t="s">
        <v>184705</v>
      </c>
      <c r="D34754" t="s">
        <v>221874</v>
      </c>
      <c r="E34754" t="s">
        <v>1590</v>
      </c>
      <c r="F34754" s="1">
        <v>44211</v>
      </c>
      <c r="G34754" t="s">
        <v>249</v>
      </c>
      <c r="H34754" t="s">
        <v>140</v>
      </c>
      <c r="I34754">
        <v>375</v>
      </c>
    </row>
    <row r="34755" spans="1:9" x14ac:dyDescent="0.3">
      <c r="A34755" t="s">
        <v>70660</v>
      </c>
      <c r="B34755" t="s">
        <v>182917</v>
      </c>
      <c r="D34755" t="s">
        <v>182917</v>
      </c>
      <c r="E34755" t="s">
        <v>700</v>
      </c>
      <c r="F34755" s="1">
        <v>44217</v>
      </c>
      <c r="G34755" t="s">
        <v>265</v>
      </c>
      <c r="H34755" t="s">
        <v>140</v>
      </c>
      <c r="I34755">
        <v>233</v>
      </c>
    </row>
    <row r="34756" spans="1:9" x14ac:dyDescent="0.3">
      <c r="A34756" t="s">
        <v>70661</v>
      </c>
      <c r="B34756" t="s">
        <v>185080</v>
      </c>
      <c r="D34756" t="s">
        <v>185080</v>
      </c>
      <c r="E34756" t="s">
        <v>4107</v>
      </c>
      <c r="F34756" s="1">
        <v>44216</v>
      </c>
      <c r="G34756" t="s">
        <v>465</v>
      </c>
      <c r="H34756" t="s">
        <v>140</v>
      </c>
      <c r="I34756">
        <v>267</v>
      </c>
    </row>
    <row r="34757" spans="1:9" x14ac:dyDescent="0.3">
      <c r="A34757" t="s">
        <v>70664</v>
      </c>
      <c r="B34757" t="s">
        <v>185081</v>
      </c>
      <c r="D34757" t="s">
        <v>221875</v>
      </c>
      <c r="E34757" t="s">
        <v>2240</v>
      </c>
      <c r="F34757" s="1">
        <v>44216</v>
      </c>
      <c r="G34757" t="s">
        <v>277</v>
      </c>
      <c r="H34757" t="s">
        <v>140</v>
      </c>
      <c r="I34757">
        <v>520</v>
      </c>
    </row>
    <row r="34758" spans="1:9" x14ac:dyDescent="0.3">
      <c r="A34758" t="s">
        <v>70667</v>
      </c>
      <c r="B34758" t="s">
        <v>185082</v>
      </c>
      <c r="D34758" t="s">
        <v>185082</v>
      </c>
      <c r="E34758" t="s">
        <v>1311</v>
      </c>
      <c r="F34758" s="1">
        <v>44160</v>
      </c>
      <c r="G34758" t="s">
        <v>265</v>
      </c>
      <c r="H34758" t="s">
        <v>140</v>
      </c>
      <c r="I34758">
        <v>233</v>
      </c>
    </row>
    <row r="34759" spans="1:9" x14ac:dyDescent="0.3">
      <c r="A34759" t="s">
        <v>70670</v>
      </c>
      <c r="B34759" t="s">
        <v>185083</v>
      </c>
      <c r="D34759" t="s">
        <v>221876</v>
      </c>
      <c r="E34759" t="s">
        <v>2941</v>
      </c>
      <c r="F34759" s="1">
        <v>44159</v>
      </c>
      <c r="G34759" t="s">
        <v>265</v>
      </c>
      <c r="H34759" t="s">
        <v>140</v>
      </c>
      <c r="I34759">
        <v>367</v>
      </c>
    </row>
    <row r="34760" spans="1:9" x14ac:dyDescent="0.3">
      <c r="A34760" t="s">
        <v>70673</v>
      </c>
      <c r="B34760" t="s">
        <v>184668</v>
      </c>
      <c r="D34760" t="s">
        <v>216340</v>
      </c>
      <c r="E34760" t="s">
        <v>731</v>
      </c>
      <c r="F34760" s="1">
        <v>44159</v>
      </c>
      <c r="G34760" t="s">
        <v>265</v>
      </c>
      <c r="H34760" t="s">
        <v>140</v>
      </c>
      <c r="I34760">
        <v>267</v>
      </c>
    </row>
    <row r="34761" spans="1:9" x14ac:dyDescent="0.3">
      <c r="A34761" t="s">
        <v>70674</v>
      </c>
      <c r="B34761" t="s">
        <v>185084</v>
      </c>
      <c r="D34761" t="s">
        <v>221877</v>
      </c>
      <c r="E34761" t="s">
        <v>15294</v>
      </c>
      <c r="F34761" s="1">
        <v>44152</v>
      </c>
      <c r="G34761" t="s">
        <v>265</v>
      </c>
      <c r="H34761" t="s">
        <v>140</v>
      </c>
      <c r="I34761">
        <v>636</v>
      </c>
    </row>
    <row r="34762" spans="1:9" x14ac:dyDescent="0.3">
      <c r="A34762" t="s">
        <v>70677</v>
      </c>
      <c r="B34762" t="s">
        <v>185085</v>
      </c>
      <c r="D34762" t="s">
        <v>221878</v>
      </c>
      <c r="E34762" t="s">
        <v>2180</v>
      </c>
      <c r="F34762" s="1">
        <v>44134</v>
      </c>
      <c r="G34762" t="s">
        <v>12</v>
      </c>
      <c r="H34762" t="s">
        <v>140</v>
      </c>
      <c r="I34762">
        <v>585</v>
      </c>
    </row>
    <row r="34763" spans="1:9" x14ac:dyDescent="0.3">
      <c r="A34763" t="s">
        <v>70680</v>
      </c>
      <c r="B34763" t="s">
        <v>185086</v>
      </c>
      <c r="D34763" t="s">
        <v>218830</v>
      </c>
      <c r="E34763" t="s">
        <v>2305</v>
      </c>
      <c r="F34763" s="1">
        <v>44133</v>
      </c>
      <c r="G34763" t="s">
        <v>465</v>
      </c>
      <c r="H34763" t="s">
        <v>140</v>
      </c>
      <c r="I34763">
        <v>574</v>
      </c>
    </row>
    <row r="34764" spans="1:9" x14ac:dyDescent="0.3">
      <c r="A34764" t="s">
        <v>70682</v>
      </c>
      <c r="B34764" t="s">
        <v>185087</v>
      </c>
      <c r="D34764" t="s">
        <v>221879</v>
      </c>
      <c r="E34764" t="s">
        <v>1400</v>
      </c>
      <c r="F34764" s="1">
        <v>44131</v>
      </c>
      <c r="G34764" t="s">
        <v>12</v>
      </c>
      <c r="H34764" t="s">
        <v>140</v>
      </c>
      <c r="I34764">
        <v>468</v>
      </c>
    </row>
    <row r="34765" spans="1:9" x14ac:dyDescent="0.3">
      <c r="A34765" t="s">
        <v>70685</v>
      </c>
      <c r="B34765" t="s">
        <v>185088</v>
      </c>
      <c r="D34765" t="s">
        <v>185088</v>
      </c>
      <c r="E34765" t="s">
        <v>1047</v>
      </c>
      <c r="F34765" s="1">
        <v>44141</v>
      </c>
      <c r="G34765" t="s">
        <v>265</v>
      </c>
      <c r="H34765" t="s">
        <v>140</v>
      </c>
      <c r="I34765">
        <v>166</v>
      </c>
    </row>
    <row r="34766" spans="1:9" x14ac:dyDescent="0.3">
      <c r="A34766" t="s">
        <v>70688</v>
      </c>
      <c r="B34766" t="s">
        <v>183761</v>
      </c>
      <c r="D34766" t="s">
        <v>221880</v>
      </c>
      <c r="E34766" t="s">
        <v>1097</v>
      </c>
      <c r="F34766" s="1">
        <v>44113</v>
      </c>
      <c r="G34766" t="s">
        <v>265</v>
      </c>
      <c r="H34766" t="s">
        <v>140</v>
      </c>
      <c r="I34766">
        <v>434</v>
      </c>
    </row>
    <row r="34767" spans="1:9" x14ac:dyDescent="0.3">
      <c r="A34767" t="s">
        <v>70690</v>
      </c>
      <c r="B34767" t="s">
        <v>185089</v>
      </c>
      <c r="D34767" t="s">
        <v>185089</v>
      </c>
      <c r="E34767" t="s">
        <v>731</v>
      </c>
      <c r="F34767" s="1">
        <v>44165</v>
      </c>
      <c r="G34767" t="s">
        <v>265</v>
      </c>
      <c r="H34767" t="s">
        <v>140</v>
      </c>
      <c r="I34767">
        <v>267</v>
      </c>
    </row>
    <row r="34768" spans="1:9" x14ac:dyDescent="0.3">
      <c r="A34768" t="s">
        <v>70693</v>
      </c>
      <c r="B34768" t="s">
        <v>185090</v>
      </c>
      <c r="D34768" t="s">
        <v>221881</v>
      </c>
      <c r="E34768" t="s">
        <v>1830</v>
      </c>
      <c r="F34768" s="1">
        <v>44112</v>
      </c>
      <c r="G34768" t="s">
        <v>277</v>
      </c>
      <c r="H34768" t="s">
        <v>140</v>
      </c>
      <c r="I34768">
        <v>832</v>
      </c>
    </row>
    <row r="34769" spans="1:9" x14ac:dyDescent="0.3">
      <c r="A34769" t="s">
        <v>70696</v>
      </c>
      <c r="B34769" t="s">
        <v>185091</v>
      </c>
      <c r="D34769" t="s">
        <v>185091</v>
      </c>
      <c r="E34769" t="s">
        <v>3274</v>
      </c>
      <c r="F34769" s="1">
        <v>44110</v>
      </c>
      <c r="G34769" t="s">
        <v>465</v>
      </c>
      <c r="H34769" t="s">
        <v>140</v>
      </c>
      <c r="I34769">
        <v>382</v>
      </c>
    </row>
    <row r="34770" spans="1:9" x14ac:dyDescent="0.3">
      <c r="A34770" t="s">
        <v>69809</v>
      </c>
      <c r="B34770" t="s">
        <v>185092</v>
      </c>
      <c r="D34770" t="s">
        <v>221882</v>
      </c>
      <c r="E34770" t="s">
        <v>8705</v>
      </c>
      <c r="F34770" s="1">
        <v>44048</v>
      </c>
      <c r="G34770" t="s">
        <v>12</v>
      </c>
      <c r="H34770" t="s">
        <v>140</v>
      </c>
      <c r="I34770">
        <v>501</v>
      </c>
    </row>
    <row r="34771" spans="1:9" x14ac:dyDescent="0.3">
      <c r="A34771" t="s">
        <v>70701</v>
      </c>
      <c r="B34771" t="s">
        <v>185092</v>
      </c>
      <c r="D34771" t="s">
        <v>221882</v>
      </c>
      <c r="E34771" t="s">
        <v>398</v>
      </c>
      <c r="F34771" s="1">
        <v>44034</v>
      </c>
      <c r="G34771" t="s">
        <v>12</v>
      </c>
      <c r="H34771" t="s">
        <v>140</v>
      </c>
      <c r="I34771">
        <v>501</v>
      </c>
    </row>
    <row r="34772" spans="1:9" x14ac:dyDescent="0.3">
      <c r="A34772" t="s">
        <v>70702</v>
      </c>
      <c r="B34772" t="s">
        <v>185093</v>
      </c>
      <c r="D34772" t="s">
        <v>221883</v>
      </c>
      <c r="E34772" t="s">
        <v>18605</v>
      </c>
      <c r="F34772" s="1">
        <v>41648</v>
      </c>
      <c r="G34772" t="s">
        <v>12</v>
      </c>
      <c r="H34772" t="s">
        <v>140</v>
      </c>
      <c r="I34772">
        <v>938</v>
      </c>
    </row>
    <row r="34773" spans="1:9" x14ac:dyDescent="0.3">
      <c r="A34773" t="s">
        <v>70705</v>
      </c>
      <c r="B34773" t="s">
        <v>184985</v>
      </c>
      <c r="D34773" t="s">
        <v>218830</v>
      </c>
      <c r="E34773" t="s">
        <v>14964</v>
      </c>
      <c r="F34773" s="1">
        <v>44123</v>
      </c>
      <c r="G34773" t="s">
        <v>465</v>
      </c>
      <c r="H34773" t="s">
        <v>140</v>
      </c>
      <c r="I34773">
        <v>382</v>
      </c>
    </row>
    <row r="34774" spans="1:9" x14ac:dyDescent="0.3">
      <c r="A34774" t="s">
        <v>70706</v>
      </c>
      <c r="B34774" t="s">
        <v>185094</v>
      </c>
      <c r="D34774" t="s">
        <v>220629</v>
      </c>
      <c r="E34774" t="s">
        <v>100</v>
      </c>
      <c r="F34774" s="1">
        <v>44123</v>
      </c>
      <c r="G34774" t="s">
        <v>465</v>
      </c>
      <c r="H34774" t="s">
        <v>140</v>
      </c>
      <c r="I34774">
        <v>382</v>
      </c>
    </row>
    <row r="34775" spans="1:9" x14ac:dyDescent="0.3">
      <c r="A34775" t="s">
        <v>70708</v>
      </c>
      <c r="B34775" t="s">
        <v>185095</v>
      </c>
      <c r="D34775" t="s">
        <v>220086</v>
      </c>
      <c r="E34775" t="s">
        <v>398</v>
      </c>
      <c r="F34775" s="1">
        <v>44141</v>
      </c>
      <c r="G34775" t="s">
        <v>585</v>
      </c>
      <c r="H34775" t="s">
        <v>140</v>
      </c>
      <c r="I34775">
        <v>568</v>
      </c>
    </row>
    <row r="34776" spans="1:9" x14ac:dyDescent="0.3">
      <c r="A34776" t="s">
        <v>70710</v>
      </c>
      <c r="B34776" t="s">
        <v>185096</v>
      </c>
      <c r="D34776" t="s">
        <v>221884</v>
      </c>
      <c r="E34776" t="s">
        <v>7401</v>
      </c>
      <c r="F34776" s="1">
        <v>44139</v>
      </c>
      <c r="G34776" t="s">
        <v>249</v>
      </c>
      <c r="H34776" t="s">
        <v>140</v>
      </c>
      <c r="I34776">
        <v>502</v>
      </c>
    </row>
    <row r="34777" spans="1:9" x14ac:dyDescent="0.3">
      <c r="A34777" t="s">
        <v>70713</v>
      </c>
      <c r="B34777" t="s">
        <v>185097</v>
      </c>
      <c r="D34777" t="s">
        <v>221885</v>
      </c>
      <c r="E34777" t="s">
        <v>9923</v>
      </c>
      <c r="F34777" s="1">
        <v>44134</v>
      </c>
      <c r="G34777" t="s">
        <v>249</v>
      </c>
      <c r="H34777" t="s">
        <v>140</v>
      </c>
      <c r="I34777">
        <v>575</v>
      </c>
    </row>
    <row r="34778" spans="1:9" x14ac:dyDescent="0.3">
      <c r="A34778" t="s">
        <v>70716</v>
      </c>
      <c r="B34778" t="s">
        <v>185098</v>
      </c>
      <c r="D34778" t="s">
        <v>220411</v>
      </c>
      <c r="E34778" t="s">
        <v>686</v>
      </c>
      <c r="F34778" s="1">
        <v>44116</v>
      </c>
      <c r="G34778" t="s">
        <v>265</v>
      </c>
      <c r="H34778" t="s">
        <v>140</v>
      </c>
      <c r="I34778">
        <v>267</v>
      </c>
    </row>
    <row r="34779" spans="1:9" x14ac:dyDescent="0.3">
      <c r="A34779" t="s">
        <v>70718</v>
      </c>
      <c r="B34779" t="s">
        <v>185099</v>
      </c>
      <c r="D34779" t="s">
        <v>220786</v>
      </c>
      <c r="E34779" t="s">
        <v>3702</v>
      </c>
      <c r="F34779" s="1">
        <v>44141</v>
      </c>
      <c r="G34779" t="s">
        <v>265</v>
      </c>
      <c r="H34779" t="s">
        <v>140</v>
      </c>
      <c r="I34779">
        <v>267</v>
      </c>
    </row>
    <row r="34780" spans="1:9" x14ac:dyDescent="0.3">
      <c r="A34780" t="s">
        <v>70720</v>
      </c>
      <c r="B34780" t="s">
        <v>185100</v>
      </c>
      <c r="D34780" t="s">
        <v>221886</v>
      </c>
      <c r="E34780" t="s">
        <v>354</v>
      </c>
      <c r="F34780" s="1">
        <v>44134</v>
      </c>
      <c r="G34780" t="s">
        <v>265</v>
      </c>
      <c r="H34780" t="s">
        <v>140</v>
      </c>
      <c r="I34780">
        <v>166</v>
      </c>
    </row>
    <row r="34781" spans="1:9" x14ac:dyDescent="0.3">
      <c r="A34781" t="s">
        <v>70723</v>
      </c>
      <c r="B34781" t="s">
        <v>185101</v>
      </c>
      <c r="D34781" t="s">
        <v>221887</v>
      </c>
      <c r="E34781" t="s">
        <v>44955</v>
      </c>
      <c r="F34781" s="1">
        <v>44168</v>
      </c>
      <c r="G34781" t="s">
        <v>265</v>
      </c>
      <c r="H34781" t="s">
        <v>140</v>
      </c>
      <c r="I34781">
        <v>468</v>
      </c>
    </row>
    <row r="34782" spans="1:9" x14ac:dyDescent="0.3">
      <c r="A34782" t="s">
        <v>70726</v>
      </c>
      <c r="B34782" t="s">
        <v>183794</v>
      </c>
      <c r="D34782" t="s">
        <v>215713</v>
      </c>
      <c r="E34782" t="s">
        <v>27435</v>
      </c>
      <c r="F34782" s="1">
        <v>44140</v>
      </c>
      <c r="G34782" t="s">
        <v>265</v>
      </c>
      <c r="H34782" t="s">
        <v>140</v>
      </c>
      <c r="I34782">
        <v>635</v>
      </c>
    </row>
    <row r="34783" spans="1:9" x14ac:dyDescent="0.3">
      <c r="A34783" t="s">
        <v>70727</v>
      </c>
      <c r="B34783" t="s">
        <v>183107</v>
      </c>
      <c r="D34783" t="s">
        <v>219129</v>
      </c>
      <c r="E34783" t="s">
        <v>70728</v>
      </c>
      <c r="F34783" s="1">
        <v>44123</v>
      </c>
      <c r="G34783" t="s">
        <v>265</v>
      </c>
      <c r="H34783" t="s">
        <v>140</v>
      </c>
      <c r="I34783">
        <v>468</v>
      </c>
    </row>
    <row r="34784" spans="1:9" x14ac:dyDescent="0.3">
      <c r="A34784" t="s">
        <v>70729</v>
      </c>
      <c r="B34784" t="s">
        <v>184756</v>
      </c>
      <c r="D34784" t="s">
        <v>221754</v>
      </c>
      <c r="E34784" t="s">
        <v>1354</v>
      </c>
      <c r="F34784" s="1">
        <v>44124</v>
      </c>
      <c r="G34784" t="s">
        <v>12</v>
      </c>
      <c r="H34784" t="s">
        <v>140</v>
      </c>
      <c r="I34784">
        <v>469</v>
      </c>
    </row>
    <row r="34785" spans="1:9" x14ac:dyDescent="0.3">
      <c r="A34785" t="s">
        <v>70730</v>
      </c>
      <c r="B34785" t="s">
        <v>185102</v>
      </c>
      <c r="D34785" t="s">
        <v>221888</v>
      </c>
      <c r="E34785" t="s">
        <v>114</v>
      </c>
      <c r="F34785" s="1">
        <v>44121</v>
      </c>
      <c r="G34785" t="s">
        <v>12</v>
      </c>
      <c r="H34785" t="s">
        <v>140</v>
      </c>
      <c r="I34785">
        <v>305</v>
      </c>
    </row>
    <row r="34786" spans="1:9" x14ac:dyDescent="0.3">
      <c r="A34786" t="s">
        <v>70733</v>
      </c>
      <c r="B34786" t="s">
        <v>185103</v>
      </c>
      <c r="D34786" t="s">
        <v>220436</v>
      </c>
      <c r="E34786" t="s">
        <v>1423</v>
      </c>
      <c r="F34786" s="1">
        <v>44121</v>
      </c>
      <c r="G34786" t="s">
        <v>12</v>
      </c>
      <c r="H34786" t="s">
        <v>140</v>
      </c>
      <c r="I34786">
        <v>163</v>
      </c>
    </row>
    <row r="34787" spans="1:9" x14ac:dyDescent="0.3">
      <c r="A34787" t="s">
        <v>70735</v>
      </c>
      <c r="B34787" t="s">
        <v>185104</v>
      </c>
      <c r="D34787" t="s">
        <v>220436</v>
      </c>
      <c r="E34787" t="s">
        <v>1499</v>
      </c>
      <c r="F34787" s="1">
        <v>44121</v>
      </c>
      <c r="G34787" t="s">
        <v>12</v>
      </c>
      <c r="H34787" t="s">
        <v>140</v>
      </c>
      <c r="I34787">
        <v>211</v>
      </c>
    </row>
    <row r="34788" spans="1:9" x14ac:dyDescent="0.3">
      <c r="A34788" t="s">
        <v>70737</v>
      </c>
      <c r="B34788" t="s">
        <v>185105</v>
      </c>
      <c r="D34788" t="s">
        <v>220436</v>
      </c>
      <c r="E34788" t="s">
        <v>1547</v>
      </c>
      <c r="F34788" s="1">
        <v>44121</v>
      </c>
      <c r="G34788" t="s">
        <v>12</v>
      </c>
      <c r="H34788" t="s">
        <v>140</v>
      </c>
      <c r="I34788">
        <v>211</v>
      </c>
    </row>
    <row r="34789" spans="1:9" x14ac:dyDescent="0.3">
      <c r="A34789" t="s">
        <v>70739</v>
      </c>
      <c r="B34789" t="s">
        <v>185106</v>
      </c>
      <c r="D34789" t="s">
        <v>185106</v>
      </c>
      <c r="E34789" t="s">
        <v>97</v>
      </c>
      <c r="F34789" s="1">
        <v>44125</v>
      </c>
      <c r="G34789" t="s">
        <v>12</v>
      </c>
      <c r="H34789" t="s">
        <v>140</v>
      </c>
      <c r="I34789">
        <v>585</v>
      </c>
    </row>
    <row r="34790" spans="1:9" x14ac:dyDescent="0.3">
      <c r="A34790" t="s">
        <v>70742</v>
      </c>
      <c r="B34790" t="s">
        <v>183093</v>
      </c>
      <c r="D34790" t="s">
        <v>217440</v>
      </c>
      <c r="E34790" t="s">
        <v>10700</v>
      </c>
      <c r="F34790" s="1">
        <v>44127</v>
      </c>
      <c r="G34790" t="s">
        <v>265</v>
      </c>
      <c r="H34790" t="s">
        <v>140</v>
      </c>
      <c r="I34790">
        <v>770</v>
      </c>
    </row>
    <row r="34791" spans="1:9" x14ac:dyDescent="0.3">
      <c r="A34791" t="s">
        <v>70743</v>
      </c>
      <c r="B34791" t="s">
        <v>177746</v>
      </c>
      <c r="D34791" t="s">
        <v>177746</v>
      </c>
      <c r="E34791" t="s">
        <v>32550</v>
      </c>
      <c r="F34791" s="1">
        <v>44170</v>
      </c>
      <c r="G34791" t="s">
        <v>12</v>
      </c>
      <c r="H34791" t="s">
        <v>140</v>
      </c>
      <c r="I34791">
        <v>839</v>
      </c>
    </row>
    <row r="34792" spans="1:9" x14ac:dyDescent="0.3">
      <c r="A34792" t="s">
        <v>70744</v>
      </c>
      <c r="B34792" t="s">
        <v>185107</v>
      </c>
      <c r="D34792" t="s">
        <v>221889</v>
      </c>
      <c r="E34792" t="s">
        <v>1406</v>
      </c>
      <c r="F34792" s="1">
        <v>44168</v>
      </c>
      <c r="G34792" t="s">
        <v>12</v>
      </c>
      <c r="H34792" t="s">
        <v>140</v>
      </c>
      <c r="I34792">
        <v>645</v>
      </c>
    </row>
    <row r="34793" spans="1:9" x14ac:dyDescent="0.3">
      <c r="A34793" t="s">
        <v>70747</v>
      </c>
      <c r="B34793" t="s">
        <v>185108</v>
      </c>
      <c r="D34793" t="s">
        <v>216347</v>
      </c>
      <c r="E34793" t="s">
        <v>108</v>
      </c>
      <c r="F34793" s="1">
        <v>44097</v>
      </c>
      <c r="G34793" t="s">
        <v>265</v>
      </c>
      <c r="H34793" t="s">
        <v>140</v>
      </c>
      <c r="I34793">
        <v>434</v>
      </c>
    </row>
    <row r="34794" spans="1:9" x14ac:dyDescent="0.3">
      <c r="A34794" t="s">
        <v>70749</v>
      </c>
      <c r="B34794" t="s">
        <v>185109</v>
      </c>
      <c r="D34794" t="s">
        <v>212358</v>
      </c>
      <c r="E34794" t="s">
        <v>15667</v>
      </c>
      <c r="F34794" s="1">
        <v>44092</v>
      </c>
      <c r="G34794" t="s">
        <v>249</v>
      </c>
      <c r="H34794" t="s">
        <v>140</v>
      </c>
      <c r="I34794">
        <v>691</v>
      </c>
    </row>
    <row r="34795" spans="1:9" x14ac:dyDescent="0.3">
      <c r="A34795" t="s">
        <v>70751</v>
      </c>
      <c r="B34795" t="s">
        <v>185110</v>
      </c>
      <c r="D34795" t="s">
        <v>221890</v>
      </c>
      <c r="E34795" t="s">
        <v>190</v>
      </c>
      <c r="F34795" s="1">
        <v>44089</v>
      </c>
      <c r="G34795" t="s">
        <v>265</v>
      </c>
      <c r="H34795" t="s">
        <v>140</v>
      </c>
      <c r="I34795">
        <v>334</v>
      </c>
    </row>
    <row r="34796" spans="1:9" x14ac:dyDescent="0.3">
      <c r="A34796" t="s">
        <v>70754</v>
      </c>
      <c r="B34796" t="s">
        <v>180660</v>
      </c>
      <c r="D34796" t="s">
        <v>221118</v>
      </c>
      <c r="E34796" t="s">
        <v>1826</v>
      </c>
      <c r="F34796" s="1">
        <v>44078</v>
      </c>
      <c r="G34796" t="s">
        <v>277</v>
      </c>
      <c r="H34796" t="s">
        <v>140</v>
      </c>
      <c r="I34796">
        <v>334</v>
      </c>
    </row>
    <row r="34797" spans="1:9" x14ac:dyDescent="0.3">
      <c r="A34797" t="s">
        <v>70755</v>
      </c>
      <c r="B34797" t="s">
        <v>185111</v>
      </c>
      <c r="D34797" t="s">
        <v>185111</v>
      </c>
      <c r="E34797" t="s">
        <v>580</v>
      </c>
      <c r="F34797" s="1">
        <v>44081</v>
      </c>
      <c r="G34797" t="s">
        <v>1138</v>
      </c>
      <c r="H34797" t="s">
        <v>140</v>
      </c>
      <c r="I34797">
        <v>234</v>
      </c>
    </row>
    <row r="34798" spans="1:9" x14ac:dyDescent="0.3">
      <c r="A34798" t="s">
        <v>70758</v>
      </c>
      <c r="B34798" t="s">
        <v>168917</v>
      </c>
      <c r="D34798" t="s">
        <v>221891</v>
      </c>
      <c r="E34798" t="s">
        <v>1169</v>
      </c>
      <c r="F34798" s="1">
        <v>44084</v>
      </c>
      <c r="G34798" t="s">
        <v>277</v>
      </c>
      <c r="H34798" t="s">
        <v>140</v>
      </c>
      <c r="I34798">
        <v>719</v>
      </c>
    </row>
    <row r="34799" spans="1:9" x14ac:dyDescent="0.3">
      <c r="A34799" t="s">
        <v>70760</v>
      </c>
      <c r="B34799" t="s">
        <v>185112</v>
      </c>
      <c r="D34799" t="s">
        <v>215459</v>
      </c>
      <c r="E34799" t="s">
        <v>1295</v>
      </c>
      <c r="F34799" s="1">
        <v>44089</v>
      </c>
      <c r="G34799" t="s">
        <v>12</v>
      </c>
      <c r="H34799" t="s">
        <v>140</v>
      </c>
      <c r="I34799">
        <v>469</v>
      </c>
    </row>
    <row r="34800" spans="1:9" x14ac:dyDescent="0.3">
      <c r="A34800" t="s">
        <v>70762</v>
      </c>
      <c r="B34800" t="s">
        <v>185113</v>
      </c>
      <c r="D34800" t="s">
        <v>220436</v>
      </c>
      <c r="E34800" t="s">
        <v>571</v>
      </c>
      <c r="F34800" s="1">
        <v>44075</v>
      </c>
      <c r="G34800" t="s">
        <v>12</v>
      </c>
      <c r="H34800" t="s">
        <v>140</v>
      </c>
      <c r="I34800">
        <v>117</v>
      </c>
    </row>
    <row r="34801" spans="1:9" x14ac:dyDescent="0.3">
      <c r="A34801" t="s">
        <v>70764</v>
      </c>
      <c r="B34801" t="s">
        <v>183164</v>
      </c>
      <c r="D34801" t="s">
        <v>183164</v>
      </c>
      <c r="E34801" t="s">
        <v>2880</v>
      </c>
      <c r="F34801" s="1">
        <v>44071</v>
      </c>
      <c r="G34801" t="s">
        <v>265</v>
      </c>
      <c r="H34801" t="s">
        <v>140</v>
      </c>
      <c r="I34801">
        <v>434</v>
      </c>
    </row>
    <row r="34802" spans="1:9" x14ac:dyDescent="0.3">
      <c r="A34802" t="s">
        <v>70765</v>
      </c>
      <c r="B34802" t="s">
        <v>185114</v>
      </c>
      <c r="D34802" t="s">
        <v>214043</v>
      </c>
      <c r="E34802" t="s">
        <v>2929</v>
      </c>
      <c r="F34802" s="1">
        <v>44063</v>
      </c>
      <c r="G34802" t="s">
        <v>465</v>
      </c>
      <c r="H34802" t="s">
        <v>140</v>
      </c>
      <c r="I34802">
        <v>766</v>
      </c>
    </row>
    <row r="34803" spans="1:9" x14ac:dyDescent="0.3">
      <c r="A34803" t="s">
        <v>70767</v>
      </c>
      <c r="B34803" t="s">
        <v>184935</v>
      </c>
      <c r="D34803" t="s">
        <v>221892</v>
      </c>
      <c r="E34803" t="s">
        <v>1003</v>
      </c>
      <c r="F34803" s="1">
        <v>44061</v>
      </c>
      <c r="G34803" t="s">
        <v>265</v>
      </c>
      <c r="H34803" t="s">
        <v>140</v>
      </c>
      <c r="I34803">
        <v>635</v>
      </c>
    </row>
    <row r="34804" spans="1:9" x14ac:dyDescent="0.3">
      <c r="A34804" t="s">
        <v>70769</v>
      </c>
      <c r="B34804" t="s">
        <v>185115</v>
      </c>
      <c r="D34804" t="s">
        <v>219124</v>
      </c>
      <c r="E34804" t="s">
        <v>1911</v>
      </c>
      <c r="F34804" s="1">
        <v>44098</v>
      </c>
      <c r="G34804" t="s">
        <v>249</v>
      </c>
      <c r="H34804" t="s">
        <v>140</v>
      </c>
      <c r="I34804">
        <v>691</v>
      </c>
    </row>
    <row r="34805" spans="1:9" x14ac:dyDescent="0.3">
      <c r="A34805" t="s">
        <v>70771</v>
      </c>
      <c r="B34805" t="s">
        <v>185116</v>
      </c>
      <c r="D34805" t="s">
        <v>220440</v>
      </c>
      <c r="E34805" t="s">
        <v>1798</v>
      </c>
      <c r="F34805" s="1">
        <v>44057</v>
      </c>
      <c r="G34805" t="s">
        <v>249</v>
      </c>
      <c r="H34805" t="s">
        <v>140</v>
      </c>
      <c r="I34805">
        <v>691</v>
      </c>
    </row>
    <row r="34806" spans="1:9" x14ac:dyDescent="0.3">
      <c r="A34806" t="s">
        <v>70773</v>
      </c>
      <c r="B34806" t="s">
        <v>168787</v>
      </c>
      <c r="D34806" t="s">
        <v>215419</v>
      </c>
      <c r="E34806" t="s">
        <v>354</v>
      </c>
      <c r="F34806" s="1">
        <v>44050</v>
      </c>
      <c r="G34806" t="s">
        <v>1138</v>
      </c>
      <c r="H34806" t="s">
        <v>140</v>
      </c>
      <c r="I34806">
        <v>132</v>
      </c>
    </row>
    <row r="34807" spans="1:9" x14ac:dyDescent="0.3">
      <c r="A34807" t="s">
        <v>70774</v>
      </c>
      <c r="B34807" t="s">
        <v>168787</v>
      </c>
      <c r="D34807" t="s">
        <v>215419</v>
      </c>
      <c r="E34807" t="s">
        <v>870</v>
      </c>
      <c r="F34807" s="1">
        <v>44049</v>
      </c>
      <c r="G34807" t="s">
        <v>1138</v>
      </c>
      <c r="H34807" t="s">
        <v>140</v>
      </c>
      <c r="I34807">
        <v>132</v>
      </c>
    </row>
    <row r="34808" spans="1:9" x14ac:dyDescent="0.3">
      <c r="A34808" t="s">
        <v>70775</v>
      </c>
      <c r="B34808" t="s">
        <v>183356</v>
      </c>
      <c r="D34808" t="s">
        <v>221893</v>
      </c>
      <c r="E34808" t="s">
        <v>27435</v>
      </c>
      <c r="F34808" s="1">
        <v>44047</v>
      </c>
      <c r="G34808" t="s">
        <v>249</v>
      </c>
      <c r="H34808" t="s">
        <v>140</v>
      </c>
      <c r="I34808">
        <v>883</v>
      </c>
    </row>
    <row r="34809" spans="1:9" x14ac:dyDescent="0.3">
      <c r="A34809" t="s">
        <v>70777</v>
      </c>
      <c r="B34809" t="s">
        <v>185115</v>
      </c>
      <c r="D34809" t="s">
        <v>221894</v>
      </c>
      <c r="E34809" t="s">
        <v>742</v>
      </c>
      <c r="F34809" s="1">
        <v>44048</v>
      </c>
      <c r="G34809" t="s">
        <v>249</v>
      </c>
      <c r="H34809" t="s">
        <v>140</v>
      </c>
      <c r="I34809">
        <v>691</v>
      </c>
    </row>
    <row r="34810" spans="1:9" x14ac:dyDescent="0.3">
      <c r="A34810" t="s">
        <v>70779</v>
      </c>
      <c r="B34810" t="s">
        <v>168787</v>
      </c>
      <c r="D34810" t="s">
        <v>215912</v>
      </c>
      <c r="E34810" t="s">
        <v>253</v>
      </c>
      <c r="F34810" s="1">
        <v>44042</v>
      </c>
      <c r="G34810" t="s">
        <v>1138</v>
      </c>
      <c r="H34810" t="s">
        <v>140</v>
      </c>
      <c r="I34810">
        <v>132</v>
      </c>
    </row>
    <row r="34811" spans="1:9" x14ac:dyDescent="0.3">
      <c r="A34811" t="s">
        <v>70780</v>
      </c>
      <c r="B34811" t="s">
        <v>168787</v>
      </c>
      <c r="D34811" t="s">
        <v>215419</v>
      </c>
      <c r="E34811" t="s">
        <v>476</v>
      </c>
      <c r="F34811" s="1">
        <v>44042</v>
      </c>
      <c r="G34811" t="s">
        <v>1138</v>
      </c>
      <c r="H34811" t="s">
        <v>140</v>
      </c>
      <c r="I34811">
        <v>132</v>
      </c>
    </row>
    <row r="34812" spans="1:9" x14ac:dyDescent="0.3">
      <c r="A34812" t="s">
        <v>70781</v>
      </c>
      <c r="B34812" t="s">
        <v>185117</v>
      </c>
      <c r="D34812" t="s">
        <v>180660</v>
      </c>
      <c r="E34812" t="s">
        <v>2639</v>
      </c>
      <c r="F34812" s="1">
        <v>44042</v>
      </c>
      <c r="G34812" t="s">
        <v>265</v>
      </c>
      <c r="H34812" t="s">
        <v>140</v>
      </c>
      <c r="I34812">
        <v>267</v>
      </c>
    </row>
    <row r="34813" spans="1:9" x14ac:dyDescent="0.3">
      <c r="A34813" t="s">
        <v>70783</v>
      </c>
      <c r="B34813" t="s">
        <v>185118</v>
      </c>
      <c r="D34813" t="s">
        <v>217738</v>
      </c>
      <c r="E34813" t="s">
        <v>15067</v>
      </c>
      <c r="F34813" s="1">
        <v>44039</v>
      </c>
      <c r="G34813" t="s">
        <v>249</v>
      </c>
      <c r="H34813" t="s">
        <v>140</v>
      </c>
      <c r="I34813">
        <v>691</v>
      </c>
    </row>
    <row r="34814" spans="1:9" x14ac:dyDescent="0.3">
      <c r="A34814" t="s">
        <v>70785</v>
      </c>
      <c r="B34814" t="s">
        <v>185119</v>
      </c>
      <c r="D34814" t="s">
        <v>221895</v>
      </c>
      <c r="E34814" t="s">
        <v>111</v>
      </c>
      <c r="F34814" s="1">
        <v>44028</v>
      </c>
      <c r="G34814" t="s">
        <v>277</v>
      </c>
      <c r="H34814" t="s">
        <v>140</v>
      </c>
      <c r="I34814">
        <v>679</v>
      </c>
    </row>
    <row r="34815" spans="1:9" x14ac:dyDescent="0.3">
      <c r="A34815" t="s">
        <v>70788</v>
      </c>
      <c r="B34815" t="s">
        <v>185120</v>
      </c>
      <c r="D34815" t="s">
        <v>205537</v>
      </c>
      <c r="E34815" t="s">
        <v>613</v>
      </c>
      <c r="F34815" s="1">
        <v>44027</v>
      </c>
      <c r="G34815" t="s">
        <v>265</v>
      </c>
      <c r="H34815" t="s">
        <v>140</v>
      </c>
      <c r="I34815">
        <v>334</v>
      </c>
    </row>
    <row r="34816" spans="1:9" x14ac:dyDescent="0.3">
      <c r="A34816" t="s">
        <v>70791</v>
      </c>
      <c r="B34816" t="s">
        <v>185121</v>
      </c>
      <c r="D34816" t="s">
        <v>185121</v>
      </c>
      <c r="E34816" t="s">
        <v>1477</v>
      </c>
      <c r="F34816" s="1">
        <v>44022</v>
      </c>
      <c r="G34816" t="s">
        <v>277</v>
      </c>
      <c r="H34816" t="s">
        <v>140</v>
      </c>
      <c r="I34816">
        <v>650</v>
      </c>
    </row>
    <row r="34817" spans="1:9" x14ac:dyDescent="0.3">
      <c r="A34817" t="s">
        <v>70794</v>
      </c>
      <c r="B34817" t="s">
        <v>185122</v>
      </c>
      <c r="D34817" t="s">
        <v>212615</v>
      </c>
      <c r="E34817" t="s">
        <v>723</v>
      </c>
      <c r="F34817" s="1">
        <v>44020</v>
      </c>
      <c r="G34817" t="s">
        <v>249</v>
      </c>
      <c r="H34817" t="s">
        <v>140</v>
      </c>
      <c r="I34817">
        <v>537</v>
      </c>
    </row>
    <row r="34818" spans="1:9" x14ac:dyDescent="0.3">
      <c r="A34818" t="s">
        <v>70796</v>
      </c>
      <c r="B34818" t="s">
        <v>184019</v>
      </c>
      <c r="D34818" t="s">
        <v>221876</v>
      </c>
      <c r="E34818" t="s">
        <v>5482</v>
      </c>
      <c r="F34818" s="1">
        <v>44015</v>
      </c>
      <c r="G34818" t="s">
        <v>265</v>
      </c>
      <c r="H34818" t="s">
        <v>140</v>
      </c>
      <c r="I34818">
        <v>367</v>
      </c>
    </row>
    <row r="34819" spans="1:9" x14ac:dyDescent="0.3">
      <c r="A34819" t="s">
        <v>70797</v>
      </c>
      <c r="B34819" t="s">
        <v>185123</v>
      </c>
      <c r="D34819" t="s">
        <v>219129</v>
      </c>
      <c r="E34819" t="s">
        <v>42277</v>
      </c>
      <c r="F34819" s="1">
        <v>44025</v>
      </c>
      <c r="G34819" t="s">
        <v>265</v>
      </c>
      <c r="H34819" t="s">
        <v>140</v>
      </c>
      <c r="I34819">
        <v>468</v>
      </c>
    </row>
    <row r="34820" spans="1:9" x14ac:dyDescent="0.3">
      <c r="A34820" t="s">
        <v>70799</v>
      </c>
      <c r="B34820" t="s">
        <v>180660</v>
      </c>
      <c r="D34820" t="s">
        <v>180660</v>
      </c>
      <c r="E34820" t="s">
        <v>613</v>
      </c>
      <c r="F34820" s="1">
        <v>44001</v>
      </c>
      <c r="G34820" t="s">
        <v>265</v>
      </c>
      <c r="H34820" t="s">
        <v>140</v>
      </c>
      <c r="I34820">
        <v>434</v>
      </c>
    </row>
    <row r="34821" spans="1:9" x14ac:dyDescent="0.3">
      <c r="A34821" t="s">
        <v>70800</v>
      </c>
      <c r="B34821" t="s">
        <v>185124</v>
      </c>
      <c r="D34821" t="s">
        <v>216878</v>
      </c>
      <c r="E34821" t="s">
        <v>2292</v>
      </c>
      <c r="F34821" s="1">
        <v>44001</v>
      </c>
      <c r="G34821" t="s">
        <v>249</v>
      </c>
      <c r="H34821" t="s">
        <v>140</v>
      </c>
      <c r="I34821">
        <v>691</v>
      </c>
    </row>
    <row r="34822" spans="1:9" x14ac:dyDescent="0.3">
      <c r="A34822" t="s">
        <v>70802</v>
      </c>
      <c r="B34822" t="s">
        <v>182955</v>
      </c>
      <c r="D34822" t="s">
        <v>182955</v>
      </c>
      <c r="E34822" t="s">
        <v>571</v>
      </c>
      <c r="F34822" s="1">
        <v>43999</v>
      </c>
      <c r="G34822" t="s">
        <v>265</v>
      </c>
      <c r="H34822" t="s">
        <v>140</v>
      </c>
      <c r="I34822">
        <v>233</v>
      </c>
    </row>
    <row r="34823" spans="1:9" x14ac:dyDescent="0.3">
      <c r="A34823" t="s">
        <v>70803</v>
      </c>
      <c r="B34823" t="s">
        <v>185125</v>
      </c>
      <c r="D34823" t="s">
        <v>185125</v>
      </c>
      <c r="E34823" t="s">
        <v>1958</v>
      </c>
      <c r="F34823" s="1">
        <v>44105</v>
      </c>
      <c r="G34823" t="s">
        <v>12</v>
      </c>
      <c r="H34823" t="s">
        <v>140</v>
      </c>
      <c r="I34823">
        <v>323</v>
      </c>
    </row>
    <row r="34824" spans="1:9" x14ac:dyDescent="0.3">
      <c r="A34824" t="s">
        <v>69480</v>
      </c>
      <c r="B34824" t="s">
        <v>185126</v>
      </c>
      <c r="D34824" t="s">
        <v>221896</v>
      </c>
      <c r="E34824" t="s">
        <v>1886</v>
      </c>
      <c r="F34824" s="1">
        <v>44011</v>
      </c>
      <c r="G34824" t="s">
        <v>265</v>
      </c>
      <c r="H34824" t="s">
        <v>140</v>
      </c>
      <c r="I34824">
        <v>132</v>
      </c>
    </row>
    <row r="34825" spans="1:9" x14ac:dyDescent="0.3">
      <c r="A34825" t="s">
        <v>70808</v>
      </c>
      <c r="B34825" t="s">
        <v>184876</v>
      </c>
      <c r="D34825" t="s">
        <v>184876</v>
      </c>
      <c r="E34825" t="s">
        <v>199</v>
      </c>
      <c r="F34825" s="1">
        <v>43991</v>
      </c>
      <c r="G34825" t="s">
        <v>12</v>
      </c>
      <c r="H34825" t="s">
        <v>140</v>
      </c>
      <c r="I34825">
        <v>99</v>
      </c>
    </row>
    <row r="34826" spans="1:9" x14ac:dyDescent="0.3">
      <c r="A34826" t="s">
        <v>70809</v>
      </c>
      <c r="B34826" t="s">
        <v>185127</v>
      </c>
      <c r="D34826" t="s">
        <v>215987</v>
      </c>
      <c r="E34826" t="s">
        <v>766</v>
      </c>
      <c r="F34826" s="1">
        <v>44064</v>
      </c>
      <c r="G34826" t="s">
        <v>3224</v>
      </c>
      <c r="H34826" t="s">
        <v>140</v>
      </c>
      <c r="I34826">
        <v>488</v>
      </c>
    </row>
    <row r="34827" spans="1:9" x14ac:dyDescent="0.3">
      <c r="A34827" t="s">
        <v>70811</v>
      </c>
      <c r="B34827" t="s">
        <v>185128</v>
      </c>
      <c r="D34827" t="s">
        <v>221897</v>
      </c>
      <c r="E34827" t="s">
        <v>2439</v>
      </c>
      <c r="F34827" s="1">
        <v>44078</v>
      </c>
      <c r="G34827" t="s">
        <v>3224</v>
      </c>
      <c r="H34827" t="s">
        <v>140</v>
      </c>
      <c r="I34827">
        <v>488</v>
      </c>
    </row>
    <row r="34828" spans="1:9" x14ac:dyDescent="0.3">
      <c r="A34828" t="s">
        <v>70814</v>
      </c>
      <c r="B34828" t="s">
        <v>185129</v>
      </c>
      <c r="D34828" t="s">
        <v>221898</v>
      </c>
      <c r="E34828" t="s">
        <v>1084</v>
      </c>
      <c r="F34828" s="1">
        <v>43985</v>
      </c>
      <c r="G34828" t="s">
        <v>277</v>
      </c>
      <c r="H34828" t="s">
        <v>140</v>
      </c>
      <c r="I34828" s="2">
        <v>1133</v>
      </c>
    </row>
    <row r="34829" spans="1:9" x14ac:dyDescent="0.3">
      <c r="A34829" t="s">
        <v>70799</v>
      </c>
      <c r="B34829" t="s">
        <v>182917</v>
      </c>
      <c r="D34829" t="s">
        <v>182917</v>
      </c>
      <c r="E34829" t="s">
        <v>874</v>
      </c>
      <c r="F34829" s="1">
        <v>43980</v>
      </c>
      <c r="G34829" t="s">
        <v>265</v>
      </c>
      <c r="H34829" t="s">
        <v>140</v>
      </c>
      <c r="I34829">
        <v>233</v>
      </c>
    </row>
    <row r="34830" spans="1:9" x14ac:dyDescent="0.3">
      <c r="A34830" t="s">
        <v>70817</v>
      </c>
      <c r="B34830" t="s">
        <v>185130</v>
      </c>
      <c r="D34830" t="s">
        <v>221899</v>
      </c>
      <c r="E34830" t="s">
        <v>15667</v>
      </c>
      <c r="F34830" s="1">
        <v>43987</v>
      </c>
      <c r="G34830" t="s">
        <v>249</v>
      </c>
      <c r="H34830" t="s">
        <v>140</v>
      </c>
      <c r="I34830">
        <v>384</v>
      </c>
    </row>
    <row r="34831" spans="1:9" x14ac:dyDescent="0.3">
      <c r="A34831" t="s">
        <v>70820</v>
      </c>
      <c r="B34831" t="s">
        <v>185131</v>
      </c>
      <c r="D34831" t="s">
        <v>221048</v>
      </c>
      <c r="E34831" t="s">
        <v>1719</v>
      </c>
      <c r="F34831" s="1">
        <v>44007</v>
      </c>
      <c r="G34831" t="s">
        <v>277</v>
      </c>
      <c r="H34831" t="s">
        <v>140</v>
      </c>
      <c r="I34831">
        <v>566</v>
      </c>
    </row>
    <row r="34832" spans="1:9" x14ac:dyDescent="0.3">
      <c r="A34832" t="s">
        <v>70822</v>
      </c>
      <c r="B34832" t="s">
        <v>185132</v>
      </c>
      <c r="D34832" t="s">
        <v>185132</v>
      </c>
      <c r="E34832" t="s">
        <v>5245</v>
      </c>
      <c r="F34832" s="1">
        <v>43977</v>
      </c>
      <c r="G34832" t="s">
        <v>12</v>
      </c>
      <c r="H34832" t="s">
        <v>140</v>
      </c>
      <c r="I34832">
        <v>422</v>
      </c>
    </row>
    <row r="34833" spans="1:9" x14ac:dyDescent="0.3">
      <c r="A34833" t="s">
        <v>70825</v>
      </c>
      <c r="B34833" t="s">
        <v>185133</v>
      </c>
      <c r="D34833" t="s">
        <v>212990</v>
      </c>
      <c r="E34833" t="s">
        <v>567</v>
      </c>
      <c r="F34833" s="1">
        <v>43986</v>
      </c>
      <c r="G34833" t="s">
        <v>277</v>
      </c>
      <c r="H34833" t="s">
        <v>140</v>
      </c>
      <c r="I34833">
        <v>301</v>
      </c>
    </row>
    <row r="34834" spans="1:9" x14ac:dyDescent="0.3">
      <c r="A34834" t="s">
        <v>70827</v>
      </c>
      <c r="B34834" t="s">
        <v>185134</v>
      </c>
      <c r="D34834" t="s">
        <v>221900</v>
      </c>
      <c r="E34834" t="s">
        <v>3211</v>
      </c>
      <c r="F34834" s="1">
        <v>43957</v>
      </c>
      <c r="G34834" t="s">
        <v>249</v>
      </c>
      <c r="H34834" t="s">
        <v>140</v>
      </c>
      <c r="I34834">
        <v>164</v>
      </c>
    </row>
    <row r="34835" spans="1:9" x14ac:dyDescent="0.3">
      <c r="A34835" t="s">
        <v>70830</v>
      </c>
      <c r="B34835" t="s">
        <v>184876</v>
      </c>
      <c r="D34835" t="s">
        <v>184876</v>
      </c>
      <c r="E34835" t="s">
        <v>2110</v>
      </c>
      <c r="F34835" s="1">
        <v>43950</v>
      </c>
      <c r="G34835" t="s">
        <v>12</v>
      </c>
      <c r="H34835" t="s">
        <v>140</v>
      </c>
      <c r="I34835">
        <v>99</v>
      </c>
    </row>
    <row r="34836" spans="1:9" x14ac:dyDescent="0.3">
      <c r="A34836" t="s">
        <v>70831</v>
      </c>
      <c r="B34836" t="s">
        <v>184876</v>
      </c>
      <c r="D34836" t="s">
        <v>184876</v>
      </c>
      <c r="E34836" t="s">
        <v>432</v>
      </c>
      <c r="F34836" s="1">
        <v>43950</v>
      </c>
      <c r="G34836" t="s">
        <v>12</v>
      </c>
      <c r="H34836" t="s">
        <v>140</v>
      </c>
      <c r="I34836">
        <v>99</v>
      </c>
    </row>
    <row r="34837" spans="1:9" x14ac:dyDescent="0.3">
      <c r="A34837" t="s">
        <v>70832</v>
      </c>
      <c r="B34837" t="s">
        <v>185135</v>
      </c>
      <c r="D34837" t="s">
        <v>185135</v>
      </c>
      <c r="E34837" t="s">
        <v>2757</v>
      </c>
      <c r="F34837" s="1">
        <v>43945</v>
      </c>
      <c r="G34837" t="s">
        <v>12</v>
      </c>
      <c r="H34837" t="s">
        <v>140</v>
      </c>
      <c r="I34837">
        <v>609</v>
      </c>
    </row>
    <row r="34838" spans="1:9" x14ac:dyDescent="0.3">
      <c r="A34838" t="s">
        <v>70835</v>
      </c>
      <c r="B34838" t="s">
        <v>185136</v>
      </c>
      <c r="D34838" t="s">
        <v>213682</v>
      </c>
      <c r="E34838" t="s">
        <v>499</v>
      </c>
      <c r="F34838" s="1">
        <v>43963</v>
      </c>
      <c r="G34838" t="s">
        <v>12</v>
      </c>
      <c r="H34838" t="s">
        <v>140</v>
      </c>
      <c r="I34838">
        <v>585</v>
      </c>
    </row>
    <row r="34839" spans="1:9" x14ac:dyDescent="0.3">
      <c r="A34839" t="s">
        <v>70837</v>
      </c>
      <c r="B34839" t="s">
        <v>185137</v>
      </c>
      <c r="D34839" t="s">
        <v>220638</v>
      </c>
      <c r="E34839" t="s">
        <v>211</v>
      </c>
      <c r="F34839" s="1">
        <v>44022</v>
      </c>
      <c r="G34839" t="s">
        <v>3224</v>
      </c>
      <c r="H34839" t="s">
        <v>140</v>
      </c>
      <c r="I34839">
        <v>558</v>
      </c>
    </row>
    <row r="34840" spans="1:9" x14ac:dyDescent="0.3">
      <c r="A34840" t="s">
        <v>70839</v>
      </c>
      <c r="B34840" t="s">
        <v>185138</v>
      </c>
      <c r="D34840" t="s">
        <v>221901</v>
      </c>
      <c r="E34840" t="s">
        <v>243</v>
      </c>
      <c r="F34840" s="1">
        <v>43980</v>
      </c>
      <c r="G34840" t="s">
        <v>3224</v>
      </c>
      <c r="H34840" t="s">
        <v>140</v>
      </c>
      <c r="I34840">
        <v>558</v>
      </c>
    </row>
    <row r="34841" spans="1:9" x14ac:dyDescent="0.3">
      <c r="A34841" t="s">
        <v>70842</v>
      </c>
      <c r="B34841" t="s">
        <v>183720</v>
      </c>
      <c r="D34841" t="s">
        <v>183720</v>
      </c>
      <c r="E34841" t="s">
        <v>2481</v>
      </c>
      <c r="F34841" s="1">
        <v>43936</v>
      </c>
      <c r="G34841" t="s">
        <v>265</v>
      </c>
      <c r="H34841" t="s">
        <v>140</v>
      </c>
      <c r="I34841">
        <v>434</v>
      </c>
    </row>
    <row r="34842" spans="1:9" x14ac:dyDescent="0.3">
      <c r="A34842" t="s">
        <v>70843</v>
      </c>
      <c r="B34842" t="s">
        <v>185139</v>
      </c>
      <c r="D34842" t="s">
        <v>221902</v>
      </c>
      <c r="E34842" t="s">
        <v>471</v>
      </c>
      <c r="F34842" s="1">
        <v>43973</v>
      </c>
      <c r="G34842" t="s">
        <v>3224</v>
      </c>
      <c r="H34842" t="s">
        <v>140</v>
      </c>
      <c r="I34842">
        <v>697</v>
      </c>
    </row>
    <row r="34843" spans="1:9" x14ac:dyDescent="0.3">
      <c r="A34843" t="s">
        <v>70846</v>
      </c>
      <c r="B34843" t="s">
        <v>185140</v>
      </c>
      <c r="D34843" t="s">
        <v>212221</v>
      </c>
      <c r="E34843" t="s">
        <v>5343</v>
      </c>
      <c r="F34843" s="1">
        <v>43942</v>
      </c>
      <c r="G34843" t="s">
        <v>12</v>
      </c>
      <c r="H34843" t="s">
        <v>140</v>
      </c>
      <c r="I34843">
        <v>586</v>
      </c>
    </row>
    <row r="34844" spans="1:9" x14ac:dyDescent="0.3">
      <c r="A34844" t="s">
        <v>70848</v>
      </c>
      <c r="B34844" t="s">
        <v>185141</v>
      </c>
      <c r="D34844" t="s">
        <v>215371</v>
      </c>
      <c r="E34844" t="s">
        <v>1447</v>
      </c>
      <c r="F34844" s="1">
        <v>43924</v>
      </c>
      <c r="G34844" t="s">
        <v>265</v>
      </c>
      <c r="H34844" t="s">
        <v>140</v>
      </c>
      <c r="I34844">
        <v>568</v>
      </c>
    </row>
    <row r="34845" spans="1:9" x14ac:dyDescent="0.3">
      <c r="A34845" t="s">
        <v>70850</v>
      </c>
      <c r="B34845" t="s">
        <v>185142</v>
      </c>
      <c r="D34845" t="s">
        <v>221903</v>
      </c>
      <c r="E34845" t="s">
        <v>8400</v>
      </c>
      <c r="F34845" s="1">
        <v>43948</v>
      </c>
      <c r="G34845" t="s">
        <v>265</v>
      </c>
      <c r="H34845" t="s">
        <v>140</v>
      </c>
      <c r="I34845">
        <v>602</v>
      </c>
    </row>
    <row r="34846" spans="1:9" x14ac:dyDescent="0.3">
      <c r="A34846" t="s">
        <v>70853</v>
      </c>
      <c r="B34846" t="s">
        <v>185143</v>
      </c>
      <c r="D34846" t="s">
        <v>213167</v>
      </c>
      <c r="E34846" t="s">
        <v>2885</v>
      </c>
      <c r="F34846" s="1">
        <v>43984</v>
      </c>
      <c r="G34846" t="s">
        <v>12</v>
      </c>
      <c r="H34846" t="s">
        <v>140</v>
      </c>
      <c r="I34846">
        <v>586</v>
      </c>
    </row>
    <row r="34847" spans="1:9" x14ac:dyDescent="0.3">
      <c r="A34847" t="s">
        <v>70855</v>
      </c>
      <c r="B34847" t="s">
        <v>185144</v>
      </c>
      <c r="D34847" t="s">
        <v>185144</v>
      </c>
      <c r="E34847" t="s">
        <v>677</v>
      </c>
      <c r="F34847" s="1">
        <v>43910</v>
      </c>
      <c r="G34847" t="s">
        <v>1138</v>
      </c>
      <c r="H34847" t="s">
        <v>140</v>
      </c>
      <c r="I34847">
        <v>99</v>
      </c>
    </row>
    <row r="34848" spans="1:9" x14ac:dyDescent="0.3">
      <c r="A34848" t="s">
        <v>70858</v>
      </c>
      <c r="B34848" t="s">
        <v>185145</v>
      </c>
      <c r="D34848" t="s">
        <v>212743</v>
      </c>
      <c r="E34848" t="s">
        <v>3597</v>
      </c>
      <c r="F34848" s="1">
        <v>43909</v>
      </c>
      <c r="G34848" t="s">
        <v>3224</v>
      </c>
      <c r="H34848" t="s">
        <v>140</v>
      </c>
      <c r="I34848">
        <v>697</v>
      </c>
    </row>
    <row r="34849" spans="1:9" x14ac:dyDescent="0.3">
      <c r="A34849" t="s">
        <v>70860</v>
      </c>
      <c r="B34849" t="s">
        <v>184665</v>
      </c>
      <c r="D34849" t="s">
        <v>221904</v>
      </c>
      <c r="E34849" t="s">
        <v>10683</v>
      </c>
      <c r="F34849" s="1">
        <v>43909</v>
      </c>
      <c r="G34849" t="s">
        <v>3224</v>
      </c>
      <c r="H34849" t="s">
        <v>140</v>
      </c>
      <c r="I34849">
        <v>921</v>
      </c>
    </row>
    <row r="34850" spans="1:9" x14ac:dyDescent="0.3">
      <c r="A34850" t="s">
        <v>70862</v>
      </c>
      <c r="B34850" t="s">
        <v>185146</v>
      </c>
      <c r="D34850" t="s">
        <v>185146</v>
      </c>
      <c r="E34850" t="s">
        <v>731</v>
      </c>
      <c r="F34850" s="1">
        <v>43903</v>
      </c>
      <c r="G34850" t="s">
        <v>12</v>
      </c>
      <c r="H34850" t="s">
        <v>140</v>
      </c>
      <c r="I34850">
        <v>304</v>
      </c>
    </row>
    <row r="34851" spans="1:9" x14ac:dyDescent="0.3">
      <c r="A34851" t="s">
        <v>70865</v>
      </c>
      <c r="B34851" t="s">
        <v>185147</v>
      </c>
      <c r="D34851" t="s">
        <v>185147</v>
      </c>
      <c r="E34851" t="s">
        <v>900</v>
      </c>
      <c r="F34851" s="1">
        <v>43921</v>
      </c>
      <c r="G34851" t="s">
        <v>12</v>
      </c>
      <c r="H34851" t="s">
        <v>140</v>
      </c>
      <c r="I34851">
        <v>879</v>
      </c>
    </row>
    <row r="34852" spans="1:9" x14ac:dyDescent="0.3">
      <c r="A34852" t="s">
        <v>70868</v>
      </c>
      <c r="B34852" t="s">
        <v>185148</v>
      </c>
      <c r="D34852" t="s">
        <v>221905</v>
      </c>
      <c r="E34852" t="s">
        <v>1252</v>
      </c>
      <c r="F34852" s="1">
        <v>43894</v>
      </c>
      <c r="G34852" t="s">
        <v>249</v>
      </c>
      <c r="H34852" t="s">
        <v>140</v>
      </c>
      <c r="I34852">
        <v>153</v>
      </c>
    </row>
    <row r="34853" spans="1:9" x14ac:dyDescent="0.3">
      <c r="A34853" t="s">
        <v>70871</v>
      </c>
      <c r="B34853" t="s">
        <v>185149</v>
      </c>
      <c r="D34853" t="s">
        <v>216387</v>
      </c>
      <c r="E34853" t="s">
        <v>2495</v>
      </c>
      <c r="F34853" s="1">
        <v>43894</v>
      </c>
      <c r="G34853" t="s">
        <v>249</v>
      </c>
      <c r="H34853" t="s">
        <v>140</v>
      </c>
      <c r="I34853">
        <v>153</v>
      </c>
    </row>
    <row r="34854" spans="1:9" x14ac:dyDescent="0.3">
      <c r="A34854" t="s">
        <v>70873</v>
      </c>
      <c r="B34854" t="s">
        <v>174605</v>
      </c>
      <c r="D34854" t="s">
        <v>214671</v>
      </c>
      <c r="E34854" t="s">
        <v>527</v>
      </c>
      <c r="F34854" s="1">
        <v>43892</v>
      </c>
      <c r="G34854" t="s">
        <v>447</v>
      </c>
      <c r="H34854" t="s">
        <v>140</v>
      </c>
      <c r="I34854">
        <v>32</v>
      </c>
    </row>
    <row r="34855" spans="1:9" x14ac:dyDescent="0.3">
      <c r="A34855" t="s">
        <v>70874</v>
      </c>
      <c r="B34855" t="s">
        <v>185150</v>
      </c>
      <c r="D34855" t="s">
        <v>212191</v>
      </c>
      <c r="E34855" t="s">
        <v>4424</v>
      </c>
      <c r="F34855" s="1">
        <v>43902</v>
      </c>
      <c r="G34855" t="s">
        <v>249</v>
      </c>
      <c r="H34855" t="s">
        <v>140</v>
      </c>
      <c r="I34855">
        <v>211</v>
      </c>
    </row>
    <row r="34856" spans="1:9" x14ac:dyDescent="0.3">
      <c r="A34856" t="s">
        <v>70876</v>
      </c>
      <c r="B34856" t="s">
        <v>185151</v>
      </c>
      <c r="D34856" t="s">
        <v>212587</v>
      </c>
      <c r="E34856" t="s">
        <v>111</v>
      </c>
      <c r="F34856" s="1">
        <v>43991</v>
      </c>
      <c r="G34856" t="s">
        <v>12</v>
      </c>
      <c r="H34856" t="s">
        <v>140</v>
      </c>
      <c r="I34856" s="2">
        <v>1172</v>
      </c>
    </row>
    <row r="34857" spans="1:9" x14ac:dyDescent="0.3">
      <c r="A34857" t="s">
        <v>70878</v>
      </c>
      <c r="B34857" t="s">
        <v>185150</v>
      </c>
      <c r="D34857" t="s">
        <v>212191</v>
      </c>
      <c r="E34857" t="s">
        <v>5011</v>
      </c>
      <c r="F34857" s="1">
        <v>43883</v>
      </c>
      <c r="G34857" t="s">
        <v>249</v>
      </c>
      <c r="H34857" t="s">
        <v>140</v>
      </c>
      <c r="I34857">
        <v>211</v>
      </c>
    </row>
    <row r="34858" spans="1:9" x14ac:dyDescent="0.3">
      <c r="A34858" t="s">
        <v>70879</v>
      </c>
      <c r="B34858" t="s">
        <v>185152</v>
      </c>
      <c r="D34858" t="s">
        <v>220443</v>
      </c>
      <c r="E34858" t="s">
        <v>1372</v>
      </c>
      <c r="F34858" s="1">
        <v>43875</v>
      </c>
      <c r="G34858" t="s">
        <v>3224</v>
      </c>
      <c r="H34858" t="s">
        <v>140</v>
      </c>
      <c r="I34858">
        <v>586</v>
      </c>
    </row>
    <row r="34859" spans="1:9" x14ac:dyDescent="0.3">
      <c r="A34859" t="s">
        <v>70881</v>
      </c>
      <c r="B34859" t="s">
        <v>185153</v>
      </c>
      <c r="D34859" t="s">
        <v>221906</v>
      </c>
      <c r="E34859" t="s">
        <v>2493</v>
      </c>
      <c r="F34859" s="1">
        <v>43938</v>
      </c>
      <c r="G34859" t="s">
        <v>3224</v>
      </c>
      <c r="H34859" t="s">
        <v>140</v>
      </c>
      <c r="I34859">
        <v>697</v>
      </c>
    </row>
    <row r="34860" spans="1:9" x14ac:dyDescent="0.3">
      <c r="A34860" t="s">
        <v>70884</v>
      </c>
      <c r="B34860" t="s">
        <v>185154</v>
      </c>
      <c r="D34860" t="s">
        <v>220358</v>
      </c>
      <c r="E34860" t="s">
        <v>3019</v>
      </c>
      <c r="F34860" s="1">
        <v>43909</v>
      </c>
      <c r="G34860" t="s">
        <v>3224</v>
      </c>
      <c r="H34860" t="s">
        <v>140</v>
      </c>
      <c r="I34860">
        <v>697</v>
      </c>
    </row>
    <row r="34861" spans="1:9" x14ac:dyDescent="0.3">
      <c r="A34861" t="s">
        <v>70886</v>
      </c>
      <c r="B34861" t="s">
        <v>185155</v>
      </c>
      <c r="D34861" t="s">
        <v>221907</v>
      </c>
      <c r="E34861" t="s">
        <v>334</v>
      </c>
      <c r="F34861" s="1">
        <v>43864</v>
      </c>
      <c r="G34861" t="s">
        <v>249</v>
      </c>
      <c r="H34861" t="s">
        <v>140</v>
      </c>
      <c r="I34861">
        <v>164</v>
      </c>
    </row>
    <row r="34862" spans="1:9" x14ac:dyDescent="0.3">
      <c r="A34862" t="s">
        <v>70889</v>
      </c>
      <c r="B34862" t="s">
        <v>185156</v>
      </c>
      <c r="D34862" t="s">
        <v>221908</v>
      </c>
      <c r="E34862" t="s">
        <v>22060</v>
      </c>
      <c r="F34862" s="1">
        <v>43874</v>
      </c>
      <c r="G34862" t="s">
        <v>277</v>
      </c>
      <c r="H34862" t="s">
        <v>140</v>
      </c>
      <c r="I34862" s="2">
        <v>1057</v>
      </c>
    </row>
    <row r="34863" spans="1:9" x14ac:dyDescent="0.3">
      <c r="A34863" t="s">
        <v>70892</v>
      </c>
      <c r="B34863" t="s">
        <v>185157</v>
      </c>
      <c r="D34863" t="s">
        <v>221909</v>
      </c>
      <c r="E34863" t="s">
        <v>763</v>
      </c>
      <c r="F34863" s="1">
        <v>43871</v>
      </c>
      <c r="G34863" t="s">
        <v>265</v>
      </c>
      <c r="H34863" t="s">
        <v>140</v>
      </c>
      <c r="I34863">
        <v>233</v>
      </c>
    </row>
    <row r="34864" spans="1:9" x14ac:dyDescent="0.3">
      <c r="A34864" t="s">
        <v>70895</v>
      </c>
      <c r="B34864" t="s">
        <v>182959</v>
      </c>
      <c r="D34864" t="s">
        <v>185790</v>
      </c>
      <c r="E34864" t="s">
        <v>4557</v>
      </c>
      <c r="F34864" s="1">
        <v>43851</v>
      </c>
      <c r="G34864" t="s">
        <v>12</v>
      </c>
      <c r="H34864" t="s">
        <v>140</v>
      </c>
      <c r="I34864">
        <v>233</v>
      </c>
    </row>
    <row r="34865" spans="1:9" x14ac:dyDescent="0.3">
      <c r="A34865" t="s">
        <v>70897</v>
      </c>
      <c r="B34865" t="s">
        <v>185158</v>
      </c>
      <c r="D34865" t="s">
        <v>185158</v>
      </c>
      <c r="E34865" t="s">
        <v>974</v>
      </c>
      <c r="F34865" s="1">
        <v>43861</v>
      </c>
      <c r="G34865" t="s">
        <v>265</v>
      </c>
      <c r="H34865" t="s">
        <v>140</v>
      </c>
      <c r="I34865">
        <v>233</v>
      </c>
    </row>
    <row r="34866" spans="1:9" x14ac:dyDescent="0.3">
      <c r="A34866" t="s">
        <v>70900</v>
      </c>
      <c r="B34866" t="s">
        <v>185159</v>
      </c>
      <c r="D34866" t="s">
        <v>221910</v>
      </c>
      <c r="E34866" t="s">
        <v>1110</v>
      </c>
      <c r="F34866" s="1">
        <v>43846</v>
      </c>
      <c r="G34866" t="s">
        <v>249</v>
      </c>
      <c r="H34866" t="s">
        <v>140</v>
      </c>
      <c r="I34866">
        <v>668</v>
      </c>
    </row>
    <row r="34867" spans="1:9" x14ac:dyDescent="0.3">
      <c r="A34867" t="s">
        <v>70903</v>
      </c>
      <c r="B34867" t="s">
        <v>185160</v>
      </c>
      <c r="D34867" t="s">
        <v>185160</v>
      </c>
      <c r="E34867" t="s">
        <v>34361</v>
      </c>
      <c r="F34867" s="1">
        <v>43599</v>
      </c>
      <c r="G34867" t="s">
        <v>12</v>
      </c>
      <c r="H34867" t="s">
        <v>47626</v>
      </c>
      <c r="I34867" s="2">
        <v>1688</v>
      </c>
    </row>
    <row r="34868" spans="1:9" x14ac:dyDescent="0.3">
      <c r="A34868" t="s">
        <v>69223</v>
      </c>
      <c r="B34868" t="s">
        <v>184891</v>
      </c>
      <c r="D34868" t="s">
        <v>212403</v>
      </c>
      <c r="E34868" t="s">
        <v>1978</v>
      </c>
      <c r="F34868" s="1">
        <v>42179</v>
      </c>
      <c r="G34868" t="s">
        <v>12</v>
      </c>
      <c r="H34868" t="s">
        <v>55182</v>
      </c>
      <c r="I34868">
        <v>690</v>
      </c>
    </row>
    <row r="34869" spans="1:9" x14ac:dyDescent="0.3">
      <c r="A34869" t="s">
        <v>70906</v>
      </c>
      <c r="B34869" t="s">
        <v>185161</v>
      </c>
      <c r="D34869" t="s">
        <v>184584</v>
      </c>
      <c r="E34869" t="s">
        <v>26867</v>
      </c>
      <c r="F34869" s="1">
        <v>43097</v>
      </c>
      <c r="G34869" t="s">
        <v>12</v>
      </c>
      <c r="H34869" t="s">
        <v>21172</v>
      </c>
      <c r="I34869">
        <v>323</v>
      </c>
    </row>
    <row r="34870" spans="1:9" x14ac:dyDescent="0.3">
      <c r="A34870" t="s">
        <v>70908</v>
      </c>
      <c r="B34870" t="s">
        <v>174392</v>
      </c>
      <c r="D34870" t="s">
        <v>217120</v>
      </c>
      <c r="E34870" t="s">
        <v>2411</v>
      </c>
      <c r="F34870" s="1">
        <v>43529</v>
      </c>
      <c r="G34870" t="s">
        <v>12</v>
      </c>
      <c r="H34870" t="s">
        <v>176</v>
      </c>
      <c r="I34870">
        <v>836</v>
      </c>
    </row>
    <row r="34871" spans="1:9" x14ac:dyDescent="0.3">
      <c r="A34871" t="s">
        <v>46671</v>
      </c>
      <c r="B34871" t="s">
        <v>185162</v>
      </c>
      <c r="D34871" t="s">
        <v>221911</v>
      </c>
      <c r="E34871" t="s">
        <v>6402</v>
      </c>
      <c r="F34871" s="1">
        <v>37736</v>
      </c>
      <c r="G34871" t="s">
        <v>12</v>
      </c>
      <c r="H34871" t="s">
        <v>750</v>
      </c>
      <c r="I34871">
        <v>134</v>
      </c>
    </row>
    <row r="34872" spans="1:9" x14ac:dyDescent="0.3">
      <c r="A34872" t="s">
        <v>70911</v>
      </c>
      <c r="B34872" t="s">
        <v>185163</v>
      </c>
      <c r="D34872" t="s">
        <v>221912</v>
      </c>
      <c r="E34872" t="s">
        <v>20341</v>
      </c>
      <c r="F34872" s="1">
        <v>41407</v>
      </c>
      <c r="G34872" t="s">
        <v>12</v>
      </c>
      <c r="H34872" t="s">
        <v>140</v>
      </c>
      <c r="I34872">
        <v>668</v>
      </c>
    </row>
    <row r="34873" spans="1:9" x14ac:dyDescent="0.3">
      <c r="A34873" t="s">
        <v>70914</v>
      </c>
      <c r="B34873" t="s">
        <v>185164</v>
      </c>
      <c r="D34873" t="s">
        <v>194161</v>
      </c>
      <c r="E34873" t="s">
        <v>10671</v>
      </c>
      <c r="F34873" s="1">
        <v>40995</v>
      </c>
      <c r="G34873" t="s">
        <v>12</v>
      </c>
      <c r="H34873" t="s">
        <v>70</v>
      </c>
      <c r="I34873">
        <v>820</v>
      </c>
    </row>
    <row r="34874" spans="1:9" x14ac:dyDescent="0.3">
      <c r="A34874" t="s">
        <v>70916</v>
      </c>
      <c r="B34874" t="s">
        <v>185165</v>
      </c>
      <c r="D34874" t="s">
        <v>213427</v>
      </c>
      <c r="E34874" t="s">
        <v>32546</v>
      </c>
      <c r="F34874" s="1">
        <v>44070</v>
      </c>
      <c r="G34874" t="s">
        <v>12</v>
      </c>
      <c r="H34874" t="s">
        <v>209</v>
      </c>
      <c r="I34874" s="2">
        <v>1093</v>
      </c>
    </row>
    <row r="34875" spans="1:9" x14ac:dyDescent="0.3">
      <c r="A34875" t="s">
        <v>70918</v>
      </c>
      <c r="B34875" t="s">
        <v>185166</v>
      </c>
      <c r="D34875" t="s">
        <v>221913</v>
      </c>
      <c r="E34875" t="s">
        <v>4405</v>
      </c>
      <c r="F34875" s="1">
        <v>44391</v>
      </c>
      <c r="G34875" t="s">
        <v>12</v>
      </c>
      <c r="H34875" t="s">
        <v>1534</v>
      </c>
      <c r="I34875" s="2">
        <v>1350</v>
      </c>
    </row>
    <row r="34876" spans="1:9" x14ac:dyDescent="0.3">
      <c r="A34876" t="s">
        <v>70921</v>
      </c>
      <c r="B34876" t="s">
        <v>185167</v>
      </c>
      <c r="D34876" t="s">
        <v>216622</v>
      </c>
      <c r="E34876" t="s">
        <v>32999</v>
      </c>
      <c r="F34876" s="1">
        <v>44649</v>
      </c>
      <c r="G34876" t="s">
        <v>12</v>
      </c>
      <c r="H34876" t="s">
        <v>140</v>
      </c>
      <c r="I34876">
        <v>820</v>
      </c>
    </row>
    <row r="34877" spans="1:9" x14ac:dyDescent="0.3">
      <c r="A34877" t="s">
        <v>70923</v>
      </c>
      <c r="B34877" t="s">
        <v>185168</v>
      </c>
      <c r="D34877" t="s">
        <v>221914</v>
      </c>
      <c r="E34877" t="s">
        <v>70926</v>
      </c>
      <c r="F34877" s="1">
        <v>44516</v>
      </c>
      <c r="G34877" t="s">
        <v>12</v>
      </c>
      <c r="H34877" t="s">
        <v>206</v>
      </c>
      <c r="I34877" s="2">
        <v>1003</v>
      </c>
    </row>
    <row r="34878" spans="1:9" x14ac:dyDescent="0.3">
      <c r="A34878" t="s">
        <v>70927</v>
      </c>
      <c r="B34878" t="s">
        <v>185169</v>
      </c>
      <c r="D34878" t="s">
        <v>215755</v>
      </c>
      <c r="E34878" t="s">
        <v>10985</v>
      </c>
      <c r="F34878" s="1">
        <v>44411</v>
      </c>
      <c r="G34878" t="s">
        <v>12</v>
      </c>
      <c r="H34878" t="s">
        <v>140</v>
      </c>
      <c r="I34878">
        <v>703</v>
      </c>
    </row>
    <row r="34879" spans="1:9" x14ac:dyDescent="0.3">
      <c r="A34879" t="s">
        <v>70929</v>
      </c>
      <c r="B34879" t="s">
        <v>185170</v>
      </c>
      <c r="D34879" t="s">
        <v>213012</v>
      </c>
      <c r="E34879" t="s">
        <v>34916</v>
      </c>
      <c r="F34879" s="1">
        <v>44476</v>
      </c>
      <c r="G34879" t="s">
        <v>12</v>
      </c>
      <c r="H34879" t="s">
        <v>140</v>
      </c>
      <c r="I34879">
        <v>949</v>
      </c>
    </row>
    <row r="34880" spans="1:9" x14ac:dyDescent="0.3">
      <c r="A34880" t="s">
        <v>70931</v>
      </c>
      <c r="B34880" t="s">
        <v>185171</v>
      </c>
      <c r="D34880" t="s">
        <v>215300</v>
      </c>
      <c r="E34880" t="s">
        <v>9923</v>
      </c>
      <c r="F34880" s="1">
        <v>44607</v>
      </c>
      <c r="G34880" t="s">
        <v>12</v>
      </c>
      <c r="H34880" t="s">
        <v>140</v>
      </c>
      <c r="I34880">
        <v>586</v>
      </c>
    </row>
    <row r="34881" spans="1:9" x14ac:dyDescent="0.3">
      <c r="A34881" t="s">
        <v>70933</v>
      </c>
      <c r="B34881" t="s">
        <v>185172</v>
      </c>
      <c r="D34881" t="s">
        <v>215794</v>
      </c>
      <c r="E34881" t="s">
        <v>2329</v>
      </c>
      <c r="F34881" s="1">
        <v>44523</v>
      </c>
      <c r="G34881" t="s">
        <v>12</v>
      </c>
      <c r="H34881" t="s">
        <v>206</v>
      </c>
      <c r="I34881">
        <v>984</v>
      </c>
    </row>
    <row r="34882" spans="1:9" x14ac:dyDescent="0.3">
      <c r="A34882" t="s">
        <v>70935</v>
      </c>
      <c r="B34882" t="s">
        <v>185173</v>
      </c>
      <c r="D34882" t="s">
        <v>214276</v>
      </c>
      <c r="E34882" t="s">
        <v>1115</v>
      </c>
      <c r="F34882" s="1">
        <v>44592</v>
      </c>
      <c r="G34882" t="s">
        <v>12</v>
      </c>
      <c r="H34882" t="s">
        <v>140</v>
      </c>
      <c r="I34882">
        <v>586</v>
      </c>
    </row>
    <row r="34883" spans="1:9" x14ac:dyDescent="0.3">
      <c r="A34883" t="s">
        <v>70937</v>
      </c>
      <c r="B34883" t="s">
        <v>185174</v>
      </c>
      <c r="D34883" t="s">
        <v>216926</v>
      </c>
      <c r="E34883" t="s">
        <v>19680</v>
      </c>
      <c r="F34883" s="1">
        <v>44453</v>
      </c>
      <c r="G34883" t="s">
        <v>12</v>
      </c>
      <c r="H34883" t="s">
        <v>206</v>
      </c>
      <c r="I34883">
        <v>949</v>
      </c>
    </row>
    <row r="34884" spans="1:9" x14ac:dyDescent="0.3">
      <c r="A34884" t="s">
        <v>70939</v>
      </c>
      <c r="B34884" t="s">
        <v>169346</v>
      </c>
      <c r="D34884" t="s">
        <v>218405</v>
      </c>
      <c r="E34884" t="s">
        <v>20891</v>
      </c>
      <c r="F34884" s="1">
        <v>44497</v>
      </c>
      <c r="G34884" t="s">
        <v>12</v>
      </c>
      <c r="H34884" t="s">
        <v>206</v>
      </c>
      <c r="I34884">
        <v>888</v>
      </c>
    </row>
    <row r="34885" spans="1:9" x14ac:dyDescent="0.3">
      <c r="A34885" t="s">
        <v>70940</v>
      </c>
      <c r="B34885" t="s">
        <v>185175</v>
      </c>
      <c r="D34885" t="s">
        <v>215576</v>
      </c>
      <c r="E34885" t="s">
        <v>19086</v>
      </c>
      <c r="F34885" s="1">
        <v>42381</v>
      </c>
      <c r="G34885" t="s">
        <v>12</v>
      </c>
      <c r="H34885" t="s">
        <v>61</v>
      </c>
      <c r="I34885">
        <v>836</v>
      </c>
    </row>
    <row r="34886" spans="1:9" x14ac:dyDescent="0.3">
      <c r="A34886" t="s">
        <v>70942</v>
      </c>
      <c r="B34886" t="s">
        <v>185176</v>
      </c>
      <c r="D34886" t="s">
        <v>213379</v>
      </c>
      <c r="E34886" t="s">
        <v>398</v>
      </c>
      <c r="F34886" s="1">
        <v>44369</v>
      </c>
      <c r="G34886" t="s">
        <v>12</v>
      </c>
      <c r="H34886" t="s">
        <v>140</v>
      </c>
      <c r="I34886">
        <v>469</v>
      </c>
    </row>
    <row r="34887" spans="1:9" x14ac:dyDescent="0.3">
      <c r="A34887" t="s">
        <v>70944</v>
      </c>
      <c r="B34887" t="s">
        <v>185177</v>
      </c>
      <c r="D34887" t="s">
        <v>215111</v>
      </c>
      <c r="E34887" t="s">
        <v>76</v>
      </c>
      <c r="F34887" s="1">
        <v>44480</v>
      </c>
      <c r="G34887" t="s">
        <v>12</v>
      </c>
      <c r="H34887" t="s">
        <v>140</v>
      </c>
      <c r="I34887">
        <v>820</v>
      </c>
    </row>
    <row r="34888" spans="1:9" x14ac:dyDescent="0.3">
      <c r="A34888" t="s">
        <v>70946</v>
      </c>
      <c r="B34888" t="s">
        <v>185178</v>
      </c>
      <c r="D34888" t="s">
        <v>216622</v>
      </c>
      <c r="E34888" t="s">
        <v>377</v>
      </c>
      <c r="F34888" s="1">
        <v>44425</v>
      </c>
      <c r="G34888" t="s">
        <v>12</v>
      </c>
      <c r="H34888" t="s">
        <v>140</v>
      </c>
      <c r="I34888">
        <v>469</v>
      </c>
    </row>
    <row r="34889" spans="1:9" x14ac:dyDescent="0.3">
      <c r="A34889" t="s">
        <v>58678</v>
      </c>
      <c r="B34889" t="s">
        <v>185179</v>
      </c>
      <c r="D34889" t="s">
        <v>213427</v>
      </c>
      <c r="E34889" t="s">
        <v>21335</v>
      </c>
      <c r="F34889" s="1">
        <v>44259</v>
      </c>
      <c r="G34889" t="s">
        <v>12</v>
      </c>
      <c r="H34889" t="s">
        <v>341</v>
      </c>
      <c r="I34889">
        <v>888</v>
      </c>
    </row>
    <row r="34890" spans="1:9" x14ac:dyDescent="0.3">
      <c r="A34890" t="s">
        <v>70949</v>
      </c>
      <c r="B34890" t="s">
        <v>185180</v>
      </c>
      <c r="D34890" t="s">
        <v>221366</v>
      </c>
      <c r="E34890" t="s">
        <v>39550</v>
      </c>
      <c r="F34890" s="1">
        <v>44638</v>
      </c>
      <c r="G34890" t="s">
        <v>5223</v>
      </c>
      <c r="H34890" t="s">
        <v>140</v>
      </c>
      <c r="I34890">
        <v>187</v>
      </c>
    </row>
    <row r="34891" spans="1:9" x14ac:dyDescent="0.3">
      <c r="A34891" t="s">
        <v>70951</v>
      </c>
      <c r="B34891" t="s">
        <v>185181</v>
      </c>
      <c r="D34891" t="s">
        <v>216751</v>
      </c>
      <c r="E34891" t="s">
        <v>1544</v>
      </c>
      <c r="F34891" s="1">
        <v>44650</v>
      </c>
      <c r="G34891" t="s">
        <v>265</v>
      </c>
      <c r="H34891" t="s">
        <v>140</v>
      </c>
      <c r="I34891">
        <v>233</v>
      </c>
    </row>
    <row r="34892" spans="1:9" x14ac:dyDescent="0.3">
      <c r="A34892" t="s">
        <v>70953</v>
      </c>
      <c r="B34892" t="s">
        <v>185182</v>
      </c>
      <c r="D34892" t="s">
        <v>212510</v>
      </c>
      <c r="E34892" t="s">
        <v>20884</v>
      </c>
      <c r="F34892" s="1">
        <v>44595</v>
      </c>
      <c r="G34892" t="s">
        <v>12</v>
      </c>
      <c r="H34892" t="s">
        <v>140</v>
      </c>
      <c r="I34892">
        <v>645</v>
      </c>
    </row>
    <row r="34893" spans="1:9" x14ac:dyDescent="0.3">
      <c r="A34893" t="s">
        <v>70955</v>
      </c>
      <c r="B34893" t="s">
        <v>185112</v>
      </c>
      <c r="D34893" t="s">
        <v>221915</v>
      </c>
      <c r="E34893" t="s">
        <v>1145</v>
      </c>
      <c r="F34893" s="1">
        <v>44591</v>
      </c>
      <c r="G34893" t="s">
        <v>12</v>
      </c>
      <c r="H34893" t="s">
        <v>140</v>
      </c>
      <c r="I34893">
        <v>539</v>
      </c>
    </row>
    <row r="34894" spans="1:9" x14ac:dyDescent="0.3">
      <c r="A34894" t="s">
        <v>70957</v>
      </c>
      <c r="B34894" t="s">
        <v>185183</v>
      </c>
      <c r="D34894" t="s">
        <v>221916</v>
      </c>
      <c r="E34894" t="s">
        <v>24375</v>
      </c>
      <c r="F34894" s="1">
        <v>44592</v>
      </c>
      <c r="G34894" t="s">
        <v>265</v>
      </c>
      <c r="H34894" t="s">
        <v>140</v>
      </c>
      <c r="I34894">
        <v>468</v>
      </c>
    </row>
    <row r="34895" spans="1:9" x14ac:dyDescent="0.3">
      <c r="A34895" t="s">
        <v>70960</v>
      </c>
      <c r="B34895" t="s">
        <v>185184</v>
      </c>
      <c r="D34895" t="s">
        <v>185184</v>
      </c>
      <c r="E34895" t="s">
        <v>39750</v>
      </c>
      <c r="F34895" s="1">
        <v>44411</v>
      </c>
      <c r="G34895" t="s">
        <v>12</v>
      </c>
      <c r="H34895" t="s">
        <v>140</v>
      </c>
      <c r="I34895">
        <v>888</v>
      </c>
    </row>
    <row r="34896" spans="1:9" x14ac:dyDescent="0.3">
      <c r="A34896" t="s">
        <v>70963</v>
      </c>
      <c r="B34896" t="s">
        <v>165690</v>
      </c>
      <c r="D34896" t="s">
        <v>216495</v>
      </c>
      <c r="E34896" t="s">
        <v>15220</v>
      </c>
      <c r="F34896" s="1">
        <v>44259</v>
      </c>
      <c r="G34896" t="s">
        <v>12</v>
      </c>
      <c r="H34896" t="s">
        <v>140</v>
      </c>
      <c r="I34896">
        <v>888</v>
      </c>
    </row>
    <row r="34897" spans="1:9" x14ac:dyDescent="0.3">
      <c r="A34897" t="s">
        <v>70964</v>
      </c>
      <c r="B34897" t="s">
        <v>185185</v>
      </c>
      <c r="D34897" t="s">
        <v>185185</v>
      </c>
      <c r="E34897" t="s">
        <v>15667</v>
      </c>
      <c r="F34897" s="1">
        <v>43270</v>
      </c>
      <c r="G34897" t="s">
        <v>12</v>
      </c>
      <c r="H34897" t="s">
        <v>2397</v>
      </c>
      <c r="I34897">
        <v>668</v>
      </c>
    </row>
    <row r="34898" spans="1:9" x14ac:dyDescent="0.3">
      <c r="A34898" t="s">
        <v>70967</v>
      </c>
      <c r="B34898" t="s">
        <v>185186</v>
      </c>
      <c r="D34898" t="s">
        <v>220273</v>
      </c>
      <c r="E34898" t="s">
        <v>17</v>
      </c>
      <c r="F34898" s="1">
        <v>44586</v>
      </c>
      <c r="G34898" t="s">
        <v>12</v>
      </c>
      <c r="H34898" t="s">
        <v>140</v>
      </c>
      <c r="I34898">
        <v>586</v>
      </c>
    </row>
    <row r="34899" spans="1:9" x14ac:dyDescent="0.3">
      <c r="A34899" t="s">
        <v>70969</v>
      </c>
      <c r="B34899" t="s">
        <v>185187</v>
      </c>
      <c r="D34899" t="s">
        <v>216611</v>
      </c>
      <c r="E34899" t="s">
        <v>2768</v>
      </c>
      <c r="F34899" s="1">
        <v>44586</v>
      </c>
      <c r="G34899" t="s">
        <v>465</v>
      </c>
      <c r="H34899" t="s">
        <v>140</v>
      </c>
      <c r="I34899">
        <v>267</v>
      </c>
    </row>
    <row r="34900" spans="1:9" x14ac:dyDescent="0.3">
      <c r="A34900" t="s">
        <v>70971</v>
      </c>
      <c r="B34900" t="s">
        <v>185188</v>
      </c>
      <c r="D34900" t="s">
        <v>221917</v>
      </c>
      <c r="E34900" t="s">
        <v>2441</v>
      </c>
      <c r="F34900" s="1">
        <v>44536</v>
      </c>
      <c r="G34900" t="s">
        <v>12</v>
      </c>
      <c r="H34900" t="s">
        <v>140</v>
      </c>
      <c r="I34900">
        <v>492</v>
      </c>
    </row>
    <row r="34901" spans="1:9" x14ac:dyDescent="0.3">
      <c r="A34901" t="s">
        <v>70974</v>
      </c>
      <c r="B34901" t="s">
        <v>185189</v>
      </c>
      <c r="D34901" t="s">
        <v>208570</v>
      </c>
      <c r="E34901" t="s">
        <v>1798</v>
      </c>
      <c r="F34901" s="1">
        <v>42508</v>
      </c>
      <c r="G34901" t="s">
        <v>12</v>
      </c>
      <c r="H34901" t="s">
        <v>3880</v>
      </c>
      <c r="I34901">
        <v>668</v>
      </c>
    </row>
    <row r="34902" spans="1:9" x14ac:dyDescent="0.3">
      <c r="A34902" t="s">
        <v>70977</v>
      </c>
      <c r="B34902" t="s">
        <v>185190</v>
      </c>
      <c r="D34902" t="s">
        <v>212217</v>
      </c>
      <c r="E34902" t="s">
        <v>938</v>
      </c>
      <c r="F34902" s="1">
        <v>44280</v>
      </c>
      <c r="G34902" t="s">
        <v>12</v>
      </c>
      <c r="H34902" t="s">
        <v>140</v>
      </c>
      <c r="I34902">
        <v>615</v>
      </c>
    </row>
    <row r="34903" spans="1:9" x14ac:dyDescent="0.3">
      <c r="A34903" t="s">
        <v>70979</v>
      </c>
      <c r="B34903" t="s">
        <v>185191</v>
      </c>
      <c r="D34903" t="s">
        <v>215772</v>
      </c>
      <c r="E34903" t="s">
        <v>19775</v>
      </c>
      <c r="F34903" s="1">
        <v>44362</v>
      </c>
      <c r="G34903" t="s">
        <v>12</v>
      </c>
      <c r="H34903" t="s">
        <v>140</v>
      </c>
      <c r="I34903">
        <v>586</v>
      </c>
    </row>
    <row r="34904" spans="1:9" x14ac:dyDescent="0.3">
      <c r="A34904" t="s">
        <v>70981</v>
      </c>
      <c r="B34904" t="s">
        <v>170913</v>
      </c>
      <c r="D34904" t="s">
        <v>221918</v>
      </c>
      <c r="E34904" t="s">
        <v>1362</v>
      </c>
      <c r="F34904" s="1">
        <v>44380</v>
      </c>
      <c r="G34904" t="s">
        <v>12</v>
      </c>
      <c r="H34904" t="s">
        <v>140</v>
      </c>
      <c r="I34904">
        <v>234</v>
      </c>
    </row>
    <row r="34905" spans="1:9" x14ac:dyDescent="0.3">
      <c r="A34905" t="s">
        <v>70983</v>
      </c>
      <c r="B34905" t="s">
        <v>185192</v>
      </c>
      <c r="D34905" t="s">
        <v>221919</v>
      </c>
      <c r="E34905" t="s">
        <v>1564</v>
      </c>
      <c r="F34905" s="1">
        <v>43731</v>
      </c>
      <c r="G34905" t="s">
        <v>12</v>
      </c>
      <c r="H34905" t="s">
        <v>122</v>
      </c>
      <c r="I34905">
        <v>668</v>
      </c>
    </row>
    <row r="34906" spans="1:9" x14ac:dyDescent="0.3">
      <c r="A34906" t="s">
        <v>70986</v>
      </c>
      <c r="B34906" t="s">
        <v>176738</v>
      </c>
      <c r="D34906" t="s">
        <v>215322</v>
      </c>
      <c r="E34906" t="s">
        <v>1148</v>
      </c>
      <c r="F34906" s="1">
        <v>43643</v>
      </c>
      <c r="G34906" t="s">
        <v>12</v>
      </c>
      <c r="H34906" t="s">
        <v>27</v>
      </c>
      <c r="I34906">
        <v>683</v>
      </c>
    </row>
    <row r="34907" spans="1:9" x14ac:dyDescent="0.3">
      <c r="A34907" t="s">
        <v>70987</v>
      </c>
      <c r="B34907" t="s">
        <v>185193</v>
      </c>
      <c r="D34907" t="s">
        <v>221920</v>
      </c>
      <c r="E34907" t="s">
        <v>19602</v>
      </c>
      <c r="F34907" s="1">
        <v>43907</v>
      </c>
      <c r="G34907" t="s">
        <v>12</v>
      </c>
      <c r="H34907" t="s">
        <v>472</v>
      </c>
      <c r="I34907">
        <v>702</v>
      </c>
    </row>
    <row r="34908" spans="1:9" x14ac:dyDescent="0.3">
      <c r="A34908" t="s">
        <v>70990</v>
      </c>
      <c r="B34908" t="s">
        <v>185194</v>
      </c>
      <c r="D34908" t="s">
        <v>217300</v>
      </c>
      <c r="E34908" t="s">
        <v>20591</v>
      </c>
      <c r="F34908" s="1">
        <v>44596</v>
      </c>
      <c r="G34908" t="s">
        <v>249</v>
      </c>
      <c r="H34908" t="s">
        <v>140</v>
      </c>
      <c r="I34908">
        <v>499</v>
      </c>
    </row>
    <row r="34909" spans="1:9" x14ac:dyDescent="0.3">
      <c r="A34909" t="s">
        <v>70992</v>
      </c>
      <c r="B34909" t="s">
        <v>185195</v>
      </c>
      <c r="D34909" t="s">
        <v>215744</v>
      </c>
      <c r="E34909" t="s">
        <v>185</v>
      </c>
      <c r="F34909" s="1">
        <v>44593</v>
      </c>
      <c r="G34909" t="s">
        <v>12</v>
      </c>
      <c r="H34909" t="s">
        <v>140</v>
      </c>
      <c r="I34909">
        <v>586</v>
      </c>
    </row>
    <row r="34910" spans="1:9" x14ac:dyDescent="0.3">
      <c r="A34910" t="s">
        <v>70994</v>
      </c>
      <c r="B34910" t="s">
        <v>185196</v>
      </c>
      <c r="D34910" t="s">
        <v>215696</v>
      </c>
      <c r="E34910" t="s">
        <v>5947</v>
      </c>
      <c r="F34910" s="1">
        <v>44592</v>
      </c>
      <c r="G34910" t="s">
        <v>265</v>
      </c>
      <c r="H34910" t="s">
        <v>140</v>
      </c>
      <c r="I34910">
        <v>434</v>
      </c>
    </row>
    <row r="34911" spans="1:9" x14ac:dyDescent="0.3">
      <c r="A34911" t="s">
        <v>70996</v>
      </c>
      <c r="B34911" t="s">
        <v>185197</v>
      </c>
      <c r="D34911" t="s">
        <v>218413</v>
      </c>
      <c r="E34911" t="s">
        <v>8708</v>
      </c>
      <c r="F34911" s="1">
        <v>44593</v>
      </c>
      <c r="G34911" t="s">
        <v>12</v>
      </c>
      <c r="H34911" t="s">
        <v>140</v>
      </c>
      <c r="I34911">
        <v>703</v>
      </c>
    </row>
    <row r="34912" spans="1:9" x14ac:dyDescent="0.3">
      <c r="A34912" t="s">
        <v>70998</v>
      </c>
      <c r="B34912" t="s">
        <v>185198</v>
      </c>
      <c r="D34912" t="s">
        <v>213299</v>
      </c>
      <c r="E34912" t="s">
        <v>2325</v>
      </c>
      <c r="F34912" s="1">
        <v>44509</v>
      </c>
      <c r="G34912" t="s">
        <v>12</v>
      </c>
      <c r="H34912" t="s">
        <v>140</v>
      </c>
      <c r="I34912">
        <v>562</v>
      </c>
    </row>
    <row r="34913" spans="1:9" x14ac:dyDescent="0.3">
      <c r="A34913" t="s">
        <v>71000</v>
      </c>
      <c r="B34913" t="s">
        <v>185199</v>
      </c>
      <c r="D34913" t="s">
        <v>221921</v>
      </c>
      <c r="E34913" t="s">
        <v>5841</v>
      </c>
      <c r="F34913" s="1">
        <v>44380</v>
      </c>
      <c r="G34913" t="s">
        <v>249</v>
      </c>
      <c r="H34913" t="s">
        <v>140</v>
      </c>
      <c r="I34913">
        <v>268</v>
      </c>
    </row>
    <row r="34914" spans="1:9" x14ac:dyDescent="0.3">
      <c r="A34914" t="s">
        <v>71003</v>
      </c>
      <c r="B34914" t="s">
        <v>185200</v>
      </c>
      <c r="D34914" t="s">
        <v>215611</v>
      </c>
      <c r="E34914" t="s">
        <v>2632</v>
      </c>
      <c r="F34914" s="1">
        <v>44243</v>
      </c>
      <c r="G34914" t="s">
        <v>12</v>
      </c>
      <c r="H34914" t="s">
        <v>140</v>
      </c>
      <c r="I34914">
        <v>703</v>
      </c>
    </row>
    <row r="34915" spans="1:9" x14ac:dyDescent="0.3">
      <c r="A34915" t="s">
        <v>71005</v>
      </c>
      <c r="B34915" t="s">
        <v>185201</v>
      </c>
      <c r="D34915" t="s">
        <v>219634</v>
      </c>
      <c r="E34915" t="s">
        <v>20436</v>
      </c>
      <c r="F34915" s="1">
        <v>41400</v>
      </c>
      <c r="G34915" t="s">
        <v>12</v>
      </c>
      <c r="H34915" t="s">
        <v>472</v>
      </c>
      <c r="I34915" s="2">
        <v>1172</v>
      </c>
    </row>
    <row r="34916" spans="1:9" x14ac:dyDescent="0.3">
      <c r="A34916" t="s">
        <v>71007</v>
      </c>
      <c r="B34916" t="s">
        <v>169923</v>
      </c>
      <c r="D34916" t="s">
        <v>212730</v>
      </c>
      <c r="E34916" t="s">
        <v>29026</v>
      </c>
      <c r="F34916" s="1">
        <v>42009</v>
      </c>
      <c r="G34916" t="s">
        <v>12</v>
      </c>
      <c r="H34916" t="s">
        <v>2397</v>
      </c>
      <c r="I34916" s="2">
        <v>1256</v>
      </c>
    </row>
    <row r="34917" spans="1:9" x14ac:dyDescent="0.3">
      <c r="A34917" t="s">
        <v>71008</v>
      </c>
      <c r="B34917" t="s">
        <v>185202</v>
      </c>
      <c r="D34917" t="s">
        <v>185202</v>
      </c>
      <c r="E34917" t="s">
        <v>1877</v>
      </c>
      <c r="F34917" s="1">
        <v>44390</v>
      </c>
      <c r="G34917" t="s">
        <v>12</v>
      </c>
      <c r="H34917" t="s">
        <v>140</v>
      </c>
      <c r="I34917">
        <v>586</v>
      </c>
    </row>
    <row r="34918" spans="1:9" x14ac:dyDescent="0.3">
      <c r="A34918" t="s">
        <v>71010</v>
      </c>
      <c r="B34918" t="s">
        <v>185203</v>
      </c>
      <c r="D34918" t="s">
        <v>215328</v>
      </c>
      <c r="E34918" t="s">
        <v>2730</v>
      </c>
      <c r="F34918" s="1">
        <v>44250</v>
      </c>
      <c r="G34918" t="s">
        <v>12</v>
      </c>
      <c r="H34918" t="s">
        <v>140</v>
      </c>
      <c r="I34918">
        <v>469</v>
      </c>
    </row>
    <row r="34919" spans="1:9" x14ac:dyDescent="0.3">
      <c r="A34919" t="s">
        <v>71012</v>
      </c>
      <c r="B34919" t="s">
        <v>185204</v>
      </c>
      <c r="D34919" t="s">
        <v>215792</v>
      </c>
      <c r="E34919" t="s">
        <v>2087</v>
      </c>
      <c r="F34919" s="1">
        <v>43935</v>
      </c>
      <c r="G34919" t="s">
        <v>12</v>
      </c>
      <c r="H34919" t="s">
        <v>140</v>
      </c>
      <c r="I34919">
        <v>703</v>
      </c>
    </row>
    <row r="34920" spans="1:9" x14ac:dyDescent="0.3">
      <c r="A34920" t="s">
        <v>71014</v>
      </c>
      <c r="B34920" t="s">
        <v>168626</v>
      </c>
      <c r="D34920" t="s">
        <v>221922</v>
      </c>
      <c r="E34920" t="s">
        <v>26559</v>
      </c>
      <c r="F34920" s="1">
        <v>43574</v>
      </c>
      <c r="G34920" t="s">
        <v>12</v>
      </c>
      <c r="H34920" t="s">
        <v>206</v>
      </c>
      <c r="I34920">
        <v>836</v>
      </c>
    </row>
    <row r="34921" spans="1:9" x14ac:dyDescent="0.3">
      <c r="A34921" t="s">
        <v>71016</v>
      </c>
      <c r="B34921" t="s">
        <v>185205</v>
      </c>
      <c r="D34921" t="s">
        <v>213545</v>
      </c>
      <c r="E34921" t="s">
        <v>30149</v>
      </c>
      <c r="F34921" s="1">
        <v>43944</v>
      </c>
      <c r="G34921" t="s">
        <v>12</v>
      </c>
      <c r="H34921" t="s">
        <v>311</v>
      </c>
      <c r="I34921">
        <v>888</v>
      </c>
    </row>
    <row r="34922" spans="1:9" x14ac:dyDescent="0.3">
      <c r="A34922" t="s">
        <v>71018</v>
      </c>
      <c r="B34922" t="s">
        <v>185206</v>
      </c>
      <c r="D34922" t="s">
        <v>221923</v>
      </c>
      <c r="E34922" t="s">
        <v>20127</v>
      </c>
      <c r="F34922" s="1">
        <v>44564</v>
      </c>
      <c r="G34922" t="s">
        <v>12</v>
      </c>
      <c r="H34922" t="s">
        <v>140</v>
      </c>
      <c r="I34922">
        <v>469</v>
      </c>
    </row>
    <row r="34923" spans="1:9" x14ac:dyDescent="0.3">
      <c r="A34923" t="s">
        <v>71021</v>
      </c>
      <c r="B34923" t="s">
        <v>185207</v>
      </c>
      <c r="D34923" t="s">
        <v>221924</v>
      </c>
      <c r="E34923" t="s">
        <v>1671</v>
      </c>
      <c r="F34923" s="1">
        <v>44564</v>
      </c>
      <c r="G34923" t="s">
        <v>265</v>
      </c>
      <c r="H34923" t="s">
        <v>140</v>
      </c>
      <c r="I34923">
        <v>300</v>
      </c>
    </row>
    <row r="34924" spans="1:9" x14ac:dyDescent="0.3">
      <c r="A34924" t="s">
        <v>71024</v>
      </c>
      <c r="B34924" t="s">
        <v>185208</v>
      </c>
      <c r="D34924" t="s">
        <v>217722</v>
      </c>
      <c r="E34924" t="s">
        <v>16480</v>
      </c>
      <c r="F34924" s="1">
        <v>44572</v>
      </c>
      <c r="G34924" t="s">
        <v>12</v>
      </c>
      <c r="H34924" t="s">
        <v>140</v>
      </c>
      <c r="I34924">
        <v>586</v>
      </c>
    </row>
    <row r="34925" spans="1:9" x14ac:dyDescent="0.3">
      <c r="A34925" t="s">
        <v>71026</v>
      </c>
      <c r="B34925" t="s">
        <v>185209</v>
      </c>
      <c r="D34925" t="s">
        <v>221925</v>
      </c>
      <c r="E34925" t="s">
        <v>1958</v>
      </c>
      <c r="F34925" s="1">
        <v>44551</v>
      </c>
      <c r="G34925" t="s">
        <v>265</v>
      </c>
      <c r="H34925" t="s">
        <v>140</v>
      </c>
      <c r="I34925">
        <v>703</v>
      </c>
    </row>
    <row r="34926" spans="1:9" x14ac:dyDescent="0.3">
      <c r="A34926" t="s">
        <v>71029</v>
      </c>
      <c r="B34926" t="s">
        <v>185210</v>
      </c>
      <c r="D34926" t="s">
        <v>215784</v>
      </c>
      <c r="E34926" t="s">
        <v>7869</v>
      </c>
      <c r="F34926" s="1">
        <v>44565</v>
      </c>
      <c r="G34926" t="s">
        <v>12</v>
      </c>
      <c r="H34926" t="s">
        <v>140</v>
      </c>
      <c r="I34926">
        <v>586</v>
      </c>
    </row>
    <row r="34927" spans="1:9" x14ac:dyDescent="0.3">
      <c r="A34927" t="s">
        <v>71031</v>
      </c>
      <c r="B34927" t="s">
        <v>183383</v>
      </c>
      <c r="D34927" t="s">
        <v>221926</v>
      </c>
      <c r="E34927" t="s">
        <v>18413</v>
      </c>
      <c r="F34927" s="1">
        <v>44558</v>
      </c>
      <c r="G34927" t="s">
        <v>12</v>
      </c>
      <c r="H34927" t="s">
        <v>140</v>
      </c>
      <c r="I34927">
        <v>586</v>
      </c>
    </row>
    <row r="34928" spans="1:9" x14ac:dyDescent="0.3">
      <c r="A34928" t="s">
        <v>71033</v>
      </c>
      <c r="B34928" t="s">
        <v>185211</v>
      </c>
      <c r="D34928" t="s">
        <v>215481</v>
      </c>
      <c r="E34928" t="s">
        <v>5287</v>
      </c>
      <c r="F34928" s="1">
        <v>44561</v>
      </c>
      <c r="G34928" t="s">
        <v>12</v>
      </c>
      <c r="H34928" t="s">
        <v>140</v>
      </c>
      <c r="I34928">
        <v>586</v>
      </c>
    </row>
    <row r="34929" spans="1:9" x14ac:dyDescent="0.3">
      <c r="A34929" t="s">
        <v>71035</v>
      </c>
      <c r="B34929" t="s">
        <v>185212</v>
      </c>
      <c r="D34929" t="s">
        <v>213755</v>
      </c>
      <c r="E34929" t="s">
        <v>26928</v>
      </c>
      <c r="F34929" s="1">
        <v>44561</v>
      </c>
      <c r="G34929" t="s">
        <v>12</v>
      </c>
      <c r="H34929" t="s">
        <v>140</v>
      </c>
      <c r="I34929">
        <v>703</v>
      </c>
    </row>
    <row r="34930" spans="1:9" x14ac:dyDescent="0.3">
      <c r="A34930" t="s">
        <v>71037</v>
      </c>
      <c r="B34930" t="s">
        <v>185213</v>
      </c>
      <c r="D34930" t="s">
        <v>221927</v>
      </c>
      <c r="E34930" t="s">
        <v>19695</v>
      </c>
      <c r="F34930" s="1">
        <v>44545</v>
      </c>
      <c r="G34930" t="s">
        <v>12</v>
      </c>
      <c r="H34930" t="s">
        <v>140</v>
      </c>
      <c r="I34930">
        <v>422</v>
      </c>
    </row>
    <row r="34931" spans="1:9" x14ac:dyDescent="0.3">
      <c r="A34931" t="s">
        <v>71040</v>
      </c>
      <c r="B34931" t="s">
        <v>185214</v>
      </c>
      <c r="D34931" t="s">
        <v>214299</v>
      </c>
      <c r="E34931" t="s">
        <v>21536</v>
      </c>
      <c r="F34931" s="1">
        <v>44551</v>
      </c>
      <c r="G34931" t="s">
        <v>12</v>
      </c>
      <c r="H34931" t="s">
        <v>140</v>
      </c>
      <c r="I34931">
        <v>703</v>
      </c>
    </row>
    <row r="34932" spans="1:9" x14ac:dyDescent="0.3">
      <c r="A34932" t="s">
        <v>71042</v>
      </c>
      <c r="B34932" t="s">
        <v>169593</v>
      </c>
      <c r="D34932" t="s">
        <v>215827</v>
      </c>
      <c r="E34932" t="s">
        <v>167</v>
      </c>
      <c r="F34932" s="1">
        <v>44540</v>
      </c>
      <c r="G34932" t="s">
        <v>3224</v>
      </c>
      <c r="H34932" t="s">
        <v>140</v>
      </c>
      <c r="I34932">
        <v>697</v>
      </c>
    </row>
    <row r="34933" spans="1:9" x14ac:dyDescent="0.3">
      <c r="A34933" t="s">
        <v>71043</v>
      </c>
      <c r="B34933" t="s">
        <v>185215</v>
      </c>
      <c r="D34933" t="s">
        <v>215747</v>
      </c>
      <c r="E34933" t="s">
        <v>598</v>
      </c>
      <c r="F34933" s="1">
        <v>44530</v>
      </c>
      <c r="G34933" t="s">
        <v>12</v>
      </c>
      <c r="H34933" t="s">
        <v>140</v>
      </c>
      <c r="I34933">
        <v>586</v>
      </c>
    </row>
    <row r="34934" spans="1:9" x14ac:dyDescent="0.3">
      <c r="A34934" t="s">
        <v>71045</v>
      </c>
      <c r="B34934" t="s">
        <v>185216</v>
      </c>
      <c r="D34934" t="s">
        <v>221928</v>
      </c>
      <c r="E34934" t="s">
        <v>9407</v>
      </c>
      <c r="F34934" s="1">
        <v>44517</v>
      </c>
      <c r="G34934" t="s">
        <v>265</v>
      </c>
      <c r="H34934" t="s">
        <v>140</v>
      </c>
      <c r="I34934">
        <v>602</v>
      </c>
    </row>
    <row r="34935" spans="1:9" x14ac:dyDescent="0.3">
      <c r="A34935" t="s">
        <v>71048</v>
      </c>
      <c r="B34935" t="s">
        <v>185217</v>
      </c>
      <c r="D34935" t="s">
        <v>214304</v>
      </c>
      <c r="E34935" t="s">
        <v>742</v>
      </c>
      <c r="F34935" s="1">
        <v>44523</v>
      </c>
      <c r="G34935" t="s">
        <v>12</v>
      </c>
      <c r="H34935" t="s">
        <v>140</v>
      </c>
      <c r="I34935">
        <v>586</v>
      </c>
    </row>
    <row r="34936" spans="1:9" x14ac:dyDescent="0.3">
      <c r="A34936" t="s">
        <v>71050</v>
      </c>
      <c r="B34936" t="s">
        <v>185218</v>
      </c>
      <c r="D34936" t="s">
        <v>215435</v>
      </c>
      <c r="E34936" t="s">
        <v>315</v>
      </c>
      <c r="F34936" s="1">
        <v>44530</v>
      </c>
      <c r="G34936" t="s">
        <v>12</v>
      </c>
      <c r="H34936" t="s">
        <v>140</v>
      </c>
      <c r="I34936">
        <v>866</v>
      </c>
    </row>
    <row r="34937" spans="1:9" x14ac:dyDescent="0.3">
      <c r="A34937" t="s">
        <v>71052</v>
      </c>
      <c r="B34937" t="s">
        <v>185219</v>
      </c>
      <c r="D34937" t="s">
        <v>185219</v>
      </c>
      <c r="E34937" t="s">
        <v>71055</v>
      </c>
      <c r="F34937" s="1">
        <v>44358</v>
      </c>
      <c r="G34937" t="s">
        <v>12</v>
      </c>
      <c r="H34937" t="s">
        <v>140</v>
      </c>
      <c r="I34937" s="2">
        <v>1003</v>
      </c>
    </row>
    <row r="34938" spans="1:9" x14ac:dyDescent="0.3">
      <c r="A34938" t="s">
        <v>71056</v>
      </c>
      <c r="B34938" t="s">
        <v>185220</v>
      </c>
      <c r="D34938" t="s">
        <v>221929</v>
      </c>
      <c r="E34938" t="s">
        <v>1032</v>
      </c>
      <c r="F34938" s="1">
        <v>44378</v>
      </c>
      <c r="G34938" t="s">
        <v>12</v>
      </c>
      <c r="H34938" t="s">
        <v>140</v>
      </c>
      <c r="I34938">
        <v>668</v>
      </c>
    </row>
    <row r="34939" spans="1:9" x14ac:dyDescent="0.3">
      <c r="A34939" t="s">
        <v>71059</v>
      </c>
      <c r="B34939" t="s">
        <v>185221</v>
      </c>
      <c r="D34939" t="s">
        <v>215632</v>
      </c>
      <c r="E34939" t="s">
        <v>20143</v>
      </c>
      <c r="F34939" s="1">
        <v>44545</v>
      </c>
      <c r="G34939" t="s">
        <v>12</v>
      </c>
      <c r="H34939" t="s">
        <v>140</v>
      </c>
      <c r="I34939" s="2">
        <v>1289</v>
      </c>
    </row>
    <row r="34940" spans="1:9" x14ac:dyDescent="0.3">
      <c r="A34940" t="s">
        <v>71061</v>
      </c>
      <c r="B34940" t="s">
        <v>185222</v>
      </c>
      <c r="D34940" t="s">
        <v>214664</v>
      </c>
      <c r="E34940" t="s">
        <v>21220</v>
      </c>
      <c r="F34940" s="1">
        <v>43007</v>
      </c>
      <c r="G34940" t="s">
        <v>12</v>
      </c>
      <c r="H34940" t="s">
        <v>206</v>
      </c>
      <c r="I34940" s="2">
        <v>1172</v>
      </c>
    </row>
    <row r="34941" spans="1:9" x14ac:dyDescent="0.3">
      <c r="A34941" t="s">
        <v>71063</v>
      </c>
      <c r="B34941" t="s">
        <v>185223</v>
      </c>
      <c r="D34941" t="s">
        <v>221930</v>
      </c>
      <c r="E34941" t="s">
        <v>5090</v>
      </c>
      <c r="F34941" s="1">
        <v>44579</v>
      </c>
      <c r="G34941" t="s">
        <v>12</v>
      </c>
      <c r="H34941" t="s">
        <v>140</v>
      </c>
      <c r="I34941">
        <v>500</v>
      </c>
    </row>
    <row r="34942" spans="1:9" x14ac:dyDescent="0.3">
      <c r="A34942" t="s">
        <v>71066</v>
      </c>
      <c r="B34942" t="s">
        <v>185224</v>
      </c>
      <c r="D34942" t="s">
        <v>213553</v>
      </c>
      <c r="E34942" t="s">
        <v>22894</v>
      </c>
      <c r="F34942" s="1">
        <v>44509</v>
      </c>
      <c r="G34942" t="s">
        <v>12</v>
      </c>
      <c r="H34942" t="s">
        <v>140</v>
      </c>
      <c r="I34942" s="2">
        <v>1172</v>
      </c>
    </row>
    <row r="34943" spans="1:9" x14ac:dyDescent="0.3">
      <c r="A34943" t="s">
        <v>71068</v>
      </c>
      <c r="B34943" t="s">
        <v>185225</v>
      </c>
      <c r="D34943" t="s">
        <v>221931</v>
      </c>
      <c r="E34943" t="s">
        <v>10620</v>
      </c>
      <c r="F34943" s="1">
        <v>44488</v>
      </c>
      <c r="G34943" t="s">
        <v>12</v>
      </c>
      <c r="H34943" t="s">
        <v>140</v>
      </c>
      <c r="I34943">
        <v>938</v>
      </c>
    </row>
    <row r="34944" spans="1:9" x14ac:dyDescent="0.3">
      <c r="A34944" t="s">
        <v>71071</v>
      </c>
      <c r="B34944" t="s">
        <v>185226</v>
      </c>
      <c r="D34944" t="s">
        <v>221932</v>
      </c>
      <c r="E34944" t="s">
        <v>4405</v>
      </c>
      <c r="F34944" s="1">
        <v>44486</v>
      </c>
      <c r="G34944" t="s">
        <v>12</v>
      </c>
      <c r="H34944" t="s">
        <v>140</v>
      </c>
      <c r="I34944">
        <v>820</v>
      </c>
    </row>
    <row r="34945" spans="1:9" x14ac:dyDescent="0.3">
      <c r="A34945" t="s">
        <v>71074</v>
      </c>
      <c r="B34945" t="s">
        <v>185227</v>
      </c>
      <c r="D34945" t="s">
        <v>216624</v>
      </c>
      <c r="E34945" t="s">
        <v>19372</v>
      </c>
      <c r="F34945" s="1">
        <v>44488</v>
      </c>
      <c r="G34945" t="s">
        <v>12</v>
      </c>
      <c r="H34945" t="s">
        <v>140</v>
      </c>
      <c r="I34945">
        <v>586</v>
      </c>
    </row>
    <row r="34946" spans="1:9" x14ac:dyDescent="0.3">
      <c r="A34946" t="s">
        <v>71076</v>
      </c>
      <c r="B34946" t="s">
        <v>185228</v>
      </c>
      <c r="D34946" t="s">
        <v>221933</v>
      </c>
      <c r="E34946" t="s">
        <v>1987</v>
      </c>
      <c r="F34946" s="1">
        <v>44470</v>
      </c>
      <c r="G34946" t="s">
        <v>265</v>
      </c>
      <c r="H34946" t="s">
        <v>140</v>
      </c>
      <c r="I34946">
        <v>468</v>
      </c>
    </row>
    <row r="34947" spans="1:9" x14ac:dyDescent="0.3">
      <c r="A34947" t="s">
        <v>71079</v>
      </c>
      <c r="B34947" t="s">
        <v>185229</v>
      </c>
      <c r="D34947" t="s">
        <v>215322</v>
      </c>
      <c r="E34947" t="s">
        <v>21075</v>
      </c>
      <c r="F34947" s="1">
        <v>44481</v>
      </c>
      <c r="G34947" t="s">
        <v>12</v>
      </c>
      <c r="H34947" t="s">
        <v>140</v>
      </c>
      <c r="I34947">
        <v>938</v>
      </c>
    </row>
    <row r="34948" spans="1:9" x14ac:dyDescent="0.3">
      <c r="A34948" t="s">
        <v>71081</v>
      </c>
      <c r="B34948" t="s">
        <v>185230</v>
      </c>
      <c r="D34948" t="s">
        <v>185230</v>
      </c>
      <c r="E34948" t="s">
        <v>11767</v>
      </c>
      <c r="F34948" s="1">
        <v>44467</v>
      </c>
      <c r="G34948" t="s">
        <v>12</v>
      </c>
      <c r="H34948" t="s">
        <v>140</v>
      </c>
      <c r="I34948">
        <v>569</v>
      </c>
    </row>
    <row r="34949" spans="1:9" x14ac:dyDescent="0.3">
      <c r="A34949" t="s">
        <v>71084</v>
      </c>
      <c r="B34949" t="s">
        <v>185231</v>
      </c>
      <c r="D34949" t="s">
        <v>185231</v>
      </c>
      <c r="E34949" t="s">
        <v>15212</v>
      </c>
      <c r="F34949" s="1">
        <v>44468</v>
      </c>
      <c r="G34949" t="s">
        <v>12</v>
      </c>
      <c r="H34949" t="s">
        <v>140</v>
      </c>
      <c r="I34949">
        <v>568</v>
      </c>
    </row>
    <row r="34950" spans="1:9" x14ac:dyDescent="0.3">
      <c r="A34950" t="s">
        <v>71087</v>
      </c>
      <c r="B34950" t="s">
        <v>185232</v>
      </c>
      <c r="D34950" t="s">
        <v>215486</v>
      </c>
      <c r="E34950" t="s">
        <v>20732</v>
      </c>
      <c r="F34950" s="1">
        <v>44495</v>
      </c>
      <c r="G34950" t="s">
        <v>12</v>
      </c>
      <c r="H34950" t="s">
        <v>140</v>
      </c>
      <c r="I34950" s="2">
        <v>1101</v>
      </c>
    </row>
    <row r="34951" spans="1:9" x14ac:dyDescent="0.3">
      <c r="A34951" t="s">
        <v>71089</v>
      </c>
      <c r="B34951" t="s">
        <v>185233</v>
      </c>
      <c r="D34951" t="s">
        <v>221934</v>
      </c>
      <c r="E34951" t="s">
        <v>567</v>
      </c>
      <c r="F34951" s="1">
        <v>44470</v>
      </c>
      <c r="G34951" t="s">
        <v>265</v>
      </c>
      <c r="H34951" t="s">
        <v>140</v>
      </c>
      <c r="I34951">
        <v>434</v>
      </c>
    </row>
    <row r="34952" spans="1:9" x14ac:dyDescent="0.3">
      <c r="A34952" t="s">
        <v>71092</v>
      </c>
      <c r="B34952" t="s">
        <v>185234</v>
      </c>
      <c r="D34952" t="s">
        <v>201191</v>
      </c>
      <c r="E34952" t="s">
        <v>756</v>
      </c>
      <c r="F34952" s="1">
        <v>44464</v>
      </c>
      <c r="G34952" t="s">
        <v>3224</v>
      </c>
      <c r="H34952" t="s">
        <v>140</v>
      </c>
      <c r="I34952">
        <v>558</v>
      </c>
    </row>
    <row r="34953" spans="1:9" x14ac:dyDescent="0.3">
      <c r="A34953" t="s">
        <v>71094</v>
      </c>
      <c r="B34953" t="s">
        <v>185235</v>
      </c>
      <c r="D34953" t="s">
        <v>215696</v>
      </c>
      <c r="E34953" t="s">
        <v>2915</v>
      </c>
      <c r="F34953" s="1">
        <v>44452</v>
      </c>
      <c r="G34953" t="s">
        <v>265</v>
      </c>
      <c r="H34953" t="s">
        <v>140</v>
      </c>
      <c r="I34953">
        <v>468</v>
      </c>
    </row>
    <row r="34954" spans="1:9" x14ac:dyDescent="0.3">
      <c r="A34954" t="s">
        <v>71096</v>
      </c>
      <c r="B34954" t="s">
        <v>185236</v>
      </c>
      <c r="D34954" t="s">
        <v>221921</v>
      </c>
      <c r="E34954" t="s">
        <v>19493</v>
      </c>
      <c r="F34954" s="1">
        <v>44441</v>
      </c>
      <c r="G34954" t="s">
        <v>249</v>
      </c>
      <c r="H34954" t="s">
        <v>140</v>
      </c>
      <c r="I34954">
        <v>959</v>
      </c>
    </row>
    <row r="34955" spans="1:9" x14ac:dyDescent="0.3">
      <c r="A34955" t="s">
        <v>71098</v>
      </c>
      <c r="B34955" t="s">
        <v>185237</v>
      </c>
      <c r="D34955" t="s">
        <v>215696</v>
      </c>
      <c r="E34955" t="s">
        <v>404</v>
      </c>
      <c r="F34955" s="1">
        <v>44428</v>
      </c>
      <c r="G34955" t="s">
        <v>265</v>
      </c>
      <c r="H34955" t="s">
        <v>140</v>
      </c>
      <c r="I34955">
        <v>367</v>
      </c>
    </row>
    <row r="34956" spans="1:9" x14ac:dyDescent="0.3">
      <c r="A34956" t="s">
        <v>71100</v>
      </c>
      <c r="B34956" t="s">
        <v>185238</v>
      </c>
      <c r="D34956" t="s">
        <v>215792</v>
      </c>
      <c r="E34956" t="s">
        <v>12648</v>
      </c>
      <c r="F34956" s="1">
        <v>44439</v>
      </c>
      <c r="G34956" t="s">
        <v>12</v>
      </c>
      <c r="H34956" t="s">
        <v>140</v>
      </c>
      <c r="I34956">
        <v>586</v>
      </c>
    </row>
    <row r="34957" spans="1:9" x14ac:dyDescent="0.3">
      <c r="A34957" t="s">
        <v>71102</v>
      </c>
      <c r="B34957" t="s">
        <v>185239</v>
      </c>
      <c r="D34957" t="s">
        <v>220431</v>
      </c>
      <c r="E34957" t="s">
        <v>2608</v>
      </c>
      <c r="F34957" s="1">
        <v>44425</v>
      </c>
      <c r="G34957" t="s">
        <v>12</v>
      </c>
      <c r="H34957" t="s">
        <v>140</v>
      </c>
      <c r="I34957">
        <v>703</v>
      </c>
    </row>
    <row r="34958" spans="1:9" x14ac:dyDescent="0.3">
      <c r="A34958" t="s">
        <v>71104</v>
      </c>
      <c r="B34958" t="s">
        <v>185240</v>
      </c>
      <c r="D34958" t="s">
        <v>212744</v>
      </c>
      <c r="E34958" t="s">
        <v>2953</v>
      </c>
      <c r="F34958" s="1">
        <v>44467</v>
      </c>
      <c r="G34958" t="s">
        <v>12</v>
      </c>
      <c r="H34958" t="s">
        <v>2657</v>
      </c>
      <c r="I34958">
        <v>820</v>
      </c>
    </row>
    <row r="34959" spans="1:9" x14ac:dyDescent="0.3">
      <c r="A34959" t="s">
        <v>71106</v>
      </c>
      <c r="B34959" t="s">
        <v>185241</v>
      </c>
      <c r="D34959" t="s">
        <v>217774</v>
      </c>
      <c r="E34959" t="s">
        <v>1295</v>
      </c>
      <c r="F34959" s="1">
        <v>44446</v>
      </c>
      <c r="G34959" t="s">
        <v>12</v>
      </c>
      <c r="H34959" t="s">
        <v>140</v>
      </c>
      <c r="I34959">
        <v>937</v>
      </c>
    </row>
    <row r="34960" spans="1:9" x14ac:dyDescent="0.3">
      <c r="A34960" t="s">
        <v>71108</v>
      </c>
      <c r="B34960" t="s">
        <v>185242</v>
      </c>
      <c r="D34960" t="s">
        <v>212183</v>
      </c>
      <c r="E34960" t="s">
        <v>21335</v>
      </c>
      <c r="F34960" s="1">
        <v>43619</v>
      </c>
      <c r="G34960" t="s">
        <v>12</v>
      </c>
      <c r="H34960" t="s">
        <v>140</v>
      </c>
      <c r="I34960">
        <v>820</v>
      </c>
    </row>
    <row r="34961" spans="1:9" x14ac:dyDescent="0.3">
      <c r="A34961" t="s">
        <v>71110</v>
      </c>
      <c r="B34961" t="s">
        <v>176453</v>
      </c>
      <c r="D34961" t="s">
        <v>212231</v>
      </c>
      <c r="E34961" t="s">
        <v>20729</v>
      </c>
      <c r="F34961" s="1">
        <v>44425</v>
      </c>
      <c r="G34961" t="s">
        <v>12</v>
      </c>
      <c r="H34961" t="s">
        <v>140</v>
      </c>
      <c r="I34961">
        <v>586</v>
      </c>
    </row>
    <row r="34962" spans="1:9" x14ac:dyDescent="0.3">
      <c r="A34962" t="s">
        <v>71111</v>
      </c>
      <c r="B34962" t="s">
        <v>185243</v>
      </c>
      <c r="D34962" t="s">
        <v>213553</v>
      </c>
      <c r="E34962" t="s">
        <v>2848</v>
      </c>
      <c r="F34962" s="1">
        <v>44468</v>
      </c>
      <c r="G34962" t="s">
        <v>12</v>
      </c>
      <c r="H34962" t="s">
        <v>140</v>
      </c>
      <c r="I34962">
        <v>586</v>
      </c>
    </row>
    <row r="34963" spans="1:9" x14ac:dyDescent="0.3">
      <c r="A34963" t="s">
        <v>71113</v>
      </c>
      <c r="B34963" t="s">
        <v>185244</v>
      </c>
      <c r="D34963" t="s">
        <v>216391</v>
      </c>
      <c r="E34963" t="s">
        <v>5035</v>
      </c>
      <c r="F34963" s="1">
        <v>44415</v>
      </c>
      <c r="G34963" t="s">
        <v>12</v>
      </c>
      <c r="H34963" t="s">
        <v>140</v>
      </c>
      <c r="I34963">
        <v>586</v>
      </c>
    </row>
    <row r="34964" spans="1:9" x14ac:dyDescent="0.3">
      <c r="A34964" t="s">
        <v>71115</v>
      </c>
      <c r="B34964" t="s">
        <v>185245</v>
      </c>
      <c r="D34964" t="s">
        <v>221935</v>
      </c>
      <c r="E34964" t="s">
        <v>381</v>
      </c>
      <c r="F34964" s="1">
        <v>44105</v>
      </c>
      <c r="G34964" t="s">
        <v>12</v>
      </c>
      <c r="H34964" t="s">
        <v>140</v>
      </c>
      <c r="I34964">
        <v>323</v>
      </c>
    </row>
    <row r="34965" spans="1:9" x14ac:dyDescent="0.3">
      <c r="A34965" t="s">
        <v>23235</v>
      </c>
      <c r="B34965" t="s">
        <v>185246</v>
      </c>
      <c r="D34965" t="s">
        <v>185246</v>
      </c>
      <c r="E34965" t="s">
        <v>994</v>
      </c>
      <c r="F34965" s="1">
        <v>44434</v>
      </c>
      <c r="G34965" t="s">
        <v>12</v>
      </c>
      <c r="H34965" t="s">
        <v>140</v>
      </c>
      <c r="I34965">
        <v>888</v>
      </c>
    </row>
    <row r="34966" spans="1:9" x14ac:dyDescent="0.3">
      <c r="A34966" t="s">
        <v>71120</v>
      </c>
      <c r="B34966" t="s">
        <v>185247</v>
      </c>
      <c r="D34966" t="s">
        <v>185246</v>
      </c>
      <c r="E34966" t="s">
        <v>4401</v>
      </c>
      <c r="F34966" s="1">
        <v>44631</v>
      </c>
      <c r="G34966" t="s">
        <v>265</v>
      </c>
      <c r="H34966" t="s">
        <v>140</v>
      </c>
      <c r="I34966">
        <v>434</v>
      </c>
    </row>
    <row r="34967" spans="1:9" x14ac:dyDescent="0.3">
      <c r="A34967" t="s">
        <v>71122</v>
      </c>
      <c r="B34967" t="s">
        <v>185248</v>
      </c>
      <c r="D34967" t="s">
        <v>185248</v>
      </c>
      <c r="E34967" t="s">
        <v>532</v>
      </c>
      <c r="F34967" s="1">
        <v>44623</v>
      </c>
      <c r="G34967" t="s">
        <v>3224</v>
      </c>
      <c r="H34967" t="s">
        <v>140</v>
      </c>
      <c r="I34967">
        <v>279</v>
      </c>
    </row>
    <row r="34968" spans="1:9" x14ac:dyDescent="0.3">
      <c r="A34968" t="s">
        <v>71125</v>
      </c>
      <c r="B34968" t="s">
        <v>185249</v>
      </c>
      <c r="D34968" t="s">
        <v>221936</v>
      </c>
      <c r="E34968" t="s">
        <v>3274</v>
      </c>
      <c r="F34968" s="1">
        <v>44620</v>
      </c>
      <c r="G34968" t="s">
        <v>265</v>
      </c>
      <c r="H34968" t="s">
        <v>140</v>
      </c>
      <c r="I34968">
        <v>703</v>
      </c>
    </row>
    <row r="34969" spans="1:9" x14ac:dyDescent="0.3">
      <c r="A34969" t="s">
        <v>71128</v>
      </c>
      <c r="B34969" t="s">
        <v>185250</v>
      </c>
      <c r="D34969" t="s">
        <v>215407</v>
      </c>
      <c r="E34969" t="s">
        <v>32239</v>
      </c>
      <c r="F34969" s="1">
        <v>44614</v>
      </c>
      <c r="G34969" t="s">
        <v>12</v>
      </c>
      <c r="H34969" t="s">
        <v>140</v>
      </c>
      <c r="I34969">
        <v>703</v>
      </c>
    </row>
    <row r="34970" spans="1:9" x14ac:dyDescent="0.3">
      <c r="A34970" t="s">
        <v>71130</v>
      </c>
      <c r="B34970" t="s">
        <v>185251</v>
      </c>
      <c r="D34970" t="s">
        <v>221421</v>
      </c>
      <c r="E34970" t="s">
        <v>2233</v>
      </c>
      <c r="F34970" s="1">
        <v>44621</v>
      </c>
      <c r="G34970" t="s">
        <v>12</v>
      </c>
      <c r="H34970" t="s">
        <v>140</v>
      </c>
      <c r="I34970">
        <v>632</v>
      </c>
    </row>
    <row r="34971" spans="1:9" x14ac:dyDescent="0.3">
      <c r="A34971" t="s">
        <v>71132</v>
      </c>
      <c r="B34971" t="s">
        <v>185252</v>
      </c>
      <c r="D34971" t="s">
        <v>218412</v>
      </c>
      <c r="E34971" t="s">
        <v>20249</v>
      </c>
      <c r="F34971" s="1">
        <v>44369</v>
      </c>
      <c r="G34971" t="s">
        <v>12</v>
      </c>
      <c r="H34971" t="s">
        <v>140</v>
      </c>
      <c r="I34971">
        <v>702</v>
      </c>
    </row>
    <row r="34972" spans="1:9" x14ac:dyDescent="0.3">
      <c r="A34972" t="s">
        <v>71134</v>
      </c>
      <c r="B34972" t="s">
        <v>185253</v>
      </c>
      <c r="D34972" t="s">
        <v>217917</v>
      </c>
      <c r="E34972" t="s">
        <v>2372</v>
      </c>
      <c r="F34972" s="1">
        <v>44369</v>
      </c>
      <c r="G34972" t="s">
        <v>12</v>
      </c>
      <c r="H34972" t="s">
        <v>140</v>
      </c>
      <c r="I34972">
        <v>469</v>
      </c>
    </row>
    <row r="34973" spans="1:9" x14ac:dyDescent="0.3">
      <c r="A34973" t="s">
        <v>71136</v>
      </c>
      <c r="B34973" t="s">
        <v>185254</v>
      </c>
      <c r="D34973" t="s">
        <v>221937</v>
      </c>
      <c r="E34973" t="s">
        <v>1145</v>
      </c>
      <c r="F34973" s="1">
        <v>44362</v>
      </c>
      <c r="G34973" t="s">
        <v>12</v>
      </c>
      <c r="H34973" t="s">
        <v>140</v>
      </c>
      <c r="I34973">
        <v>181</v>
      </c>
    </row>
    <row r="34974" spans="1:9" x14ac:dyDescent="0.3">
      <c r="A34974" t="s">
        <v>71139</v>
      </c>
      <c r="B34974" t="s">
        <v>185255</v>
      </c>
      <c r="D34974" t="s">
        <v>215470</v>
      </c>
      <c r="E34974" t="s">
        <v>1134</v>
      </c>
      <c r="F34974" s="1">
        <v>44061</v>
      </c>
      <c r="G34974" t="s">
        <v>12</v>
      </c>
      <c r="H34974" t="s">
        <v>140</v>
      </c>
      <c r="I34974">
        <v>586</v>
      </c>
    </row>
    <row r="34975" spans="1:9" x14ac:dyDescent="0.3">
      <c r="A34975" t="s">
        <v>71141</v>
      </c>
      <c r="B34975" t="s">
        <v>185256</v>
      </c>
      <c r="D34975" t="s">
        <v>215330</v>
      </c>
      <c r="E34975" t="s">
        <v>69</v>
      </c>
      <c r="F34975" s="1">
        <v>43375</v>
      </c>
      <c r="G34975" t="s">
        <v>12</v>
      </c>
      <c r="H34975" t="s">
        <v>140</v>
      </c>
      <c r="I34975">
        <v>703</v>
      </c>
    </row>
    <row r="34976" spans="1:9" x14ac:dyDescent="0.3">
      <c r="A34976" t="s">
        <v>71143</v>
      </c>
      <c r="B34976" t="s">
        <v>185257</v>
      </c>
      <c r="D34976" t="s">
        <v>221938</v>
      </c>
      <c r="E34976" t="s">
        <v>620</v>
      </c>
      <c r="F34976" s="1">
        <v>44322</v>
      </c>
      <c r="G34976" t="s">
        <v>12</v>
      </c>
      <c r="H34976" t="s">
        <v>140</v>
      </c>
      <c r="I34976">
        <v>352</v>
      </c>
    </row>
    <row r="34977" spans="1:9" x14ac:dyDescent="0.3">
      <c r="A34977" t="s">
        <v>71146</v>
      </c>
      <c r="B34977" t="s">
        <v>185258</v>
      </c>
      <c r="D34977" t="s">
        <v>215434</v>
      </c>
      <c r="E34977" t="s">
        <v>3013</v>
      </c>
      <c r="F34977" s="1">
        <v>43942</v>
      </c>
      <c r="G34977" t="s">
        <v>12</v>
      </c>
      <c r="H34977" t="s">
        <v>140</v>
      </c>
      <c r="I34977">
        <v>293</v>
      </c>
    </row>
    <row r="34978" spans="1:9" x14ac:dyDescent="0.3">
      <c r="A34978" t="s">
        <v>71148</v>
      </c>
      <c r="B34978" t="s">
        <v>185259</v>
      </c>
      <c r="D34978" t="s">
        <v>221939</v>
      </c>
      <c r="E34978" t="s">
        <v>1780</v>
      </c>
      <c r="F34978" s="1">
        <v>43321</v>
      </c>
      <c r="G34978" t="s">
        <v>12</v>
      </c>
      <c r="H34978" t="s">
        <v>140</v>
      </c>
      <c r="I34978">
        <v>668</v>
      </c>
    </row>
    <row r="34979" spans="1:9" x14ac:dyDescent="0.3">
      <c r="A34979" t="s">
        <v>71151</v>
      </c>
      <c r="B34979" t="s">
        <v>185260</v>
      </c>
      <c r="D34979" t="s">
        <v>217466</v>
      </c>
      <c r="E34979" t="s">
        <v>30194</v>
      </c>
      <c r="F34979" s="1">
        <v>41787</v>
      </c>
      <c r="G34979" t="s">
        <v>12</v>
      </c>
      <c r="H34979" t="s">
        <v>140</v>
      </c>
      <c r="I34979" s="2">
        <v>1003</v>
      </c>
    </row>
    <row r="34980" spans="1:9" x14ac:dyDescent="0.3">
      <c r="A34980" t="s">
        <v>71153</v>
      </c>
      <c r="B34980" t="s">
        <v>185261</v>
      </c>
      <c r="D34980" t="s">
        <v>212748</v>
      </c>
      <c r="E34980" t="s">
        <v>2890</v>
      </c>
      <c r="F34980" s="1">
        <v>42142</v>
      </c>
      <c r="G34980" t="s">
        <v>12</v>
      </c>
      <c r="H34980" t="s">
        <v>206</v>
      </c>
      <c r="I34980" s="2">
        <v>1524</v>
      </c>
    </row>
    <row r="34981" spans="1:9" x14ac:dyDescent="0.3">
      <c r="A34981" t="s">
        <v>71155</v>
      </c>
      <c r="B34981" t="s">
        <v>185262</v>
      </c>
      <c r="D34981" t="s">
        <v>215530</v>
      </c>
      <c r="E34981" t="s">
        <v>1938</v>
      </c>
      <c r="F34981" s="1">
        <v>43963</v>
      </c>
      <c r="G34981" t="s">
        <v>12</v>
      </c>
      <c r="H34981" t="s">
        <v>140</v>
      </c>
      <c r="I34981">
        <v>586</v>
      </c>
    </row>
    <row r="34982" spans="1:9" x14ac:dyDescent="0.3">
      <c r="A34982" t="s">
        <v>71157</v>
      </c>
      <c r="B34982" t="s">
        <v>185263</v>
      </c>
      <c r="D34982" t="s">
        <v>215527</v>
      </c>
      <c r="E34982" t="s">
        <v>9522</v>
      </c>
      <c r="F34982" s="1">
        <v>43781</v>
      </c>
      <c r="G34982" t="s">
        <v>12</v>
      </c>
      <c r="H34982" t="s">
        <v>140</v>
      </c>
      <c r="I34982">
        <v>586</v>
      </c>
    </row>
    <row r="34983" spans="1:9" x14ac:dyDescent="0.3">
      <c r="A34983" t="s">
        <v>71159</v>
      </c>
      <c r="B34983" t="s">
        <v>185264</v>
      </c>
      <c r="D34983" t="s">
        <v>221940</v>
      </c>
      <c r="E34983" t="s">
        <v>2812</v>
      </c>
      <c r="F34983" s="1">
        <v>43556</v>
      </c>
      <c r="G34983" t="s">
        <v>12</v>
      </c>
      <c r="H34983" t="s">
        <v>140</v>
      </c>
      <c r="I34983">
        <v>750</v>
      </c>
    </row>
    <row r="34984" spans="1:9" x14ac:dyDescent="0.3">
      <c r="A34984" t="s">
        <v>71162</v>
      </c>
      <c r="B34984" t="s">
        <v>185265</v>
      </c>
      <c r="D34984" t="s">
        <v>217722</v>
      </c>
      <c r="E34984" t="s">
        <v>563</v>
      </c>
      <c r="F34984" s="1">
        <v>44103</v>
      </c>
      <c r="G34984" t="s">
        <v>12</v>
      </c>
      <c r="H34984" t="s">
        <v>140</v>
      </c>
      <c r="I34984">
        <v>586</v>
      </c>
    </row>
    <row r="34985" spans="1:9" x14ac:dyDescent="0.3">
      <c r="A34985" t="s">
        <v>71164</v>
      </c>
      <c r="B34985" t="s">
        <v>185266</v>
      </c>
      <c r="D34985" t="s">
        <v>221197</v>
      </c>
      <c r="E34985" t="s">
        <v>559</v>
      </c>
      <c r="F34985" s="1">
        <v>43355</v>
      </c>
      <c r="G34985" t="s">
        <v>12</v>
      </c>
      <c r="H34985" t="s">
        <v>140</v>
      </c>
      <c r="I34985">
        <v>501</v>
      </c>
    </row>
    <row r="34986" spans="1:9" x14ac:dyDescent="0.3">
      <c r="A34986" t="s">
        <v>71166</v>
      </c>
      <c r="B34986" t="s">
        <v>185267</v>
      </c>
      <c r="D34986" t="s">
        <v>213021</v>
      </c>
      <c r="E34986" t="s">
        <v>5090</v>
      </c>
      <c r="F34986" s="1">
        <v>38043</v>
      </c>
      <c r="G34986" t="s">
        <v>12</v>
      </c>
      <c r="H34986" t="s">
        <v>1036</v>
      </c>
      <c r="I34986">
        <v>703</v>
      </c>
    </row>
    <row r="34987" spans="1:9" x14ac:dyDescent="0.3">
      <c r="A34987" t="s">
        <v>71168</v>
      </c>
      <c r="B34987" t="s">
        <v>185268</v>
      </c>
      <c r="D34987" t="s">
        <v>185268</v>
      </c>
      <c r="E34987" t="s">
        <v>5035</v>
      </c>
      <c r="F34987" s="1">
        <v>44250</v>
      </c>
      <c r="G34987" t="s">
        <v>12</v>
      </c>
      <c r="H34987" t="s">
        <v>140</v>
      </c>
      <c r="I34987">
        <v>879</v>
      </c>
    </row>
    <row r="34988" spans="1:9" x14ac:dyDescent="0.3">
      <c r="A34988" t="s">
        <v>71171</v>
      </c>
      <c r="B34988" t="s">
        <v>185269</v>
      </c>
      <c r="D34988" t="s">
        <v>215744</v>
      </c>
      <c r="E34988" t="s">
        <v>54</v>
      </c>
      <c r="F34988" s="1">
        <v>44271</v>
      </c>
      <c r="G34988" t="s">
        <v>12</v>
      </c>
      <c r="H34988" t="s">
        <v>140</v>
      </c>
      <c r="I34988">
        <v>586</v>
      </c>
    </row>
    <row r="34989" spans="1:9" x14ac:dyDescent="0.3">
      <c r="A34989" t="s">
        <v>71173</v>
      </c>
      <c r="B34989" t="s">
        <v>185270</v>
      </c>
      <c r="D34989" t="s">
        <v>214935</v>
      </c>
      <c r="E34989" t="s">
        <v>19940</v>
      </c>
      <c r="F34989" s="1">
        <v>42962</v>
      </c>
      <c r="G34989" t="s">
        <v>12</v>
      </c>
      <c r="H34989" t="s">
        <v>140</v>
      </c>
      <c r="I34989">
        <v>820</v>
      </c>
    </row>
    <row r="34990" spans="1:9" x14ac:dyDescent="0.3">
      <c r="A34990" t="s">
        <v>71175</v>
      </c>
      <c r="B34990" t="s">
        <v>185271</v>
      </c>
      <c r="D34990" t="s">
        <v>221941</v>
      </c>
      <c r="E34990" t="s">
        <v>21072</v>
      </c>
      <c r="F34990" s="1">
        <v>44399</v>
      </c>
      <c r="G34990" t="s">
        <v>277</v>
      </c>
      <c r="H34990" t="s">
        <v>140</v>
      </c>
      <c r="I34990">
        <v>755</v>
      </c>
    </row>
    <row r="34991" spans="1:9" x14ac:dyDescent="0.3">
      <c r="A34991" t="s">
        <v>71178</v>
      </c>
      <c r="B34991" t="s">
        <v>179991</v>
      </c>
      <c r="D34991" t="s">
        <v>218997</v>
      </c>
      <c r="E34991" t="s">
        <v>16361</v>
      </c>
      <c r="F34991" s="1">
        <v>44398</v>
      </c>
      <c r="G34991" t="s">
        <v>12</v>
      </c>
      <c r="H34991" t="s">
        <v>140</v>
      </c>
      <c r="I34991">
        <v>586</v>
      </c>
    </row>
    <row r="34992" spans="1:9" x14ac:dyDescent="0.3">
      <c r="A34992" t="s">
        <v>71179</v>
      </c>
      <c r="B34992" t="s">
        <v>185272</v>
      </c>
      <c r="D34992" t="s">
        <v>221942</v>
      </c>
      <c r="E34992" t="s">
        <v>19602</v>
      </c>
      <c r="F34992" s="1">
        <v>44650</v>
      </c>
      <c r="G34992" t="s">
        <v>12</v>
      </c>
      <c r="H34992" t="s">
        <v>140</v>
      </c>
      <c r="I34992" t="s">
        <v>2547</v>
      </c>
    </row>
    <row r="34993" spans="1:9" x14ac:dyDescent="0.3">
      <c r="A34993" t="s">
        <v>71182</v>
      </c>
      <c r="B34993" t="s">
        <v>185273</v>
      </c>
      <c r="D34993" t="s">
        <v>215698</v>
      </c>
      <c r="E34993" t="s">
        <v>6228</v>
      </c>
      <c r="F34993" s="1">
        <v>44640</v>
      </c>
      <c r="G34993" t="s">
        <v>12</v>
      </c>
      <c r="H34993" t="s">
        <v>140</v>
      </c>
      <c r="I34993">
        <v>234</v>
      </c>
    </row>
    <row r="34994" spans="1:9" x14ac:dyDescent="0.3">
      <c r="A34994" t="s">
        <v>71184</v>
      </c>
      <c r="B34994" t="s">
        <v>185274</v>
      </c>
      <c r="D34994" t="s">
        <v>221943</v>
      </c>
      <c r="E34994" t="s">
        <v>3870</v>
      </c>
      <c r="F34994" s="1">
        <v>44640</v>
      </c>
      <c r="G34994" t="s">
        <v>12</v>
      </c>
      <c r="H34994" t="s">
        <v>140</v>
      </c>
      <c r="I34994">
        <v>469</v>
      </c>
    </row>
    <row r="34995" spans="1:9" x14ac:dyDescent="0.3">
      <c r="A34995" t="s">
        <v>71187</v>
      </c>
      <c r="B34995" t="s">
        <v>185275</v>
      </c>
      <c r="D34995" t="s">
        <v>221943</v>
      </c>
      <c r="E34995" t="s">
        <v>2997</v>
      </c>
      <c r="F34995" s="1">
        <v>44648</v>
      </c>
      <c r="G34995" t="s">
        <v>265</v>
      </c>
      <c r="H34995" t="s">
        <v>140</v>
      </c>
      <c r="I34995">
        <v>468</v>
      </c>
    </row>
    <row r="34996" spans="1:9" x14ac:dyDescent="0.3">
      <c r="A34996" t="s">
        <v>71189</v>
      </c>
      <c r="B34996" t="s">
        <v>185276</v>
      </c>
      <c r="D34996" t="s">
        <v>215699</v>
      </c>
      <c r="E34996" t="s">
        <v>16361</v>
      </c>
      <c r="F34996" s="1">
        <v>41163</v>
      </c>
      <c r="G34996" t="s">
        <v>12</v>
      </c>
      <c r="H34996" t="s">
        <v>140</v>
      </c>
      <c r="I34996">
        <v>773</v>
      </c>
    </row>
    <row r="34997" spans="1:9" x14ac:dyDescent="0.3">
      <c r="A34997" t="s">
        <v>71191</v>
      </c>
      <c r="B34997" t="s">
        <v>185277</v>
      </c>
      <c r="D34997" t="s">
        <v>215578</v>
      </c>
      <c r="E34997" t="s">
        <v>2260</v>
      </c>
      <c r="F34997" s="1">
        <v>42709</v>
      </c>
      <c r="G34997" t="s">
        <v>12</v>
      </c>
      <c r="H34997" t="s">
        <v>140</v>
      </c>
      <c r="I34997">
        <v>668</v>
      </c>
    </row>
    <row r="34998" spans="1:9" x14ac:dyDescent="0.3">
      <c r="A34998" t="s">
        <v>71193</v>
      </c>
      <c r="B34998" t="s">
        <v>165242</v>
      </c>
      <c r="D34998" t="s">
        <v>216755</v>
      </c>
      <c r="E34998" t="s">
        <v>584</v>
      </c>
      <c r="F34998" s="1">
        <v>40074</v>
      </c>
      <c r="G34998" t="s">
        <v>12</v>
      </c>
      <c r="H34998" t="s">
        <v>3880</v>
      </c>
      <c r="I34998">
        <v>33</v>
      </c>
    </row>
    <row r="34999" spans="1:9" x14ac:dyDescent="0.3">
      <c r="A34999" t="s">
        <v>71194</v>
      </c>
      <c r="B34999" t="s">
        <v>185278</v>
      </c>
      <c r="D34999" t="s">
        <v>215731</v>
      </c>
      <c r="E34999" t="s">
        <v>584</v>
      </c>
      <c r="F34999" s="1">
        <v>43082</v>
      </c>
      <c r="G34999" t="s">
        <v>12</v>
      </c>
      <c r="H34999" t="s">
        <v>140</v>
      </c>
      <c r="I34999">
        <v>233</v>
      </c>
    </row>
    <row r="35000" spans="1:9" x14ac:dyDescent="0.3">
      <c r="A35000" t="s">
        <v>15216</v>
      </c>
      <c r="B35000" t="s">
        <v>185279</v>
      </c>
      <c r="D35000" t="s">
        <v>212258</v>
      </c>
      <c r="E35000" t="s">
        <v>2730</v>
      </c>
      <c r="F35000" s="1">
        <v>44110</v>
      </c>
      <c r="G35000" t="s">
        <v>12</v>
      </c>
      <c r="H35000" t="s">
        <v>140</v>
      </c>
      <c r="I35000">
        <v>586</v>
      </c>
    </row>
    <row r="35001" spans="1:9" x14ac:dyDescent="0.3">
      <c r="A35001" t="s">
        <v>71197</v>
      </c>
      <c r="B35001" t="s">
        <v>185280</v>
      </c>
      <c r="D35001" t="s">
        <v>221925</v>
      </c>
      <c r="E35001" t="s">
        <v>5336</v>
      </c>
      <c r="F35001" s="1">
        <v>44383</v>
      </c>
      <c r="G35001" t="s">
        <v>265</v>
      </c>
      <c r="H35001" t="s">
        <v>140</v>
      </c>
      <c r="I35001">
        <v>434</v>
      </c>
    </row>
    <row r="35002" spans="1:9" x14ac:dyDescent="0.3">
      <c r="A35002" t="s">
        <v>71199</v>
      </c>
      <c r="B35002" t="s">
        <v>185281</v>
      </c>
      <c r="D35002" t="s">
        <v>221944</v>
      </c>
      <c r="E35002" t="s">
        <v>11767</v>
      </c>
      <c r="F35002" s="1">
        <v>44376</v>
      </c>
      <c r="G35002" t="s">
        <v>12</v>
      </c>
      <c r="H35002" t="s">
        <v>140</v>
      </c>
      <c r="I35002">
        <v>469</v>
      </c>
    </row>
    <row r="35003" spans="1:9" x14ac:dyDescent="0.3">
      <c r="A35003" t="s">
        <v>71202</v>
      </c>
      <c r="B35003" t="s">
        <v>185282</v>
      </c>
      <c r="D35003" t="s">
        <v>185282</v>
      </c>
      <c r="E35003" t="s">
        <v>487</v>
      </c>
      <c r="F35003" s="1">
        <v>44385</v>
      </c>
      <c r="G35003" t="s">
        <v>12</v>
      </c>
      <c r="H35003" t="s">
        <v>140</v>
      </c>
      <c r="I35003">
        <v>835</v>
      </c>
    </row>
    <row r="35004" spans="1:9" x14ac:dyDescent="0.3">
      <c r="A35004" t="s">
        <v>71205</v>
      </c>
      <c r="B35004" t="s">
        <v>185283</v>
      </c>
      <c r="D35004" t="s">
        <v>218958</v>
      </c>
      <c r="E35004" t="s">
        <v>2372</v>
      </c>
      <c r="F35004" s="1">
        <v>44385</v>
      </c>
      <c r="G35004" t="s">
        <v>465</v>
      </c>
      <c r="H35004" t="s">
        <v>140</v>
      </c>
      <c r="I35004">
        <v>267</v>
      </c>
    </row>
    <row r="35005" spans="1:9" x14ac:dyDescent="0.3">
      <c r="A35005" t="s">
        <v>71207</v>
      </c>
      <c r="B35005" t="s">
        <v>185284</v>
      </c>
      <c r="D35005" t="s">
        <v>213543</v>
      </c>
      <c r="E35005" t="s">
        <v>14964</v>
      </c>
      <c r="F35005" s="1">
        <v>44382</v>
      </c>
      <c r="G35005" t="s">
        <v>12</v>
      </c>
      <c r="H35005" t="s">
        <v>140</v>
      </c>
      <c r="I35005" s="2">
        <v>1172</v>
      </c>
    </row>
    <row r="35006" spans="1:9" x14ac:dyDescent="0.3">
      <c r="A35006" t="s">
        <v>71209</v>
      </c>
      <c r="B35006" t="s">
        <v>185285</v>
      </c>
      <c r="D35006" t="s">
        <v>219760</v>
      </c>
      <c r="E35006" t="s">
        <v>5090</v>
      </c>
      <c r="F35006" s="1">
        <v>43942</v>
      </c>
      <c r="G35006" t="s">
        <v>12</v>
      </c>
      <c r="H35006" t="s">
        <v>140</v>
      </c>
      <c r="I35006">
        <v>668</v>
      </c>
    </row>
    <row r="35007" spans="1:9" x14ac:dyDescent="0.3">
      <c r="A35007" t="s">
        <v>71211</v>
      </c>
      <c r="B35007" t="s">
        <v>185286</v>
      </c>
      <c r="D35007" t="s">
        <v>215435</v>
      </c>
      <c r="E35007" t="s">
        <v>2382</v>
      </c>
      <c r="F35007" s="1">
        <v>43767</v>
      </c>
      <c r="G35007" t="s">
        <v>12</v>
      </c>
      <c r="H35007" t="s">
        <v>140</v>
      </c>
      <c r="I35007">
        <v>586</v>
      </c>
    </row>
    <row r="35008" spans="1:9" x14ac:dyDescent="0.3">
      <c r="A35008" t="s">
        <v>71213</v>
      </c>
      <c r="B35008" t="s">
        <v>185287</v>
      </c>
      <c r="D35008" t="s">
        <v>213548</v>
      </c>
      <c r="E35008" t="s">
        <v>11845</v>
      </c>
      <c r="F35008" s="1">
        <v>43495</v>
      </c>
      <c r="G35008" t="s">
        <v>12</v>
      </c>
      <c r="H35008" t="s">
        <v>140</v>
      </c>
      <c r="I35008">
        <v>586</v>
      </c>
    </row>
    <row r="35009" spans="1:9" x14ac:dyDescent="0.3">
      <c r="A35009" t="s">
        <v>71215</v>
      </c>
      <c r="B35009" t="s">
        <v>185288</v>
      </c>
      <c r="D35009" t="s">
        <v>215394</v>
      </c>
      <c r="E35009" t="s">
        <v>6633</v>
      </c>
      <c r="F35009" s="1">
        <v>43468</v>
      </c>
      <c r="G35009" t="s">
        <v>12</v>
      </c>
      <c r="H35009" t="s">
        <v>140</v>
      </c>
      <c r="I35009">
        <v>668</v>
      </c>
    </row>
    <row r="35010" spans="1:9" x14ac:dyDescent="0.3">
      <c r="A35010" t="s">
        <v>71217</v>
      </c>
      <c r="B35010" t="s">
        <v>185289</v>
      </c>
      <c r="D35010" t="s">
        <v>221945</v>
      </c>
      <c r="E35010" t="s">
        <v>419</v>
      </c>
      <c r="F35010" s="1">
        <v>41807</v>
      </c>
      <c r="G35010" t="s">
        <v>12</v>
      </c>
      <c r="H35010" t="s">
        <v>140</v>
      </c>
      <c r="I35010">
        <v>201</v>
      </c>
    </row>
    <row r="35011" spans="1:9" x14ac:dyDescent="0.3">
      <c r="A35011" t="s">
        <v>46361</v>
      </c>
      <c r="B35011" t="s">
        <v>177065</v>
      </c>
      <c r="D35011" t="s">
        <v>215330</v>
      </c>
      <c r="E35011" t="s">
        <v>20729</v>
      </c>
      <c r="F35011" s="1">
        <v>43191</v>
      </c>
      <c r="G35011" t="s">
        <v>12</v>
      </c>
      <c r="H35011" t="s">
        <v>206</v>
      </c>
      <c r="I35011">
        <v>820</v>
      </c>
    </row>
    <row r="35012" spans="1:9" x14ac:dyDescent="0.3">
      <c r="A35012" t="s">
        <v>71220</v>
      </c>
      <c r="B35012" t="s">
        <v>185290</v>
      </c>
      <c r="D35012" t="s">
        <v>215571</v>
      </c>
      <c r="E35012" t="s">
        <v>510</v>
      </c>
      <c r="F35012" s="1">
        <v>38946</v>
      </c>
      <c r="G35012" t="s">
        <v>12</v>
      </c>
      <c r="H35012" t="s">
        <v>206</v>
      </c>
      <c r="I35012">
        <v>468</v>
      </c>
    </row>
    <row r="35013" spans="1:9" x14ac:dyDescent="0.3">
      <c r="A35013" t="s">
        <v>71222</v>
      </c>
      <c r="B35013" t="s">
        <v>185291</v>
      </c>
      <c r="D35013" t="s">
        <v>215747</v>
      </c>
      <c r="E35013" t="s">
        <v>14498</v>
      </c>
      <c r="F35013" s="1">
        <v>43032</v>
      </c>
      <c r="G35013" t="s">
        <v>12</v>
      </c>
      <c r="H35013" t="s">
        <v>140</v>
      </c>
      <c r="I35013">
        <v>891</v>
      </c>
    </row>
    <row r="35014" spans="1:9" x14ac:dyDescent="0.3">
      <c r="A35014" t="s">
        <v>71224</v>
      </c>
      <c r="B35014" t="s">
        <v>185292</v>
      </c>
      <c r="D35014" t="s">
        <v>213384</v>
      </c>
      <c r="E35014" t="s">
        <v>3578</v>
      </c>
      <c r="F35014" s="1">
        <v>43592</v>
      </c>
      <c r="G35014" t="s">
        <v>12</v>
      </c>
      <c r="H35014" t="s">
        <v>140</v>
      </c>
      <c r="I35014">
        <v>469</v>
      </c>
    </row>
    <row r="35015" spans="1:9" x14ac:dyDescent="0.3">
      <c r="A35015" t="s">
        <v>71226</v>
      </c>
      <c r="B35015" t="s">
        <v>176847</v>
      </c>
      <c r="D35015" t="s">
        <v>215286</v>
      </c>
      <c r="E35015" t="s">
        <v>9923</v>
      </c>
      <c r="F35015" s="1">
        <v>43592</v>
      </c>
      <c r="G35015" t="s">
        <v>12</v>
      </c>
      <c r="H35015" t="s">
        <v>140</v>
      </c>
      <c r="I35015">
        <v>586</v>
      </c>
    </row>
    <row r="35016" spans="1:9" x14ac:dyDescent="0.3">
      <c r="A35016" t="s">
        <v>71227</v>
      </c>
      <c r="B35016" t="s">
        <v>185195</v>
      </c>
      <c r="D35016" t="s">
        <v>215744</v>
      </c>
      <c r="E35016" t="s">
        <v>19828</v>
      </c>
      <c r="F35016" s="1">
        <v>44152</v>
      </c>
      <c r="G35016" t="s">
        <v>12</v>
      </c>
      <c r="H35016" t="s">
        <v>140</v>
      </c>
      <c r="I35016">
        <v>703</v>
      </c>
    </row>
    <row r="35017" spans="1:9" x14ac:dyDescent="0.3">
      <c r="A35017" t="s">
        <v>71228</v>
      </c>
      <c r="B35017" t="s">
        <v>174833</v>
      </c>
      <c r="D35017" t="s">
        <v>174833</v>
      </c>
      <c r="E35017" t="s">
        <v>3453</v>
      </c>
      <c r="F35017" s="1">
        <v>44084</v>
      </c>
      <c r="G35017" t="s">
        <v>12</v>
      </c>
      <c r="H35017" t="s">
        <v>140</v>
      </c>
      <c r="I35017">
        <v>615</v>
      </c>
    </row>
    <row r="35018" spans="1:9" x14ac:dyDescent="0.3">
      <c r="A35018" t="s">
        <v>71230</v>
      </c>
      <c r="B35018" t="s">
        <v>185287</v>
      </c>
      <c r="D35018" t="s">
        <v>213437</v>
      </c>
      <c r="E35018" t="s">
        <v>235</v>
      </c>
      <c r="F35018" s="1">
        <v>42829</v>
      </c>
      <c r="G35018" t="s">
        <v>12</v>
      </c>
      <c r="H35018" t="s">
        <v>2397</v>
      </c>
      <c r="I35018">
        <v>702</v>
      </c>
    </row>
    <row r="35019" spans="1:9" x14ac:dyDescent="0.3">
      <c r="A35019" t="s">
        <v>71231</v>
      </c>
      <c r="B35019" t="s">
        <v>168736</v>
      </c>
      <c r="D35019" t="s">
        <v>215435</v>
      </c>
      <c r="E35019" t="s">
        <v>1372</v>
      </c>
      <c r="F35019" s="1">
        <v>44187</v>
      </c>
      <c r="G35019" t="s">
        <v>12</v>
      </c>
      <c r="H35019" t="s">
        <v>140</v>
      </c>
      <c r="I35019">
        <v>702</v>
      </c>
    </row>
    <row r="35020" spans="1:9" x14ac:dyDescent="0.3">
      <c r="A35020" t="s">
        <v>71232</v>
      </c>
      <c r="B35020" t="s">
        <v>185293</v>
      </c>
      <c r="D35020" t="s">
        <v>214215</v>
      </c>
      <c r="E35020" t="s">
        <v>639</v>
      </c>
      <c r="F35020" s="1">
        <v>42570</v>
      </c>
      <c r="G35020" t="s">
        <v>12</v>
      </c>
      <c r="H35020" t="s">
        <v>140</v>
      </c>
      <c r="I35020">
        <v>668</v>
      </c>
    </row>
    <row r="35021" spans="1:9" x14ac:dyDescent="0.3">
      <c r="A35021" t="s">
        <v>71234</v>
      </c>
      <c r="B35021" t="s">
        <v>185294</v>
      </c>
      <c r="D35021" t="s">
        <v>215365</v>
      </c>
      <c r="E35021" t="s">
        <v>71236</v>
      </c>
      <c r="F35021" s="1">
        <v>44089</v>
      </c>
      <c r="G35021" t="s">
        <v>12</v>
      </c>
      <c r="H35021" t="s">
        <v>112</v>
      </c>
      <c r="I35021">
        <v>820</v>
      </c>
    </row>
    <row r="35022" spans="1:9" x14ac:dyDescent="0.3">
      <c r="A35022" t="s">
        <v>71237</v>
      </c>
      <c r="B35022" t="s">
        <v>185295</v>
      </c>
      <c r="D35022" t="s">
        <v>215388</v>
      </c>
      <c r="E35022" t="s">
        <v>540</v>
      </c>
      <c r="F35022" s="1">
        <v>44103</v>
      </c>
      <c r="G35022" t="s">
        <v>12</v>
      </c>
      <c r="H35022" t="s">
        <v>140</v>
      </c>
      <c r="I35022">
        <v>703</v>
      </c>
    </row>
    <row r="35023" spans="1:9" x14ac:dyDescent="0.3">
      <c r="A35023" t="s">
        <v>71239</v>
      </c>
      <c r="B35023" t="s">
        <v>185296</v>
      </c>
      <c r="D35023" t="s">
        <v>221946</v>
      </c>
      <c r="E35023" t="s">
        <v>1994</v>
      </c>
      <c r="F35023" s="1">
        <v>43633</v>
      </c>
      <c r="G35023" t="s">
        <v>12</v>
      </c>
      <c r="H35023" t="s">
        <v>140</v>
      </c>
      <c r="I35023">
        <v>668</v>
      </c>
    </row>
    <row r="35024" spans="1:9" x14ac:dyDescent="0.3">
      <c r="A35024" t="s">
        <v>71242</v>
      </c>
      <c r="B35024" t="s">
        <v>165242</v>
      </c>
      <c r="D35024" t="s">
        <v>216755</v>
      </c>
      <c r="E35024" t="s">
        <v>584</v>
      </c>
      <c r="F35024" s="1">
        <v>40211</v>
      </c>
      <c r="G35024" t="s">
        <v>12</v>
      </c>
      <c r="H35024" t="s">
        <v>140</v>
      </c>
      <c r="I35024">
        <v>33</v>
      </c>
    </row>
    <row r="35025" spans="1:9" x14ac:dyDescent="0.3">
      <c r="A35025" t="s">
        <v>71243</v>
      </c>
      <c r="B35025" t="s">
        <v>185297</v>
      </c>
      <c r="D35025" t="s">
        <v>215747</v>
      </c>
      <c r="E35025" t="s">
        <v>18756</v>
      </c>
      <c r="F35025" s="1">
        <v>42365</v>
      </c>
      <c r="G35025" t="s">
        <v>12</v>
      </c>
      <c r="H35025" t="s">
        <v>140</v>
      </c>
      <c r="I35025">
        <v>938</v>
      </c>
    </row>
    <row r="35026" spans="1:9" x14ac:dyDescent="0.3">
      <c r="A35026" t="s">
        <v>71245</v>
      </c>
      <c r="B35026" t="s">
        <v>185298</v>
      </c>
      <c r="D35026" t="s">
        <v>213227</v>
      </c>
      <c r="E35026" t="s">
        <v>19490</v>
      </c>
      <c r="F35026" s="1">
        <v>41494</v>
      </c>
      <c r="G35026" t="s">
        <v>12</v>
      </c>
      <c r="H35026" t="s">
        <v>140</v>
      </c>
      <c r="I35026">
        <v>836</v>
      </c>
    </row>
    <row r="35027" spans="1:9" x14ac:dyDescent="0.3">
      <c r="A35027" t="s">
        <v>71247</v>
      </c>
      <c r="B35027" t="s">
        <v>185299</v>
      </c>
      <c r="D35027" t="s">
        <v>215354</v>
      </c>
      <c r="E35027" t="s">
        <v>2245</v>
      </c>
      <c r="F35027" s="1">
        <v>42682</v>
      </c>
      <c r="G35027" t="s">
        <v>12</v>
      </c>
      <c r="H35027" t="s">
        <v>140</v>
      </c>
      <c r="I35027">
        <v>938</v>
      </c>
    </row>
    <row r="35028" spans="1:9" x14ac:dyDescent="0.3">
      <c r="A35028" t="s">
        <v>71249</v>
      </c>
      <c r="B35028" t="s">
        <v>185300</v>
      </c>
      <c r="D35028" t="s">
        <v>221947</v>
      </c>
      <c r="E35028" t="s">
        <v>404</v>
      </c>
      <c r="F35028" s="1">
        <v>40105</v>
      </c>
      <c r="G35028" t="s">
        <v>12</v>
      </c>
      <c r="H35028" t="s">
        <v>140</v>
      </c>
      <c r="I35028">
        <v>383</v>
      </c>
    </row>
    <row r="35029" spans="1:9" x14ac:dyDescent="0.3">
      <c r="A35029" t="s">
        <v>71252</v>
      </c>
      <c r="B35029" t="s">
        <v>185301</v>
      </c>
      <c r="D35029" t="s">
        <v>212627</v>
      </c>
      <c r="E35029" t="s">
        <v>43</v>
      </c>
      <c r="F35029" s="1">
        <v>43054</v>
      </c>
      <c r="G35029" t="s">
        <v>12</v>
      </c>
      <c r="H35029" t="s">
        <v>140</v>
      </c>
      <c r="I35029" s="2">
        <v>1003</v>
      </c>
    </row>
    <row r="35030" spans="1:9" x14ac:dyDescent="0.3">
      <c r="A35030" t="s">
        <v>71254</v>
      </c>
      <c r="B35030" t="s">
        <v>185302</v>
      </c>
      <c r="D35030" t="s">
        <v>213755</v>
      </c>
      <c r="E35030" t="s">
        <v>413</v>
      </c>
      <c r="F35030" s="1">
        <v>42998</v>
      </c>
      <c r="G35030" t="s">
        <v>12</v>
      </c>
      <c r="H35030" t="s">
        <v>206</v>
      </c>
      <c r="I35030">
        <v>703</v>
      </c>
    </row>
    <row r="35031" spans="1:9" x14ac:dyDescent="0.3">
      <c r="A35031" t="s">
        <v>71256</v>
      </c>
      <c r="B35031" t="s">
        <v>185303</v>
      </c>
      <c r="D35031" t="s">
        <v>221636</v>
      </c>
      <c r="E35031" t="s">
        <v>16361</v>
      </c>
      <c r="F35031" s="1">
        <v>42885</v>
      </c>
      <c r="G35031" t="s">
        <v>12</v>
      </c>
      <c r="H35031" t="s">
        <v>140</v>
      </c>
      <c r="I35031">
        <v>668</v>
      </c>
    </row>
    <row r="35032" spans="1:9" x14ac:dyDescent="0.3">
      <c r="A35032" t="s">
        <v>71258</v>
      </c>
      <c r="B35032" t="s">
        <v>185304</v>
      </c>
      <c r="D35032" t="s">
        <v>221948</v>
      </c>
      <c r="E35032" t="s">
        <v>23206</v>
      </c>
      <c r="F35032" s="1">
        <v>43949</v>
      </c>
      <c r="G35032" t="s">
        <v>12</v>
      </c>
      <c r="H35032" t="s">
        <v>369</v>
      </c>
      <c r="I35032">
        <v>703</v>
      </c>
    </row>
    <row r="35033" spans="1:9" x14ac:dyDescent="0.3">
      <c r="A35033" t="s">
        <v>71261</v>
      </c>
      <c r="B35033" t="s">
        <v>185305</v>
      </c>
      <c r="D35033" t="s">
        <v>215406</v>
      </c>
      <c r="E35033" t="s">
        <v>3927</v>
      </c>
      <c r="F35033" s="1">
        <v>41400</v>
      </c>
      <c r="G35033" t="s">
        <v>12</v>
      </c>
      <c r="H35033" t="s">
        <v>140</v>
      </c>
      <c r="I35033">
        <v>609</v>
      </c>
    </row>
    <row r="35034" spans="1:9" x14ac:dyDescent="0.3">
      <c r="A35034" t="s">
        <v>71263</v>
      </c>
      <c r="B35034" t="s">
        <v>185306</v>
      </c>
      <c r="D35034" t="s">
        <v>215379</v>
      </c>
      <c r="E35034" t="s">
        <v>33789</v>
      </c>
      <c r="F35034" s="1">
        <v>44278</v>
      </c>
      <c r="G35034" t="s">
        <v>12</v>
      </c>
      <c r="H35034" t="s">
        <v>140</v>
      </c>
      <c r="I35034">
        <v>820</v>
      </c>
    </row>
    <row r="35035" spans="1:9" x14ac:dyDescent="0.3">
      <c r="A35035" t="s">
        <v>71265</v>
      </c>
      <c r="B35035" t="s">
        <v>185307</v>
      </c>
      <c r="D35035" t="s">
        <v>213563</v>
      </c>
      <c r="E35035" t="s">
        <v>429</v>
      </c>
      <c r="F35035" s="1">
        <v>44243</v>
      </c>
      <c r="G35035" t="s">
        <v>12</v>
      </c>
      <c r="H35035" t="s">
        <v>140</v>
      </c>
      <c r="I35035">
        <v>351</v>
      </c>
    </row>
    <row r="35036" spans="1:9" x14ac:dyDescent="0.3">
      <c r="A35036" t="s">
        <v>71267</v>
      </c>
      <c r="B35036" t="s">
        <v>185308</v>
      </c>
      <c r="D35036" t="s">
        <v>221949</v>
      </c>
      <c r="E35036" t="s">
        <v>3003</v>
      </c>
      <c r="F35036" s="1">
        <v>42654</v>
      </c>
      <c r="G35036" t="s">
        <v>12</v>
      </c>
      <c r="H35036" t="s">
        <v>140</v>
      </c>
      <c r="I35036">
        <v>501</v>
      </c>
    </row>
    <row r="35037" spans="1:9" x14ac:dyDescent="0.3">
      <c r="A35037" t="s">
        <v>71270</v>
      </c>
      <c r="B35037" t="s">
        <v>185309</v>
      </c>
      <c r="D35037" t="s">
        <v>201106</v>
      </c>
      <c r="E35037" t="s">
        <v>36864</v>
      </c>
      <c r="F35037" s="1">
        <v>43944</v>
      </c>
      <c r="G35037" t="s">
        <v>12</v>
      </c>
      <c r="H35037" t="s">
        <v>2657</v>
      </c>
      <c r="I35037">
        <v>888</v>
      </c>
    </row>
    <row r="35038" spans="1:9" x14ac:dyDescent="0.3">
      <c r="A35038" t="s">
        <v>71272</v>
      </c>
      <c r="B35038" t="s">
        <v>185310</v>
      </c>
      <c r="D35038" t="s">
        <v>215412</v>
      </c>
      <c r="E35038" t="s">
        <v>10582</v>
      </c>
      <c r="F35038" s="1">
        <v>43951</v>
      </c>
      <c r="G35038" t="s">
        <v>12</v>
      </c>
      <c r="H35038" t="s">
        <v>9496</v>
      </c>
      <c r="I35038">
        <v>888</v>
      </c>
    </row>
    <row r="35039" spans="1:9" x14ac:dyDescent="0.3">
      <c r="A35039" t="s">
        <v>71274</v>
      </c>
      <c r="B35039" t="s">
        <v>185311</v>
      </c>
      <c r="D35039" t="s">
        <v>221197</v>
      </c>
      <c r="E35039" t="s">
        <v>243</v>
      </c>
      <c r="F35039" s="1">
        <v>44153</v>
      </c>
      <c r="G35039" t="s">
        <v>12</v>
      </c>
      <c r="H35039" t="s">
        <v>112</v>
      </c>
      <c r="I35039">
        <v>233</v>
      </c>
    </row>
    <row r="35040" spans="1:9" x14ac:dyDescent="0.3">
      <c r="A35040" t="s">
        <v>71276</v>
      </c>
      <c r="B35040" t="s">
        <v>185312</v>
      </c>
      <c r="D35040" t="s">
        <v>215384</v>
      </c>
      <c r="E35040" t="s">
        <v>1938</v>
      </c>
      <c r="F35040" s="1">
        <v>44341</v>
      </c>
      <c r="G35040" t="s">
        <v>265</v>
      </c>
      <c r="H35040" t="s">
        <v>140</v>
      </c>
      <c r="I35040">
        <v>602</v>
      </c>
    </row>
    <row r="35041" spans="1:9" x14ac:dyDescent="0.3">
      <c r="A35041" t="s">
        <v>71278</v>
      </c>
      <c r="B35041" t="s">
        <v>185313</v>
      </c>
      <c r="D35041" t="s">
        <v>217351</v>
      </c>
      <c r="E35041" t="s">
        <v>16788</v>
      </c>
      <c r="F35041" s="1">
        <v>44348</v>
      </c>
      <c r="G35041" t="s">
        <v>12</v>
      </c>
      <c r="H35041" t="s">
        <v>140</v>
      </c>
      <c r="I35041">
        <v>500</v>
      </c>
    </row>
    <row r="35042" spans="1:9" x14ac:dyDescent="0.3">
      <c r="A35042" t="s">
        <v>71280</v>
      </c>
      <c r="B35042" t="s">
        <v>185314</v>
      </c>
      <c r="D35042" t="s">
        <v>216343</v>
      </c>
      <c r="E35042" t="s">
        <v>211</v>
      </c>
      <c r="F35042" s="1">
        <v>44350</v>
      </c>
      <c r="G35042" t="s">
        <v>265</v>
      </c>
      <c r="H35042" t="s">
        <v>140</v>
      </c>
      <c r="I35042">
        <v>434</v>
      </c>
    </row>
    <row r="35043" spans="1:9" x14ac:dyDescent="0.3">
      <c r="A35043" t="s">
        <v>71282</v>
      </c>
      <c r="B35043" t="s">
        <v>185315</v>
      </c>
      <c r="D35043" t="s">
        <v>221925</v>
      </c>
      <c r="E35043" t="s">
        <v>9477</v>
      </c>
      <c r="F35043" s="1">
        <v>44354</v>
      </c>
      <c r="G35043" t="s">
        <v>265</v>
      </c>
      <c r="H35043" t="s">
        <v>140</v>
      </c>
      <c r="I35043">
        <v>468</v>
      </c>
    </row>
    <row r="35044" spans="1:9" x14ac:dyDescent="0.3">
      <c r="A35044" t="s">
        <v>71284</v>
      </c>
      <c r="B35044" t="s">
        <v>185316</v>
      </c>
      <c r="D35044" t="s">
        <v>213382</v>
      </c>
      <c r="E35044" t="s">
        <v>912</v>
      </c>
      <c r="F35044" s="1">
        <v>44341</v>
      </c>
      <c r="G35044" t="s">
        <v>12</v>
      </c>
      <c r="H35044" t="s">
        <v>140</v>
      </c>
      <c r="I35044">
        <v>469</v>
      </c>
    </row>
    <row r="35045" spans="1:9" x14ac:dyDescent="0.3">
      <c r="A35045" t="s">
        <v>71286</v>
      </c>
      <c r="B35045" t="s">
        <v>185317</v>
      </c>
      <c r="D35045" t="s">
        <v>185317</v>
      </c>
      <c r="E35045" t="s">
        <v>6228</v>
      </c>
      <c r="F35045" s="1">
        <v>44329</v>
      </c>
      <c r="G35045" t="s">
        <v>12</v>
      </c>
      <c r="H35045" t="s">
        <v>140</v>
      </c>
      <c r="I35045">
        <v>164</v>
      </c>
    </row>
    <row r="35046" spans="1:9" x14ac:dyDescent="0.3">
      <c r="A35046" t="s">
        <v>71289</v>
      </c>
      <c r="B35046" t="s">
        <v>185318</v>
      </c>
      <c r="D35046" t="s">
        <v>215426</v>
      </c>
      <c r="E35046" t="s">
        <v>14926</v>
      </c>
      <c r="F35046" s="1">
        <v>44348</v>
      </c>
      <c r="G35046" t="s">
        <v>12</v>
      </c>
      <c r="H35046" t="s">
        <v>140</v>
      </c>
      <c r="I35046">
        <v>586</v>
      </c>
    </row>
    <row r="35047" spans="1:9" x14ac:dyDescent="0.3">
      <c r="A35047" t="s">
        <v>71291</v>
      </c>
      <c r="B35047" t="s">
        <v>185319</v>
      </c>
      <c r="D35047" t="s">
        <v>213299</v>
      </c>
      <c r="E35047" t="s">
        <v>5035</v>
      </c>
      <c r="F35047" s="1">
        <v>43970</v>
      </c>
      <c r="G35047" t="s">
        <v>12</v>
      </c>
      <c r="H35047" t="s">
        <v>140</v>
      </c>
      <c r="I35047">
        <v>873</v>
      </c>
    </row>
    <row r="35048" spans="1:9" x14ac:dyDescent="0.3">
      <c r="A35048" t="s">
        <v>71293</v>
      </c>
      <c r="B35048" t="s">
        <v>185320</v>
      </c>
      <c r="D35048" t="s">
        <v>221950</v>
      </c>
      <c r="E35048" t="s">
        <v>1411</v>
      </c>
      <c r="F35048" s="1">
        <v>44346</v>
      </c>
      <c r="G35048" t="s">
        <v>12</v>
      </c>
      <c r="H35048" t="s">
        <v>140</v>
      </c>
      <c r="I35048">
        <v>445</v>
      </c>
    </row>
    <row r="35049" spans="1:9" x14ac:dyDescent="0.3">
      <c r="A35049" t="s">
        <v>71296</v>
      </c>
      <c r="B35049" t="s">
        <v>173859</v>
      </c>
      <c r="D35049" t="s">
        <v>215365</v>
      </c>
      <c r="E35049" t="s">
        <v>20125</v>
      </c>
      <c r="F35049" s="1">
        <v>44355</v>
      </c>
      <c r="G35049" t="s">
        <v>12</v>
      </c>
      <c r="H35049" t="s">
        <v>140</v>
      </c>
      <c r="I35049">
        <v>888</v>
      </c>
    </row>
    <row r="35050" spans="1:9" x14ac:dyDescent="0.3">
      <c r="A35050" t="s">
        <v>71297</v>
      </c>
      <c r="B35050" t="s">
        <v>185321</v>
      </c>
      <c r="D35050" t="s">
        <v>215828</v>
      </c>
      <c r="E35050" t="s">
        <v>18529</v>
      </c>
      <c r="F35050" s="1">
        <v>44314</v>
      </c>
      <c r="G35050" t="s">
        <v>5223</v>
      </c>
      <c r="H35050" t="s">
        <v>140</v>
      </c>
      <c r="I35050">
        <v>836</v>
      </c>
    </row>
    <row r="35051" spans="1:9" x14ac:dyDescent="0.3">
      <c r="A35051" t="s">
        <v>71299</v>
      </c>
      <c r="B35051" t="s">
        <v>185322</v>
      </c>
      <c r="D35051" t="s">
        <v>215828</v>
      </c>
      <c r="E35051" t="s">
        <v>20649</v>
      </c>
      <c r="F35051" s="1">
        <v>44306</v>
      </c>
      <c r="G35051" t="s">
        <v>5223</v>
      </c>
      <c r="H35051" t="s">
        <v>140</v>
      </c>
      <c r="I35051" s="2">
        <v>1003</v>
      </c>
    </row>
    <row r="35052" spans="1:9" x14ac:dyDescent="0.3">
      <c r="A35052" t="s">
        <v>71301</v>
      </c>
      <c r="B35052" t="s">
        <v>185323</v>
      </c>
      <c r="D35052" t="s">
        <v>221951</v>
      </c>
      <c r="E35052" t="s">
        <v>1477</v>
      </c>
      <c r="F35052" s="1">
        <v>44302</v>
      </c>
      <c r="G35052" t="s">
        <v>3224</v>
      </c>
      <c r="H35052" t="s">
        <v>140</v>
      </c>
      <c r="I35052">
        <v>279</v>
      </c>
    </row>
    <row r="35053" spans="1:9" x14ac:dyDescent="0.3">
      <c r="A35053" t="s">
        <v>71304</v>
      </c>
      <c r="B35053" t="s">
        <v>185324</v>
      </c>
      <c r="D35053" t="s">
        <v>215828</v>
      </c>
      <c r="E35053" t="s">
        <v>29990</v>
      </c>
      <c r="F35053" s="1">
        <v>44281</v>
      </c>
      <c r="G35053" t="s">
        <v>5223</v>
      </c>
      <c r="H35053" t="s">
        <v>140</v>
      </c>
      <c r="I35053" s="2">
        <v>1003</v>
      </c>
    </row>
    <row r="35054" spans="1:9" x14ac:dyDescent="0.3">
      <c r="A35054" t="s">
        <v>71306</v>
      </c>
      <c r="B35054" t="s">
        <v>185325</v>
      </c>
      <c r="D35054" t="s">
        <v>185325</v>
      </c>
      <c r="E35054" t="s">
        <v>1877</v>
      </c>
      <c r="F35054" s="1">
        <v>44327</v>
      </c>
      <c r="G35054" t="s">
        <v>12</v>
      </c>
      <c r="H35054" t="s">
        <v>140</v>
      </c>
      <c r="I35054">
        <v>820</v>
      </c>
    </row>
    <row r="35055" spans="1:9" x14ac:dyDescent="0.3">
      <c r="A35055" t="s">
        <v>71309</v>
      </c>
      <c r="B35055" t="s">
        <v>176736</v>
      </c>
      <c r="D35055" t="s">
        <v>215395</v>
      </c>
      <c r="E35055" t="s">
        <v>3870</v>
      </c>
      <c r="F35055" s="1">
        <v>44292</v>
      </c>
      <c r="G35055" t="s">
        <v>12</v>
      </c>
      <c r="H35055" t="s">
        <v>140</v>
      </c>
      <c r="I35055">
        <v>820</v>
      </c>
    </row>
    <row r="35056" spans="1:9" x14ac:dyDescent="0.3">
      <c r="A35056" t="s">
        <v>71310</v>
      </c>
      <c r="B35056" t="s">
        <v>185326</v>
      </c>
      <c r="D35056" t="s">
        <v>216378</v>
      </c>
      <c r="E35056" t="s">
        <v>1032</v>
      </c>
      <c r="F35056" s="1">
        <v>44313</v>
      </c>
      <c r="G35056" t="s">
        <v>12</v>
      </c>
      <c r="H35056" t="s">
        <v>140</v>
      </c>
      <c r="I35056">
        <v>586</v>
      </c>
    </row>
    <row r="35057" spans="1:9" x14ac:dyDescent="0.3">
      <c r="A35057" t="s">
        <v>71312</v>
      </c>
      <c r="B35057" t="s">
        <v>185327</v>
      </c>
      <c r="D35057" t="s">
        <v>215546</v>
      </c>
      <c r="E35057" t="s">
        <v>1045</v>
      </c>
      <c r="F35057" s="1">
        <v>44306</v>
      </c>
      <c r="G35057" t="s">
        <v>12</v>
      </c>
      <c r="H35057" t="s">
        <v>140</v>
      </c>
      <c r="I35057">
        <v>586</v>
      </c>
    </row>
    <row r="35058" spans="1:9" x14ac:dyDescent="0.3">
      <c r="A35058" t="s">
        <v>71314</v>
      </c>
      <c r="B35058" t="s">
        <v>185328</v>
      </c>
      <c r="D35058" t="s">
        <v>215337</v>
      </c>
      <c r="E35058" t="s">
        <v>15483</v>
      </c>
      <c r="F35058" s="1">
        <v>44313</v>
      </c>
      <c r="G35058" t="s">
        <v>12</v>
      </c>
      <c r="H35058" t="s">
        <v>140</v>
      </c>
      <c r="I35058">
        <v>703</v>
      </c>
    </row>
    <row r="35059" spans="1:9" x14ac:dyDescent="0.3">
      <c r="A35059" t="s">
        <v>71316</v>
      </c>
      <c r="B35059" t="s">
        <v>185329</v>
      </c>
      <c r="D35059" t="s">
        <v>212750</v>
      </c>
      <c r="E35059" t="s">
        <v>7377</v>
      </c>
      <c r="F35059" s="1">
        <v>44313</v>
      </c>
      <c r="G35059" t="s">
        <v>12</v>
      </c>
      <c r="H35059" t="s">
        <v>140</v>
      </c>
      <c r="I35059">
        <v>586</v>
      </c>
    </row>
    <row r="35060" spans="1:9" x14ac:dyDescent="0.3">
      <c r="A35060" t="s">
        <v>71318</v>
      </c>
      <c r="B35060" t="s">
        <v>185330</v>
      </c>
      <c r="D35060" t="s">
        <v>215634</v>
      </c>
      <c r="E35060" t="s">
        <v>2608</v>
      </c>
      <c r="F35060" s="1">
        <v>44327</v>
      </c>
      <c r="G35060" t="s">
        <v>12</v>
      </c>
      <c r="H35060" t="s">
        <v>140</v>
      </c>
      <c r="I35060">
        <v>586</v>
      </c>
    </row>
    <row r="35061" spans="1:9" x14ac:dyDescent="0.3">
      <c r="A35061" t="s">
        <v>71320</v>
      </c>
      <c r="B35061" t="s">
        <v>185331</v>
      </c>
      <c r="D35061" t="s">
        <v>218153</v>
      </c>
      <c r="E35061" t="s">
        <v>2503</v>
      </c>
      <c r="F35061" s="1">
        <v>44306</v>
      </c>
      <c r="G35061" t="s">
        <v>12</v>
      </c>
      <c r="H35061" t="s">
        <v>140</v>
      </c>
      <c r="I35061">
        <v>586</v>
      </c>
    </row>
    <row r="35062" spans="1:9" x14ac:dyDescent="0.3">
      <c r="A35062" t="s">
        <v>71322</v>
      </c>
      <c r="B35062" t="s">
        <v>185332</v>
      </c>
      <c r="D35062" t="s">
        <v>220168</v>
      </c>
      <c r="E35062" t="s">
        <v>2983</v>
      </c>
      <c r="F35062" s="1">
        <v>43025</v>
      </c>
      <c r="G35062" t="s">
        <v>12</v>
      </c>
      <c r="H35062" t="s">
        <v>311</v>
      </c>
      <c r="I35062">
        <v>683</v>
      </c>
    </row>
    <row r="35063" spans="1:9" x14ac:dyDescent="0.3">
      <c r="A35063" t="s">
        <v>71324</v>
      </c>
      <c r="B35063" t="s">
        <v>185333</v>
      </c>
      <c r="D35063" t="s">
        <v>215364</v>
      </c>
      <c r="E35063" t="s">
        <v>233</v>
      </c>
      <c r="F35063" s="1">
        <v>43613</v>
      </c>
      <c r="G35063" t="s">
        <v>12</v>
      </c>
      <c r="H35063" t="s">
        <v>240</v>
      </c>
      <c r="I35063">
        <v>703</v>
      </c>
    </row>
    <row r="35064" spans="1:9" x14ac:dyDescent="0.3">
      <c r="A35064" t="s">
        <v>71326</v>
      </c>
      <c r="B35064" t="s">
        <v>185334</v>
      </c>
      <c r="D35064" t="s">
        <v>214276</v>
      </c>
      <c r="E35064" t="s">
        <v>71328</v>
      </c>
      <c r="F35064" s="1">
        <v>40036</v>
      </c>
      <c r="G35064" t="s">
        <v>12</v>
      </c>
      <c r="H35064" t="s">
        <v>341</v>
      </c>
      <c r="I35064" s="2">
        <v>1338</v>
      </c>
    </row>
    <row r="35065" spans="1:9" x14ac:dyDescent="0.3">
      <c r="A35065" t="s">
        <v>71329</v>
      </c>
      <c r="B35065" t="s">
        <v>176673</v>
      </c>
      <c r="D35065" t="s">
        <v>213401</v>
      </c>
      <c r="E35065" t="s">
        <v>18758</v>
      </c>
      <c r="F35065" s="1">
        <v>42773</v>
      </c>
      <c r="G35065" t="s">
        <v>12</v>
      </c>
      <c r="H35065" t="s">
        <v>472</v>
      </c>
      <c r="I35065">
        <v>754</v>
      </c>
    </row>
    <row r="35066" spans="1:9" x14ac:dyDescent="0.3">
      <c r="A35066" t="s">
        <v>71330</v>
      </c>
      <c r="B35066" t="s">
        <v>185335</v>
      </c>
      <c r="D35066" t="s">
        <v>218295</v>
      </c>
      <c r="E35066" t="s">
        <v>8051</v>
      </c>
      <c r="F35066" s="1">
        <v>41695</v>
      </c>
      <c r="G35066" t="s">
        <v>12</v>
      </c>
      <c r="H35066" t="s">
        <v>472</v>
      </c>
      <c r="I35066">
        <v>601</v>
      </c>
    </row>
    <row r="35067" spans="1:9" x14ac:dyDescent="0.3">
      <c r="A35067" t="s">
        <v>71332</v>
      </c>
      <c r="B35067" t="s">
        <v>183374</v>
      </c>
      <c r="D35067" t="s">
        <v>214110</v>
      </c>
      <c r="E35067" t="s">
        <v>499</v>
      </c>
      <c r="F35067" s="1">
        <v>43949</v>
      </c>
      <c r="G35067" t="s">
        <v>12</v>
      </c>
      <c r="H35067" t="s">
        <v>140</v>
      </c>
      <c r="I35067" s="2">
        <v>1231</v>
      </c>
    </row>
    <row r="35068" spans="1:9" x14ac:dyDescent="0.3">
      <c r="A35068" t="s">
        <v>71333</v>
      </c>
      <c r="B35068" t="s">
        <v>185336</v>
      </c>
      <c r="D35068" t="s">
        <v>212888</v>
      </c>
      <c r="E35068" t="s">
        <v>746</v>
      </c>
      <c r="F35068" s="1">
        <v>43691</v>
      </c>
      <c r="G35068" t="s">
        <v>12</v>
      </c>
      <c r="H35068" t="s">
        <v>341</v>
      </c>
      <c r="I35068" s="2">
        <v>1172</v>
      </c>
    </row>
    <row r="35069" spans="1:9" x14ac:dyDescent="0.3">
      <c r="A35069" t="s">
        <v>71335</v>
      </c>
      <c r="B35069" t="s">
        <v>185337</v>
      </c>
      <c r="D35069" t="s">
        <v>214583</v>
      </c>
      <c r="E35069" t="s">
        <v>15091</v>
      </c>
      <c r="F35069" s="1">
        <v>40743</v>
      </c>
      <c r="G35069" t="s">
        <v>12</v>
      </c>
      <c r="H35069" t="s">
        <v>140</v>
      </c>
      <c r="I35069">
        <v>751</v>
      </c>
    </row>
    <row r="35070" spans="1:9" x14ac:dyDescent="0.3">
      <c r="A35070" t="s">
        <v>71337</v>
      </c>
      <c r="B35070" t="s">
        <v>185338</v>
      </c>
      <c r="D35070" t="s">
        <v>213382</v>
      </c>
      <c r="E35070" t="s">
        <v>22966</v>
      </c>
      <c r="F35070" s="1">
        <v>43417</v>
      </c>
      <c r="G35070" t="s">
        <v>12</v>
      </c>
      <c r="H35070" t="s">
        <v>9496</v>
      </c>
      <c r="I35070" s="2">
        <v>1003</v>
      </c>
    </row>
    <row r="35071" spans="1:9" x14ac:dyDescent="0.3">
      <c r="A35071" t="s">
        <v>71339</v>
      </c>
      <c r="B35071" t="s">
        <v>185339</v>
      </c>
      <c r="D35071" t="s">
        <v>213727</v>
      </c>
      <c r="E35071" t="s">
        <v>22707</v>
      </c>
      <c r="F35071" s="1">
        <v>43321</v>
      </c>
      <c r="G35071" t="s">
        <v>12</v>
      </c>
      <c r="H35071" t="s">
        <v>140</v>
      </c>
      <c r="I35071">
        <v>721</v>
      </c>
    </row>
    <row r="35072" spans="1:9" x14ac:dyDescent="0.3">
      <c r="A35072" t="s">
        <v>71341</v>
      </c>
      <c r="B35072" t="s">
        <v>185221</v>
      </c>
      <c r="D35072" t="s">
        <v>219652</v>
      </c>
      <c r="E35072" t="s">
        <v>2352</v>
      </c>
      <c r="F35072" s="1">
        <v>43035</v>
      </c>
      <c r="G35072" t="s">
        <v>12</v>
      </c>
      <c r="H35072" t="s">
        <v>140</v>
      </c>
      <c r="I35072" s="2">
        <v>1003</v>
      </c>
    </row>
    <row r="35073" spans="1:9" x14ac:dyDescent="0.3">
      <c r="A35073" t="s">
        <v>71342</v>
      </c>
      <c r="B35073" t="s">
        <v>168782</v>
      </c>
      <c r="D35073" t="s">
        <v>215400</v>
      </c>
      <c r="E35073" t="s">
        <v>20625</v>
      </c>
      <c r="F35073" s="1">
        <v>43844</v>
      </c>
      <c r="G35073" t="s">
        <v>12</v>
      </c>
      <c r="H35073" t="s">
        <v>341</v>
      </c>
      <c r="I35073" s="2">
        <v>1172</v>
      </c>
    </row>
    <row r="35074" spans="1:9" x14ac:dyDescent="0.3">
      <c r="A35074" t="s">
        <v>71343</v>
      </c>
      <c r="B35074" t="s">
        <v>185340</v>
      </c>
      <c r="D35074" t="s">
        <v>214402</v>
      </c>
      <c r="E35074" t="s">
        <v>71345</v>
      </c>
      <c r="F35074" s="1">
        <v>44215</v>
      </c>
      <c r="G35074" t="s">
        <v>12</v>
      </c>
      <c r="H35074" t="s">
        <v>140</v>
      </c>
      <c r="I35074" s="2">
        <v>1003</v>
      </c>
    </row>
    <row r="35075" spans="1:9" x14ac:dyDescent="0.3">
      <c r="A35075" t="s">
        <v>71346</v>
      </c>
      <c r="B35075" t="s">
        <v>185341</v>
      </c>
      <c r="D35075" t="s">
        <v>215747</v>
      </c>
      <c r="E35075" t="s">
        <v>71348</v>
      </c>
      <c r="F35075" s="1">
        <v>44159</v>
      </c>
      <c r="G35075" t="s">
        <v>12</v>
      </c>
      <c r="H35075" t="s">
        <v>140</v>
      </c>
      <c r="I35075" s="2">
        <v>1055</v>
      </c>
    </row>
    <row r="35076" spans="1:9" x14ac:dyDescent="0.3">
      <c r="A35076" t="s">
        <v>71349</v>
      </c>
      <c r="B35076" t="s">
        <v>184987</v>
      </c>
      <c r="D35076" t="s">
        <v>184987</v>
      </c>
      <c r="E35076" t="s">
        <v>880</v>
      </c>
      <c r="F35076" s="1">
        <v>44252</v>
      </c>
      <c r="G35076" t="s">
        <v>265</v>
      </c>
      <c r="H35076" t="s">
        <v>140</v>
      </c>
      <c r="I35076">
        <v>233</v>
      </c>
    </row>
    <row r="35077" spans="1:9" x14ac:dyDescent="0.3">
      <c r="A35077" t="s">
        <v>71350</v>
      </c>
      <c r="B35077" t="s">
        <v>185342</v>
      </c>
      <c r="D35077" t="s">
        <v>221952</v>
      </c>
      <c r="E35077" t="s">
        <v>1907</v>
      </c>
      <c r="F35077" s="1">
        <v>44251</v>
      </c>
      <c r="G35077" t="s">
        <v>277</v>
      </c>
      <c r="H35077" t="s">
        <v>140</v>
      </c>
      <c r="I35077">
        <v>755</v>
      </c>
    </row>
    <row r="35078" spans="1:9" x14ac:dyDescent="0.3">
      <c r="A35078" t="s">
        <v>71353</v>
      </c>
      <c r="B35078" t="s">
        <v>185343</v>
      </c>
      <c r="D35078" t="s">
        <v>217931</v>
      </c>
      <c r="E35078" t="s">
        <v>885</v>
      </c>
      <c r="F35078" s="1">
        <v>44244</v>
      </c>
      <c r="G35078" t="s">
        <v>249</v>
      </c>
      <c r="H35078" t="s">
        <v>140</v>
      </c>
      <c r="I35078">
        <v>691</v>
      </c>
    </row>
    <row r="35079" spans="1:9" x14ac:dyDescent="0.3">
      <c r="A35079" t="s">
        <v>71355</v>
      </c>
      <c r="B35079" t="s">
        <v>185344</v>
      </c>
      <c r="D35079" t="s">
        <v>215384</v>
      </c>
      <c r="E35079" t="s">
        <v>2608</v>
      </c>
      <c r="F35079" s="1">
        <v>44273</v>
      </c>
      <c r="G35079" t="s">
        <v>265</v>
      </c>
      <c r="H35079" t="s">
        <v>140</v>
      </c>
      <c r="I35079">
        <v>602</v>
      </c>
    </row>
    <row r="35080" spans="1:9" x14ac:dyDescent="0.3">
      <c r="A35080" t="s">
        <v>71357</v>
      </c>
      <c r="B35080" t="s">
        <v>185345</v>
      </c>
      <c r="D35080" t="s">
        <v>221925</v>
      </c>
      <c r="E35080" t="s">
        <v>20951</v>
      </c>
      <c r="F35080" s="1">
        <v>44278</v>
      </c>
      <c r="G35080" t="s">
        <v>265</v>
      </c>
      <c r="H35080" t="s">
        <v>140</v>
      </c>
      <c r="I35080">
        <v>602</v>
      </c>
    </row>
    <row r="35081" spans="1:9" x14ac:dyDescent="0.3">
      <c r="A35081" t="s">
        <v>71359</v>
      </c>
      <c r="B35081" t="s">
        <v>185346</v>
      </c>
      <c r="D35081" t="s">
        <v>218406</v>
      </c>
      <c r="E35081" t="s">
        <v>12752</v>
      </c>
      <c r="F35081" s="1">
        <v>44204</v>
      </c>
      <c r="G35081" t="s">
        <v>265</v>
      </c>
      <c r="H35081" t="s">
        <v>140</v>
      </c>
      <c r="I35081">
        <v>300</v>
      </c>
    </row>
    <row r="35082" spans="1:9" x14ac:dyDescent="0.3">
      <c r="A35082" t="s">
        <v>71361</v>
      </c>
      <c r="B35082" t="s">
        <v>185347</v>
      </c>
      <c r="D35082" t="s">
        <v>214381</v>
      </c>
      <c r="E35082" t="s">
        <v>2431</v>
      </c>
      <c r="F35082" s="1">
        <v>44271</v>
      </c>
      <c r="G35082" t="s">
        <v>265</v>
      </c>
      <c r="H35082" t="s">
        <v>140</v>
      </c>
      <c r="I35082">
        <v>770</v>
      </c>
    </row>
    <row r="35083" spans="1:9" x14ac:dyDescent="0.3">
      <c r="A35083" t="s">
        <v>71363</v>
      </c>
      <c r="B35083" t="s">
        <v>185348</v>
      </c>
      <c r="D35083" t="s">
        <v>212480</v>
      </c>
      <c r="E35083" t="s">
        <v>429</v>
      </c>
      <c r="F35083" s="1">
        <v>44245</v>
      </c>
      <c r="G35083" t="s">
        <v>265</v>
      </c>
      <c r="H35083" t="s">
        <v>140</v>
      </c>
      <c r="I35083">
        <v>267</v>
      </c>
    </row>
    <row r="35084" spans="1:9" x14ac:dyDescent="0.3">
      <c r="A35084" t="s">
        <v>71365</v>
      </c>
      <c r="B35084" t="s">
        <v>185349</v>
      </c>
      <c r="D35084" t="s">
        <v>174029</v>
      </c>
      <c r="E35084" t="s">
        <v>22664</v>
      </c>
      <c r="F35084" s="1">
        <v>44246</v>
      </c>
      <c r="G35084" t="s">
        <v>265</v>
      </c>
      <c r="H35084" t="s">
        <v>140</v>
      </c>
      <c r="I35084">
        <v>837</v>
      </c>
    </row>
    <row r="35085" spans="1:9" x14ac:dyDescent="0.3">
      <c r="A35085" t="s">
        <v>71365</v>
      </c>
      <c r="B35085" t="s">
        <v>185349</v>
      </c>
      <c r="D35085" t="s">
        <v>174029</v>
      </c>
      <c r="E35085" t="s">
        <v>2615</v>
      </c>
      <c r="F35085" s="1">
        <v>44246</v>
      </c>
      <c r="G35085" t="s">
        <v>265</v>
      </c>
      <c r="H35085" t="s">
        <v>140</v>
      </c>
      <c r="I35085">
        <v>568</v>
      </c>
    </row>
    <row r="35086" spans="1:9" x14ac:dyDescent="0.3">
      <c r="A35086" t="s">
        <v>71367</v>
      </c>
      <c r="B35086" t="s">
        <v>185350</v>
      </c>
      <c r="D35086" t="s">
        <v>215470</v>
      </c>
      <c r="E35086" t="s">
        <v>595</v>
      </c>
      <c r="F35086" s="1">
        <v>44229</v>
      </c>
      <c r="G35086" t="s">
        <v>12</v>
      </c>
      <c r="H35086" t="s">
        <v>140</v>
      </c>
      <c r="I35086">
        <v>586</v>
      </c>
    </row>
    <row r="35087" spans="1:9" x14ac:dyDescent="0.3">
      <c r="A35087" t="s">
        <v>71369</v>
      </c>
      <c r="B35087" t="s">
        <v>185351</v>
      </c>
      <c r="D35087" t="s">
        <v>214402</v>
      </c>
      <c r="E35087" t="s">
        <v>9147</v>
      </c>
      <c r="F35087" s="1">
        <v>44271</v>
      </c>
      <c r="G35087" t="s">
        <v>12</v>
      </c>
      <c r="H35087" t="s">
        <v>140</v>
      </c>
      <c r="I35087">
        <v>703</v>
      </c>
    </row>
    <row r="35088" spans="1:9" x14ac:dyDescent="0.3">
      <c r="A35088" t="s">
        <v>71371</v>
      </c>
      <c r="B35088" t="s">
        <v>185352</v>
      </c>
      <c r="D35088" t="s">
        <v>215379</v>
      </c>
      <c r="E35088" t="s">
        <v>1346</v>
      </c>
      <c r="F35088" s="1">
        <v>44278</v>
      </c>
      <c r="G35088" t="s">
        <v>12</v>
      </c>
      <c r="H35088" t="s">
        <v>140</v>
      </c>
      <c r="I35088">
        <v>586</v>
      </c>
    </row>
    <row r="35089" spans="1:9" x14ac:dyDescent="0.3">
      <c r="A35089" t="s">
        <v>71373</v>
      </c>
      <c r="B35089" t="s">
        <v>185353</v>
      </c>
      <c r="D35089" t="s">
        <v>215389</v>
      </c>
      <c r="E35089" t="s">
        <v>9608</v>
      </c>
      <c r="F35089" s="1">
        <v>44278</v>
      </c>
      <c r="G35089" t="s">
        <v>12</v>
      </c>
      <c r="H35089" t="s">
        <v>140</v>
      </c>
      <c r="I35089">
        <v>703</v>
      </c>
    </row>
    <row r="35090" spans="1:9" x14ac:dyDescent="0.3">
      <c r="A35090" t="s">
        <v>71375</v>
      </c>
      <c r="B35090" t="s">
        <v>185354</v>
      </c>
      <c r="D35090" t="s">
        <v>213468</v>
      </c>
      <c r="E35090" t="s">
        <v>951</v>
      </c>
      <c r="F35090" s="1">
        <v>44250</v>
      </c>
      <c r="G35090" t="s">
        <v>12</v>
      </c>
      <c r="H35090" t="s">
        <v>140</v>
      </c>
      <c r="I35090">
        <v>502</v>
      </c>
    </row>
    <row r="35091" spans="1:9" x14ac:dyDescent="0.3">
      <c r="A35091" t="s">
        <v>71377</v>
      </c>
      <c r="B35091" t="s">
        <v>185355</v>
      </c>
      <c r="D35091" t="s">
        <v>185355</v>
      </c>
      <c r="E35091" t="s">
        <v>1402</v>
      </c>
      <c r="F35091" s="1">
        <v>44231</v>
      </c>
      <c r="G35091" t="s">
        <v>12</v>
      </c>
      <c r="H35091" t="s">
        <v>140</v>
      </c>
      <c r="I35091">
        <v>615</v>
      </c>
    </row>
    <row r="35092" spans="1:9" x14ac:dyDescent="0.3">
      <c r="A35092" t="s">
        <v>71380</v>
      </c>
      <c r="B35092" t="s">
        <v>185356</v>
      </c>
      <c r="D35092" t="s">
        <v>215364</v>
      </c>
      <c r="E35092" t="s">
        <v>5001</v>
      </c>
      <c r="F35092" s="1">
        <v>43670</v>
      </c>
      <c r="G35092" t="s">
        <v>12</v>
      </c>
      <c r="H35092" t="s">
        <v>140</v>
      </c>
      <c r="I35092">
        <v>586</v>
      </c>
    </row>
    <row r="35093" spans="1:9" x14ac:dyDescent="0.3">
      <c r="A35093" t="s">
        <v>71382</v>
      </c>
      <c r="B35093" t="s">
        <v>185357</v>
      </c>
      <c r="D35093" t="s">
        <v>221953</v>
      </c>
      <c r="E35093" t="s">
        <v>2615</v>
      </c>
      <c r="F35093" s="1">
        <v>43286</v>
      </c>
      <c r="G35093" t="s">
        <v>12</v>
      </c>
      <c r="H35093" t="s">
        <v>140</v>
      </c>
      <c r="I35093">
        <v>683</v>
      </c>
    </row>
    <row r="35094" spans="1:9" x14ac:dyDescent="0.3">
      <c r="A35094" t="s">
        <v>71385</v>
      </c>
      <c r="B35094" t="s">
        <v>185358</v>
      </c>
      <c r="D35094" t="s">
        <v>221954</v>
      </c>
      <c r="E35094" t="s">
        <v>20729</v>
      </c>
      <c r="F35094" s="1">
        <v>41344</v>
      </c>
      <c r="G35094" t="s">
        <v>12</v>
      </c>
      <c r="H35094" t="s">
        <v>206</v>
      </c>
      <c r="I35094">
        <v>668</v>
      </c>
    </row>
    <row r="35095" spans="1:9" x14ac:dyDescent="0.3">
      <c r="A35095" t="s">
        <v>71388</v>
      </c>
      <c r="B35095" t="s">
        <v>185359</v>
      </c>
      <c r="D35095" t="s">
        <v>221955</v>
      </c>
      <c r="E35095" t="s">
        <v>71391</v>
      </c>
      <c r="F35095" s="1">
        <v>42999</v>
      </c>
      <c r="G35095" t="s">
        <v>12</v>
      </c>
      <c r="H35095" t="s">
        <v>49</v>
      </c>
      <c r="I35095">
        <v>323</v>
      </c>
    </row>
    <row r="35096" spans="1:9" x14ac:dyDescent="0.3">
      <c r="A35096" t="s">
        <v>71392</v>
      </c>
      <c r="B35096" t="s">
        <v>185360</v>
      </c>
      <c r="D35096" t="s">
        <v>185360</v>
      </c>
      <c r="E35096" t="s">
        <v>10955</v>
      </c>
      <c r="F35096" s="1">
        <v>42796</v>
      </c>
      <c r="G35096" t="s">
        <v>12</v>
      </c>
      <c r="H35096" t="s">
        <v>311</v>
      </c>
      <c r="I35096">
        <v>683</v>
      </c>
    </row>
    <row r="35097" spans="1:9" x14ac:dyDescent="0.3">
      <c r="A35097" t="s">
        <v>71395</v>
      </c>
      <c r="B35097" t="s">
        <v>185361</v>
      </c>
      <c r="D35097" t="s">
        <v>185361</v>
      </c>
      <c r="E35097" t="s">
        <v>19807</v>
      </c>
      <c r="F35097" s="1">
        <v>43760</v>
      </c>
      <c r="G35097" t="s">
        <v>12</v>
      </c>
      <c r="H35097" t="s">
        <v>369</v>
      </c>
      <c r="I35097">
        <v>836</v>
      </c>
    </row>
    <row r="35098" spans="1:9" x14ac:dyDescent="0.3">
      <c r="A35098" t="s">
        <v>71398</v>
      </c>
      <c r="B35098" t="s">
        <v>185362</v>
      </c>
      <c r="D35098" t="s">
        <v>215873</v>
      </c>
      <c r="E35098" t="s">
        <v>15996</v>
      </c>
      <c r="F35098" s="1">
        <v>43242</v>
      </c>
      <c r="G35098" t="s">
        <v>12</v>
      </c>
      <c r="H35098" t="s">
        <v>472</v>
      </c>
      <c r="I35098">
        <v>703</v>
      </c>
    </row>
    <row r="35099" spans="1:9" x14ac:dyDescent="0.3">
      <c r="A35099" t="s">
        <v>71400</v>
      </c>
      <c r="B35099" t="s">
        <v>172779</v>
      </c>
      <c r="D35099" t="s">
        <v>216414</v>
      </c>
      <c r="E35099" t="s">
        <v>33323</v>
      </c>
      <c r="F35099" s="1">
        <v>41681</v>
      </c>
      <c r="G35099" t="s">
        <v>12</v>
      </c>
      <c r="H35099" t="s">
        <v>140</v>
      </c>
      <c r="I35099">
        <v>836</v>
      </c>
    </row>
    <row r="35100" spans="1:9" x14ac:dyDescent="0.3">
      <c r="A35100" t="s">
        <v>71401</v>
      </c>
      <c r="B35100" t="s">
        <v>185363</v>
      </c>
      <c r="D35100" t="s">
        <v>221956</v>
      </c>
      <c r="E35100" t="s">
        <v>3889</v>
      </c>
      <c r="F35100" s="1">
        <v>41408</v>
      </c>
      <c r="G35100" t="s">
        <v>12</v>
      </c>
      <c r="H35100" t="s">
        <v>341</v>
      </c>
      <c r="I35100">
        <v>820</v>
      </c>
    </row>
    <row r="35101" spans="1:9" x14ac:dyDescent="0.3">
      <c r="A35101" t="s">
        <v>71404</v>
      </c>
      <c r="B35101" t="s">
        <v>185364</v>
      </c>
      <c r="D35101" t="s">
        <v>212788</v>
      </c>
      <c r="E35101" t="s">
        <v>27750</v>
      </c>
      <c r="F35101" s="1">
        <v>43774</v>
      </c>
      <c r="G35101" t="s">
        <v>12</v>
      </c>
      <c r="H35101" t="s">
        <v>140</v>
      </c>
      <c r="I35101">
        <v>703</v>
      </c>
    </row>
    <row r="35102" spans="1:9" x14ac:dyDescent="0.3">
      <c r="A35102" t="s">
        <v>71406</v>
      </c>
      <c r="B35102" t="s">
        <v>178583</v>
      </c>
      <c r="D35102" t="s">
        <v>221957</v>
      </c>
      <c r="E35102" t="s">
        <v>9862</v>
      </c>
      <c r="F35102" s="1">
        <v>43412</v>
      </c>
      <c r="G35102" t="s">
        <v>12</v>
      </c>
      <c r="H35102" t="s">
        <v>140</v>
      </c>
      <c r="I35102">
        <v>683</v>
      </c>
    </row>
    <row r="35103" spans="1:9" x14ac:dyDescent="0.3">
      <c r="A35103" t="s">
        <v>71408</v>
      </c>
      <c r="B35103" t="s">
        <v>185365</v>
      </c>
      <c r="D35103" t="s">
        <v>217653</v>
      </c>
      <c r="E35103" t="s">
        <v>3534</v>
      </c>
      <c r="F35103" s="1">
        <v>43959</v>
      </c>
      <c r="G35103" t="s">
        <v>12</v>
      </c>
      <c r="H35103" t="s">
        <v>206</v>
      </c>
      <c r="I35103">
        <v>753</v>
      </c>
    </row>
    <row r="35104" spans="1:9" x14ac:dyDescent="0.3">
      <c r="A35104" t="s">
        <v>71410</v>
      </c>
      <c r="B35104" t="s">
        <v>185366</v>
      </c>
      <c r="D35104" t="s">
        <v>215345</v>
      </c>
      <c r="E35104" t="s">
        <v>10544</v>
      </c>
      <c r="F35104" s="1">
        <v>43550</v>
      </c>
      <c r="G35104" t="s">
        <v>12</v>
      </c>
      <c r="H35104" t="s">
        <v>140</v>
      </c>
      <c r="I35104">
        <v>500</v>
      </c>
    </row>
    <row r="35105" spans="1:9" x14ac:dyDescent="0.3">
      <c r="A35105" t="s">
        <v>71412</v>
      </c>
      <c r="B35105" t="s">
        <v>185367</v>
      </c>
      <c r="D35105" t="s">
        <v>215747</v>
      </c>
      <c r="E35105" t="s">
        <v>2557</v>
      </c>
      <c r="F35105" s="1">
        <v>43553</v>
      </c>
      <c r="G35105" t="s">
        <v>12</v>
      </c>
      <c r="H35105" t="s">
        <v>140</v>
      </c>
      <c r="I35105">
        <v>703</v>
      </c>
    </row>
    <row r="35106" spans="1:9" x14ac:dyDescent="0.3">
      <c r="A35106" t="s">
        <v>71414</v>
      </c>
      <c r="B35106" t="s">
        <v>185368</v>
      </c>
      <c r="D35106" t="s">
        <v>215546</v>
      </c>
      <c r="E35106" t="s">
        <v>1024</v>
      </c>
      <c r="F35106" s="1">
        <v>43536</v>
      </c>
      <c r="G35106" t="s">
        <v>12</v>
      </c>
      <c r="H35106" t="s">
        <v>140</v>
      </c>
      <c r="I35106">
        <v>351</v>
      </c>
    </row>
    <row r="35107" spans="1:9" x14ac:dyDescent="0.3">
      <c r="A35107" t="s">
        <v>71416</v>
      </c>
      <c r="B35107" t="s">
        <v>185369</v>
      </c>
      <c r="D35107" t="s">
        <v>215499</v>
      </c>
      <c r="E35107" t="s">
        <v>19828</v>
      </c>
      <c r="F35107" s="1">
        <v>43342</v>
      </c>
      <c r="G35107" t="s">
        <v>12</v>
      </c>
      <c r="H35107" t="s">
        <v>140</v>
      </c>
      <c r="I35107">
        <v>752</v>
      </c>
    </row>
    <row r="35108" spans="1:9" x14ac:dyDescent="0.3">
      <c r="A35108" t="s">
        <v>71418</v>
      </c>
      <c r="B35108" t="s">
        <v>185370</v>
      </c>
      <c r="D35108" t="s">
        <v>215597</v>
      </c>
      <c r="E35108" t="s">
        <v>20186</v>
      </c>
      <c r="F35108" s="1">
        <v>43286</v>
      </c>
      <c r="G35108" t="s">
        <v>12</v>
      </c>
      <c r="H35108" t="s">
        <v>140</v>
      </c>
      <c r="I35108">
        <v>569</v>
      </c>
    </row>
    <row r="35109" spans="1:9" x14ac:dyDescent="0.3">
      <c r="A35109" t="s">
        <v>71420</v>
      </c>
      <c r="B35109" t="s">
        <v>185371</v>
      </c>
      <c r="D35109" t="s">
        <v>218446</v>
      </c>
      <c r="E35109" t="s">
        <v>8708</v>
      </c>
      <c r="F35109" s="1">
        <v>43181</v>
      </c>
      <c r="G35109" t="s">
        <v>12</v>
      </c>
      <c r="H35109" t="s">
        <v>140</v>
      </c>
      <c r="I35109">
        <v>683</v>
      </c>
    </row>
    <row r="35110" spans="1:9" x14ac:dyDescent="0.3">
      <c r="A35110" t="s">
        <v>71422</v>
      </c>
      <c r="B35110" t="s">
        <v>185372</v>
      </c>
      <c r="D35110" t="s">
        <v>215731</v>
      </c>
      <c r="E35110" t="s">
        <v>435</v>
      </c>
      <c r="F35110" s="1">
        <v>43082</v>
      </c>
      <c r="G35110" t="s">
        <v>12</v>
      </c>
      <c r="H35110" t="s">
        <v>140</v>
      </c>
      <c r="I35110">
        <v>233</v>
      </c>
    </row>
    <row r="35111" spans="1:9" x14ac:dyDescent="0.3">
      <c r="A35111" t="s">
        <v>71424</v>
      </c>
      <c r="B35111" t="s">
        <v>185373</v>
      </c>
      <c r="D35111" t="s">
        <v>221958</v>
      </c>
      <c r="E35111" t="s">
        <v>1032</v>
      </c>
      <c r="F35111" s="1">
        <v>41955</v>
      </c>
      <c r="G35111" t="s">
        <v>12</v>
      </c>
      <c r="H35111" t="s">
        <v>140</v>
      </c>
      <c r="I35111">
        <v>668</v>
      </c>
    </row>
    <row r="35112" spans="1:9" x14ac:dyDescent="0.3">
      <c r="A35112" t="s">
        <v>71427</v>
      </c>
      <c r="B35112" t="s">
        <v>185374</v>
      </c>
      <c r="D35112" t="s">
        <v>214215</v>
      </c>
      <c r="E35112" t="s">
        <v>21816</v>
      </c>
      <c r="F35112" s="1">
        <v>43620</v>
      </c>
      <c r="G35112" t="s">
        <v>12</v>
      </c>
      <c r="H35112" t="s">
        <v>140</v>
      </c>
      <c r="I35112">
        <v>703</v>
      </c>
    </row>
    <row r="35113" spans="1:9" x14ac:dyDescent="0.3">
      <c r="A35113" t="s">
        <v>71429</v>
      </c>
      <c r="B35113" t="s">
        <v>185375</v>
      </c>
      <c r="D35113" t="s">
        <v>215357</v>
      </c>
      <c r="E35113" t="s">
        <v>8107</v>
      </c>
      <c r="F35113" s="1">
        <v>43599</v>
      </c>
      <c r="G35113" t="s">
        <v>12</v>
      </c>
      <c r="H35113" t="s">
        <v>140</v>
      </c>
      <c r="I35113">
        <v>469</v>
      </c>
    </row>
    <row r="35114" spans="1:9" x14ac:dyDescent="0.3">
      <c r="A35114" t="s">
        <v>71431</v>
      </c>
      <c r="B35114" t="s">
        <v>185376</v>
      </c>
      <c r="D35114" t="s">
        <v>215343</v>
      </c>
      <c r="E35114" t="s">
        <v>6272</v>
      </c>
      <c r="F35114" s="1">
        <v>42905</v>
      </c>
      <c r="G35114" t="s">
        <v>12</v>
      </c>
      <c r="H35114" t="s">
        <v>140</v>
      </c>
      <c r="I35114">
        <v>656</v>
      </c>
    </row>
    <row r="35115" spans="1:9" x14ac:dyDescent="0.3">
      <c r="A35115" t="s">
        <v>71433</v>
      </c>
      <c r="B35115" t="s">
        <v>185377</v>
      </c>
      <c r="D35115" t="s">
        <v>221959</v>
      </c>
      <c r="E35115" t="s">
        <v>19256</v>
      </c>
      <c r="F35115" s="1">
        <v>42626</v>
      </c>
      <c r="G35115" t="s">
        <v>12</v>
      </c>
      <c r="H35115" t="s">
        <v>140</v>
      </c>
      <c r="I35115">
        <v>938</v>
      </c>
    </row>
    <row r="35116" spans="1:9" x14ac:dyDescent="0.3">
      <c r="A35116" t="s">
        <v>71436</v>
      </c>
      <c r="B35116" t="s">
        <v>185378</v>
      </c>
      <c r="D35116" t="s">
        <v>217781</v>
      </c>
      <c r="E35116" t="s">
        <v>1694</v>
      </c>
      <c r="F35116" s="1">
        <v>42933</v>
      </c>
      <c r="G35116" t="s">
        <v>12</v>
      </c>
      <c r="H35116" t="s">
        <v>140</v>
      </c>
      <c r="I35116">
        <v>100</v>
      </c>
    </row>
    <row r="35117" spans="1:9" x14ac:dyDescent="0.3">
      <c r="A35117" t="s">
        <v>71438</v>
      </c>
      <c r="B35117" t="s">
        <v>183559</v>
      </c>
      <c r="D35117" t="s">
        <v>213367</v>
      </c>
      <c r="E35117" t="s">
        <v>20063</v>
      </c>
      <c r="F35117" s="1">
        <v>42220</v>
      </c>
      <c r="G35117" t="s">
        <v>12</v>
      </c>
      <c r="H35117" t="s">
        <v>140</v>
      </c>
      <c r="I35117">
        <v>938</v>
      </c>
    </row>
    <row r="35118" spans="1:9" x14ac:dyDescent="0.3">
      <c r="A35118" t="s">
        <v>71439</v>
      </c>
      <c r="B35118" t="s">
        <v>185379</v>
      </c>
      <c r="D35118" t="s">
        <v>216455</v>
      </c>
      <c r="E35118" t="s">
        <v>1024</v>
      </c>
      <c r="F35118" s="1">
        <v>40787</v>
      </c>
      <c r="G35118" t="s">
        <v>12</v>
      </c>
      <c r="H35118" t="s">
        <v>140</v>
      </c>
      <c r="I35118">
        <v>445</v>
      </c>
    </row>
    <row r="35119" spans="1:9" x14ac:dyDescent="0.3">
      <c r="A35119" t="s">
        <v>71441</v>
      </c>
      <c r="B35119" t="s">
        <v>185287</v>
      </c>
      <c r="D35119" t="s">
        <v>215510</v>
      </c>
      <c r="E35119" t="s">
        <v>2873</v>
      </c>
      <c r="F35119" s="1">
        <v>42136</v>
      </c>
      <c r="G35119" t="s">
        <v>12</v>
      </c>
      <c r="H35119" t="s">
        <v>140</v>
      </c>
      <c r="I35119">
        <v>891</v>
      </c>
    </row>
    <row r="35120" spans="1:9" x14ac:dyDescent="0.3">
      <c r="A35120" t="s">
        <v>71442</v>
      </c>
      <c r="B35120" t="s">
        <v>174554</v>
      </c>
      <c r="D35120" t="s">
        <v>216718</v>
      </c>
      <c r="E35120" t="s">
        <v>28448</v>
      </c>
      <c r="F35120" s="1">
        <v>44223</v>
      </c>
      <c r="G35120" t="s">
        <v>1138</v>
      </c>
      <c r="H35120" t="s">
        <v>140</v>
      </c>
      <c r="I35120">
        <v>200</v>
      </c>
    </row>
    <row r="35121" spans="1:9" x14ac:dyDescent="0.3">
      <c r="A35121" t="s">
        <v>71443</v>
      </c>
      <c r="B35121" t="s">
        <v>185380</v>
      </c>
      <c r="D35121" t="s">
        <v>213289</v>
      </c>
      <c r="E35121" t="s">
        <v>5947</v>
      </c>
      <c r="F35121" s="1">
        <v>44222</v>
      </c>
      <c r="G35121" t="s">
        <v>12</v>
      </c>
      <c r="H35121" t="s">
        <v>140</v>
      </c>
      <c r="I35121">
        <v>586</v>
      </c>
    </row>
    <row r="35122" spans="1:9" x14ac:dyDescent="0.3">
      <c r="A35122" t="s">
        <v>71445</v>
      </c>
      <c r="B35122" t="s">
        <v>185381</v>
      </c>
      <c r="D35122" t="s">
        <v>212231</v>
      </c>
      <c r="E35122" t="s">
        <v>34916</v>
      </c>
      <c r="F35122" s="1">
        <v>44215</v>
      </c>
      <c r="G35122" t="s">
        <v>12</v>
      </c>
      <c r="H35122" t="s">
        <v>140</v>
      </c>
      <c r="I35122">
        <v>586</v>
      </c>
    </row>
    <row r="35123" spans="1:9" x14ac:dyDescent="0.3">
      <c r="A35123" t="s">
        <v>71447</v>
      </c>
      <c r="B35123" t="s">
        <v>185382</v>
      </c>
      <c r="D35123" t="s">
        <v>221960</v>
      </c>
      <c r="E35123" t="s">
        <v>3853</v>
      </c>
      <c r="F35123" s="1">
        <v>44158</v>
      </c>
      <c r="G35123" t="s">
        <v>249</v>
      </c>
      <c r="H35123" t="s">
        <v>140</v>
      </c>
      <c r="I35123">
        <v>537</v>
      </c>
    </row>
    <row r="35124" spans="1:9" x14ac:dyDescent="0.3">
      <c r="A35124" t="s">
        <v>71450</v>
      </c>
      <c r="B35124" t="s">
        <v>185383</v>
      </c>
      <c r="D35124" t="s">
        <v>215778</v>
      </c>
      <c r="E35124" t="s">
        <v>1671</v>
      </c>
      <c r="F35124" s="1">
        <v>43292</v>
      </c>
      <c r="G35124" t="s">
        <v>12</v>
      </c>
      <c r="H35124" t="s">
        <v>140</v>
      </c>
      <c r="I35124">
        <v>233</v>
      </c>
    </row>
    <row r="35125" spans="1:9" x14ac:dyDescent="0.3">
      <c r="A35125" t="s">
        <v>71452</v>
      </c>
      <c r="B35125" t="s">
        <v>185384</v>
      </c>
      <c r="D35125" t="s">
        <v>221961</v>
      </c>
      <c r="E35125" t="s">
        <v>354</v>
      </c>
      <c r="F35125" s="1">
        <v>44120</v>
      </c>
      <c r="G35125" t="s">
        <v>465</v>
      </c>
      <c r="H35125" t="s">
        <v>140</v>
      </c>
      <c r="I35125">
        <v>113</v>
      </c>
    </row>
    <row r="35126" spans="1:9" x14ac:dyDescent="0.3">
      <c r="A35126" t="s">
        <v>71455</v>
      </c>
      <c r="B35126" t="s">
        <v>185385</v>
      </c>
      <c r="D35126" t="s">
        <v>221962</v>
      </c>
      <c r="E35126" t="s">
        <v>587</v>
      </c>
      <c r="F35126" s="1">
        <v>44134</v>
      </c>
      <c r="G35126" t="s">
        <v>249</v>
      </c>
      <c r="H35126" t="s">
        <v>140</v>
      </c>
      <c r="I35126">
        <v>575</v>
      </c>
    </row>
    <row r="35127" spans="1:9" x14ac:dyDescent="0.3">
      <c r="A35127" t="s">
        <v>71458</v>
      </c>
      <c r="B35127" t="s">
        <v>185386</v>
      </c>
      <c r="D35127" t="s">
        <v>185386</v>
      </c>
      <c r="E35127" t="s">
        <v>5566</v>
      </c>
      <c r="F35127" s="1">
        <v>44168</v>
      </c>
      <c r="G35127" t="s">
        <v>265</v>
      </c>
      <c r="H35127" t="s">
        <v>140</v>
      </c>
      <c r="I35127">
        <v>334</v>
      </c>
    </row>
    <row r="35128" spans="1:9" x14ac:dyDescent="0.3">
      <c r="A35128" t="s">
        <v>71461</v>
      </c>
      <c r="B35128" t="s">
        <v>185387</v>
      </c>
      <c r="D35128" t="s">
        <v>213094</v>
      </c>
      <c r="E35128" t="s">
        <v>15067</v>
      </c>
      <c r="F35128" s="1">
        <v>44138</v>
      </c>
      <c r="G35128" t="s">
        <v>12</v>
      </c>
      <c r="H35128" t="s">
        <v>140</v>
      </c>
      <c r="I35128">
        <v>469</v>
      </c>
    </row>
    <row r="35129" spans="1:9" x14ac:dyDescent="0.3">
      <c r="A35129" t="s">
        <v>71463</v>
      </c>
      <c r="B35129" t="s">
        <v>185388</v>
      </c>
      <c r="D35129" t="s">
        <v>215707</v>
      </c>
      <c r="E35129" t="s">
        <v>5090</v>
      </c>
      <c r="F35129" s="1">
        <v>44131</v>
      </c>
      <c r="G35129" t="s">
        <v>12</v>
      </c>
      <c r="H35129" t="s">
        <v>140</v>
      </c>
      <c r="I35129">
        <v>469</v>
      </c>
    </row>
    <row r="35130" spans="1:9" x14ac:dyDescent="0.3">
      <c r="A35130" t="s">
        <v>71465</v>
      </c>
      <c r="B35130" t="s">
        <v>185389</v>
      </c>
      <c r="D35130" t="s">
        <v>215947</v>
      </c>
      <c r="E35130" t="s">
        <v>144</v>
      </c>
      <c r="F35130" s="1">
        <v>44131</v>
      </c>
      <c r="G35130" t="s">
        <v>12</v>
      </c>
      <c r="H35130" t="s">
        <v>140</v>
      </c>
      <c r="I35130">
        <v>586</v>
      </c>
    </row>
    <row r="35131" spans="1:9" x14ac:dyDescent="0.3">
      <c r="A35131" t="s">
        <v>71467</v>
      </c>
      <c r="B35131" t="s">
        <v>185390</v>
      </c>
      <c r="D35131" t="s">
        <v>215378</v>
      </c>
      <c r="E35131" t="s">
        <v>8400</v>
      </c>
      <c r="F35131" s="1">
        <v>44124</v>
      </c>
      <c r="G35131" t="s">
        <v>12</v>
      </c>
      <c r="H35131" t="s">
        <v>140</v>
      </c>
      <c r="I35131">
        <v>586</v>
      </c>
    </row>
    <row r="35132" spans="1:9" x14ac:dyDescent="0.3">
      <c r="A35132" t="s">
        <v>71469</v>
      </c>
      <c r="B35132" t="s">
        <v>185391</v>
      </c>
      <c r="D35132" t="s">
        <v>185391</v>
      </c>
      <c r="E35132" t="s">
        <v>12250</v>
      </c>
      <c r="F35132" s="1">
        <v>44145</v>
      </c>
      <c r="G35132" t="s">
        <v>12</v>
      </c>
      <c r="H35132" t="s">
        <v>140</v>
      </c>
      <c r="I35132">
        <v>500</v>
      </c>
    </row>
    <row r="35133" spans="1:9" x14ac:dyDescent="0.3">
      <c r="A35133" t="s">
        <v>65320</v>
      </c>
      <c r="B35133" t="s">
        <v>185392</v>
      </c>
      <c r="D35133" t="s">
        <v>185392</v>
      </c>
      <c r="E35133" t="s">
        <v>1003</v>
      </c>
      <c r="F35133" s="1">
        <v>44112</v>
      </c>
      <c r="G35133" t="s">
        <v>12</v>
      </c>
      <c r="H35133" t="s">
        <v>140</v>
      </c>
      <c r="I35133">
        <v>569</v>
      </c>
    </row>
    <row r="35134" spans="1:9" x14ac:dyDescent="0.3">
      <c r="A35134" t="s">
        <v>15815</v>
      </c>
      <c r="B35134" t="s">
        <v>185393</v>
      </c>
      <c r="D35134" t="s">
        <v>221963</v>
      </c>
      <c r="E35134" t="s">
        <v>29593</v>
      </c>
      <c r="F35134" s="1">
        <v>44144</v>
      </c>
      <c r="G35134" t="s">
        <v>12</v>
      </c>
      <c r="H35134" t="s">
        <v>140</v>
      </c>
      <c r="I35134">
        <v>645</v>
      </c>
    </row>
    <row r="35135" spans="1:9" x14ac:dyDescent="0.3">
      <c r="A35135" t="s">
        <v>71476</v>
      </c>
      <c r="B35135" t="s">
        <v>185394</v>
      </c>
      <c r="D35135" t="s">
        <v>221964</v>
      </c>
      <c r="E35135" t="s">
        <v>515</v>
      </c>
      <c r="F35135" s="1">
        <v>44105</v>
      </c>
      <c r="G35135" t="s">
        <v>12</v>
      </c>
      <c r="H35135" t="s">
        <v>140</v>
      </c>
      <c r="I35135">
        <v>234</v>
      </c>
    </row>
    <row r="35136" spans="1:9" x14ac:dyDescent="0.3">
      <c r="A35136" t="s">
        <v>71479</v>
      </c>
      <c r="B35136" t="s">
        <v>185258</v>
      </c>
      <c r="D35136" t="s">
        <v>215434</v>
      </c>
      <c r="E35136" t="s">
        <v>2501</v>
      </c>
      <c r="F35136" s="1">
        <v>44098</v>
      </c>
      <c r="G35136" t="s">
        <v>12</v>
      </c>
      <c r="H35136" t="s">
        <v>140</v>
      </c>
      <c r="I35136">
        <v>538</v>
      </c>
    </row>
    <row r="35137" spans="1:9" x14ac:dyDescent="0.3">
      <c r="A35137" t="s">
        <v>71480</v>
      </c>
      <c r="B35137" t="s">
        <v>185395</v>
      </c>
      <c r="D35137" t="s">
        <v>215722</v>
      </c>
      <c r="E35137" t="s">
        <v>1547</v>
      </c>
      <c r="F35137" s="1">
        <v>44033</v>
      </c>
      <c r="G35137" t="s">
        <v>249</v>
      </c>
      <c r="H35137" t="s">
        <v>140</v>
      </c>
      <c r="I35137">
        <v>233</v>
      </c>
    </row>
    <row r="35138" spans="1:9" x14ac:dyDescent="0.3">
      <c r="A35138" t="s">
        <v>71482</v>
      </c>
      <c r="B35138" t="s">
        <v>185396</v>
      </c>
      <c r="D35138" t="s">
        <v>212485</v>
      </c>
      <c r="E35138" t="s">
        <v>15067</v>
      </c>
      <c r="F35138" s="1">
        <v>44022</v>
      </c>
      <c r="G35138" t="s">
        <v>249</v>
      </c>
      <c r="H35138" t="s">
        <v>140</v>
      </c>
      <c r="I35138">
        <v>691</v>
      </c>
    </row>
    <row r="35139" spans="1:9" x14ac:dyDescent="0.3">
      <c r="A35139" t="s">
        <v>71484</v>
      </c>
      <c r="B35139" t="s">
        <v>185397</v>
      </c>
      <c r="D35139" t="s">
        <v>213549</v>
      </c>
      <c r="E35139" t="s">
        <v>20114</v>
      </c>
      <c r="F35139" s="1">
        <v>43994</v>
      </c>
      <c r="G35139" t="s">
        <v>12</v>
      </c>
      <c r="H35139" t="s">
        <v>206</v>
      </c>
      <c r="I35139">
        <v>586</v>
      </c>
    </row>
    <row r="35140" spans="1:9" x14ac:dyDescent="0.3">
      <c r="A35140" t="s">
        <v>71486</v>
      </c>
      <c r="B35140" t="s">
        <v>185398</v>
      </c>
      <c r="D35140" t="s">
        <v>217700</v>
      </c>
      <c r="E35140" t="s">
        <v>97</v>
      </c>
      <c r="F35140" s="1">
        <v>43976</v>
      </c>
      <c r="G35140" t="s">
        <v>277</v>
      </c>
      <c r="H35140" t="s">
        <v>140</v>
      </c>
      <c r="I35140">
        <v>813</v>
      </c>
    </row>
    <row r="35141" spans="1:9" x14ac:dyDescent="0.3">
      <c r="A35141" t="s">
        <v>71488</v>
      </c>
      <c r="B35141" t="s">
        <v>185399</v>
      </c>
      <c r="D35141" t="s">
        <v>206039</v>
      </c>
      <c r="E35141" t="s">
        <v>18598</v>
      </c>
      <c r="F35141" s="1">
        <v>43991</v>
      </c>
      <c r="G35141" t="s">
        <v>12</v>
      </c>
      <c r="H35141" t="s">
        <v>369</v>
      </c>
      <c r="I35141">
        <v>703</v>
      </c>
    </row>
    <row r="35142" spans="1:9" x14ac:dyDescent="0.3">
      <c r="A35142" t="s">
        <v>71490</v>
      </c>
      <c r="B35142" t="s">
        <v>185400</v>
      </c>
      <c r="D35142" t="s">
        <v>221965</v>
      </c>
      <c r="E35142" t="s">
        <v>12004</v>
      </c>
      <c r="F35142" s="1">
        <v>43962</v>
      </c>
      <c r="G35142" t="s">
        <v>265</v>
      </c>
      <c r="H35142" t="s">
        <v>140</v>
      </c>
      <c r="I35142">
        <v>468</v>
      </c>
    </row>
    <row r="35143" spans="1:9" x14ac:dyDescent="0.3">
      <c r="A35143" t="s">
        <v>71490</v>
      </c>
      <c r="B35143" t="s">
        <v>185400</v>
      </c>
      <c r="D35143" t="s">
        <v>221965</v>
      </c>
      <c r="E35143" t="s">
        <v>1013</v>
      </c>
      <c r="F35143" s="1">
        <v>43962</v>
      </c>
      <c r="G35143" t="s">
        <v>265</v>
      </c>
      <c r="H35143" t="s">
        <v>140</v>
      </c>
      <c r="I35143">
        <v>736</v>
      </c>
    </row>
    <row r="35144" spans="1:9" x14ac:dyDescent="0.3">
      <c r="A35144" t="s">
        <v>71493</v>
      </c>
      <c r="B35144" t="s">
        <v>169002</v>
      </c>
      <c r="D35144" t="s">
        <v>213401</v>
      </c>
      <c r="E35144" t="s">
        <v>11807</v>
      </c>
      <c r="F35144" s="1">
        <v>44082</v>
      </c>
      <c r="G35144" t="s">
        <v>12</v>
      </c>
      <c r="H35144" t="s">
        <v>140</v>
      </c>
      <c r="I35144">
        <v>820</v>
      </c>
    </row>
    <row r="35145" spans="1:9" x14ac:dyDescent="0.3">
      <c r="A35145" t="s">
        <v>71494</v>
      </c>
      <c r="B35145" t="s">
        <v>185401</v>
      </c>
      <c r="D35145" t="s">
        <v>185401</v>
      </c>
      <c r="E35145" t="s">
        <v>1120</v>
      </c>
      <c r="F35145" s="1">
        <v>43924</v>
      </c>
      <c r="G35145" t="s">
        <v>1138</v>
      </c>
      <c r="H35145" t="s">
        <v>140</v>
      </c>
      <c r="I35145">
        <v>99</v>
      </c>
    </row>
    <row r="35146" spans="1:9" x14ac:dyDescent="0.3">
      <c r="A35146" t="s">
        <v>71497</v>
      </c>
      <c r="B35146" t="s">
        <v>185402</v>
      </c>
      <c r="D35146" t="s">
        <v>215300</v>
      </c>
      <c r="E35146" t="s">
        <v>97</v>
      </c>
      <c r="F35146" s="1">
        <v>43935</v>
      </c>
      <c r="G35146" t="s">
        <v>12</v>
      </c>
      <c r="H35146" t="s">
        <v>140</v>
      </c>
      <c r="I35146">
        <v>586</v>
      </c>
    </row>
    <row r="35147" spans="1:9" x14ac:dyDescent="0.3">
      <c r="A35147" t="s">
        <v>71499</v>
      </c>
      <c r="B35147" t="s">
        <v>185403</v>
      </c>
      <c r="D35147" t="s">
        <v>216781</v>
      </c>
      <c r="E35147" t="s">
        <v>766</v>
      </c>
      <c r="F35147" s="1">
        <v>43928</v>
      </c>
      <c r="G35147" t="s">
        <v>12</v>
      </c>
      <c r="H35147" t="s">
        <v>140</v>
      </c>
      <c r="I35147">
        <v>586</v>
      </c>
    </row>
    <row r="35148" spans="1:9" x14ac:dyDescent="0.3">
      <c r="A35148" t="s">
        <v>71439</v>
      </c>
      <c r="B35148" t="s">
        <v>185379</v>
      </c>
      <c r="D35148" t="s">
        <v>221966</v>
      </c>
      <c r="E35148" t="s">
        <v>1203</v>
      </c>
      <c r="F35148" s="1">
        <v>43922</v>
      </c>
      <c r="G35148" t="s">
        <v>12</v>
      </c>
      <c r="H35148" t="s">
        <v>140</v>
      </c>
      <c r="I35148">
        <v>586</v>
      </c>
    </row>
    <row r="35149" spans="1:9" x14ac:dyDescent="0.3">
      <c r="A35149" t="s">
        <v>71502</v>
      </c>
      <c r="B35149" t="s">
        <v>185404</v>
      </c>
      <c r="D35149" t="s">
        <v>221967</v>
      </c>
      <c r="E35149" t="s">
        <v>48647</v>
      </c>
      <c r="F35149" s="1">
        <v>43923</v>
      </c>
      <c r="G35149" t="s">
        <v>12</v>
      </c>
      <c r="H35149" t="s">
        <v>140</v>
      </c>
      <c r="I35149">
        <v>835</v>
      </c>
    </row>
    <row r="35150" spans="1:9" x14ac:dyDescent="0.3">
      <c r="A35150" t="s">
        <v>71505</v>
      </c>
      <c r="B35150" t="s">
        <v>185405</v>
      </c>
      <c r="D35150" t="s">
        <v>221968</v>
      </c>
      <c r="E35150" t="s">
        <v>3900</v>
      </c>
      <c r="F35150" s="1">
        <v>43900</v>
      </c>
      <c r="G35150" t="s">
        <v>12</v>
      </c>
      <c r="H35150" t="s">
        <v>140</v>
      </c>
      <c r="I35150" s="2">
        <v>1172</v>
      </c>
    </row>
    <row r="35151" spans="1:9" x14ac:dyDescent="0.3">
      <c r="A35151" t="s">
        <v>71508</v>
      </c>
      <c r="B35151" t="s">
        <v>185406</v>
      </c>
      <c r="D35151" t="s">
        <v>221969</v>
      </c>
      <c r="E35151" t="s">
        <v>20341</v>
      </c>
      <c r="F35151" s="1">
        <v>43867</v>
      </c>
      <c r="G35151" t="s">
        <v>12</v>
      </c>
      <c r="H35151" t="s">
        <v>140</v>
      </c>
      <c r="I35151" s="2">
        <v>1252</v>
      </c>
    </row>
    <row r="35152" spans="1:9" x14ac:dyDescent="0.3">
      <c r="A35152" t="s">
        <v>71511</v>
      </c>
      <c r="B35152" t="s">
        <v>176965</v>
      </c>
      <c r="D35152" t="s">
        <v>221970</v>
      </c>
      <c r="E35152" t="s">
        <v>1169</v>
      </c>
      <c r="F35152" s="1">
        <v>43923</v>
      </c>
      <c r="G35152" t="s">
        <v>12</v>
      </c>
      <c r="H35152" t="s">
        <v>140</v>
      </c>
      <c r="I35152" s="2">
        <v>1328</v>
      </c>
    </row>
    <row r="35153" spans="1:9" x14ac:dyDescent="0.3">
      <c r="A35153" t="s">
        <v>71513</v>
      </c>
      <c r="B35153" t="s">
        <v>176236</v>
      </c>
      <c r="D35153" t="s">
        <v>218834</v>
      </c>
      <c r="E35153" t="s">
        <v>10994</v>
      </c>
      <c r="F35153" s="1">
        <v>43788</v>
      </c>
      <c r="G35153" t="s">
        <v>12</v>
      </c>
      <c r="H35153" t="s">
        <v>140</v>
      </c>
      <c r="I35153">
        <v>721</v>
      </c>
    </row>
    <row r="35154" spans="1:9" x14ac:dyDescent="0.3">
      <c r="A35154" t="s">
        <v>71514</v>
      </c>
      <c r="B35154" t="s">
        <v>176966</v>
      </c>
      <c r="D35154" t="s">
        <v>221971</v>
      </c>
      <c r="E35154" t="s">
        <v>1419</v>
      </c>
      <c r="F35154" s="1">
        <v>43769</v>
      </c>
      <c r="G35154" t="s">
        <v>12</v>
      </c>
      <c r="H35154" t="s">
        <v>140</v>
      </c>
      <c r="I35154">
        <v>645</v>
      </c>
    </row>
    <row r="35155" spans="1:9" x14ac:dyDescent="0.3">
      <c r="A35155" t="s">
        <v>71516</v>
      </c>
      <c r="B35155" t="s">
        <v>185407</v>
      </c>
      <c r="D35155" t="s">
        <v>215330</v>
      </c>
      <c r="E35155" t="s">
        <v>5090</v>
      </c>
      <c r="F35155" s="1">
        <v>43746</v>
      </c>
      <c r="G35155" t="s">
        <v>12</v>
      </c>
      <c r="H35155" t="s">
        <v>140</v>
      </c>
      <c r="I35155">
        <v>586</v>
      </c>
    </row>
    <row r="35156" spans="1:9" x14ac:dyDescent="0.3">
      <c r="A35156" t="s">
        <v>71518</v>
      </c>
      <c r="B35156" t="s">
        <v>185408</v>
      </c>
      <c r="D35156" t="s">
        <v>215442</v>
      </c>
      <c r="E35156" t="s">
        <v>4107</v>
      </c>
      <c r="F35156" s="1">
        <v>43732</v>
      </c>
      <c r="G35156" t="s">
        <v>12</v>
      </c>
      <c r="H35156" t="s">
        <v>140</v>
      </c>
      <c r="I35156">
        <v>586</v>
      </c>
    </row>
    <row r="35157" spans="1:9" x14ac:dyDescent="0.3">
      <c r="A35157" t="s">
        <v>71520</v>
      </c>
      <c r="B35157" t="s">
        <v>185409</v>
      </c>
      <c r="D35157" t="s">
        <v>219387</v>
      </c>
      <c r="E35157" t="s">
        <v>951</v>
      </c>
      <c r="F35157" s="1">
        <v>43783</v>
      </c>
      <c r="G35157" t="s">
        <v>12</v>
      </c>
      <c r="H35157" t="s">
        <v>140</v>
      </c>
      <c r="I35157">
        <v>569</v>
      </c>
    </row>
    <row r="35158" spans="1:9" x14ac:dyDescent="0.3">
      <c r="A35158" t="s">
        <v>71522</v>
      </c>
      <c r="B35158" t="s">
        <v>185410</v>
      </c>
      <c r="D35158" t="s">
        <v>213552</v>
      </c>
      <c r="E35158" t="s">
        <v>19493</v>
      </c>
      <c r="F35158" s="1">
        <v>43704</v>
      </c>
      <c r="G35158" t="s">
        <v>12</v>
      </c>
      <c r="H35158" t="s">
        <v>140</v>
      </c>
      <c r="I35158">
        <v>938</v>
      </c>
    </row>
    <row r="35159" spans="1:9" x14ac:dyDescent="0.3">
      <c r="A35159" t="s">
        <v>71524</v>
      </c>
      <c r="B35159" t="s">
        <v>185411</v>
      </c>
      <c r="D35159" t="s">
        <v>221972</v>
      </c>
      <c r="E35159" t="s">
        <v>19590</v>
      </c>
      <c r="F35159" s="1">
        <v>43725</v>
      </c>
      <c r="G35159" t="s">
        <v>12</v>
      </c>
      <c r="H35159" t="s">
        <v>140</v>
      </c>
      <c r="I35159">
        <v>836</v>
      </c>
    </row>
    <row r="35160" spans="1:9" x14ac:dyDescent="0.3">
      <c r="A35160" t="s">
        <v>71527</v>
      </c>
      <c r="B35160" t="s">
        <v>185412</v>
      </c>
      <c r="D35160" t="s">
        <v>218689</v>
      </c>
      <c r="E35160" t="s">
        <v>20532</v>
      </c>
      <c r="F35160" s="1">
        <v>43683</v>
      </c>
      <c r="G35160" t="s">
        <v>265</v>
      </c>
      <c r="H35160" t="s">
        <v>140</v>
      </c>
      <c r="I35160">
        <v>334</v>
      </c>
    </row>
    <row r="35161" spans="1:9" x14ac:dyDescent="0.3">
      <c r="A35161" t="s">
        <v>71529</v>
      </c>
      <c r="B35161" t="s">
        <v>176535</v>
      </c>
      <c r="D35161" t="s">
        <v>217583</v>
      </c>
      <c r="E35161" t="s">
        <v>3499</v>
      </c>
      <c r="F35161" s="1">
        <v>43676</v>
      </c>
      <c r="G35161" t="s">
        <v>465</v>
      </c>
      <c r="H35161" t="s">
        <v>140</v>
      </c>
      <c r="I35161">
        <v>382</v>
      </c>
    </row>
    <row r="35162" spans="1:9" x14ac:dyDescent="0.3">
      <c r="A35162" t="s">
        <v>71530</v>
      </c>
      <c r="B35162" t="s">
        <v>185413</v>
      </c>
      <c r="D35162" t="s">
        <v>221040</v>
      </c>
      <c r="E35162" t="s">
        <v>1211</v>
      </c>
      <c r="F35162" s="1">
        <v>43629</v>
      </c>
      <c r="G35162" t="s">
        <v>12</v>
      </c>
      <c r="H35162" t="s">
        <v>140</v>
      </c>
      <c r="I35162">
        <v>211</v>
      </c>
    </row>
    <row r="35163" spans="1:9" x14ac:dyDescent="0.3">
      <c r="A35163" t="s">
        <v>71532</v>
      </c>
      <c r="B35163" t="s">
        <v>185414</v>
      </c>
      <c r="D35163" t="s">
        <v>221973</v>
      </c>
      <c r="E35163" t="s">
        <v>4183</v>
      </c>
      <c r="F35163" s="1">
        <v>43620</v>
      </c>
      <c r="G35163" t="s">
        <v>465</v>
      </c>
      <c r="H35163" t="s">
        <v>140</v>
      </c>
      <c r="I35163">
        <v>190</v>
      </c>
    </row>
    <row r="35164" spans="1:9" x14ac:dyDescent="0.3">
      <c r="A35164" t="s">
        <v>71535</v>
      </c>
      <c r="B35164" t="s">
        <v>185415</v>
      </c>
      <c r="D35164" t="s">
        <v>221974</v>
      </c>
      <c r="E35164" t="s">
        <v>1145</v>
      </c>
      <c r="F35164" s="1">
        <v>43600</v>
      </c>
      <c r="G35164" t="s">
        <v>12</v>
      </c>
      <c r="H35164" t="s">
        <v>140</v>
      </c>
      <c r="I35164">
        <v>668</v>
      </c>
    </row>
    <row r="35165" spans="1:9" x14ac:dyDescent="0.3">
      <c r="A35165" t="s">
        <v>71538</v>
      </c>
      <c r="B35165" t="s">
        <v>185416</v>
      </c>
      <c r="D35165" t="s">
        <v>185416</v>
      </c>
      <c r="E35165" t="s">
        <v>3211</v>
      </c>
      <c r="F35165" s="1">
        <v>43615</v>
      </c>
      <c r="G35165" t="s">
        <v>12</v>
      </c>
      <c r="H35165" t="s">
        <v>140</v>
      </c>
      <c r="I35165">
        <v>67</v>
      </c>
    </row>
    <row r="35166" spans="1:9" x14ac:dyDescent="0.3">
      <c r="A35166" t="s">
        <v>71541</v>
      </c>
      <c r="B35166" t="s">
        <v>185417</v>
      </c>
      <c r="D35166" t="s">
        <v>221965</v>
      </c>
      <c r="E35166" t="s">
        <v>2441</v>
      </c>
      <c r="F35166" s="1">
        <v>43587</v>
      </c>
      <c r="G35166" t="s">
        <v>265</v>
      </c>
      <c r="H35166" t="s">
        <v>140</v>
      </c>
      <c r="I35166">
        <v>535</v>
      </c>
    </row>
    <row r="35167" spans="1:9" x14ac:dyDescent="0.3">
      <c r="A35167" t="s">
        <v>71543</v>
      </c>
      <c r="B35167" t="s">
        <v>185418</v>
      </c>
      <c r="D35167" t="s">
        <v>217131</v>
      </c>
      <c r="E35167" t="s">
        <v>11910</v>
      </c>
      <c r="F35167" s="1">
        <v>43585</v>
      </c>
      <c r="G35167" t="s">
        <v>12</v>
      </c>
      <c r="H35167" t="s">
        <v>140</v>
      </c>
      <c r="I35167">
        <v>586</v>
      </c>
    </row>
    <row r="35168" spans="1:9" x14ac:dyDescent="0.3">
      <c r="A35168" t="s">
        <v>71217</v>
      </c>
      <c r="B35168" t="s">
        <v>185419</v>
      </c>
      <c r="D35168" t="s">
        <v>221975</v>
      </c>
      <c r="E35168" t="s">
        <v>1477</v>
      </c>
      <c r="F35168" s="1">
        <v>43552</v>
      </c>
      <c r="G35168" t="s">
        <v>12</v>
      </c>
      <c r="H35168" t="s">
        <v>140</v>
      </c>
      <c r="I35168">
        <v>32</v>
      </c>
    </row>
    <row r="35169" spans="1:9" x14ac:dyDescent="0.3">
      <c r="A35169" t="s">
        <v>71547</v>
      </c>
      <c r="B35169" t="s">
        <v>185420</v>
      </c>
      <c r="D35169" t="s">
        <v>215350</v>
      </c>
      <c r="E35169" t="s">
        <v>2983</v>
      </c>
      <c r="F35169" s="1">
        <v>43564</v>
      </c>
      <c r="G35169" t="s">
        <v>12</v>
      </c>
      <c r="H35169" t="s">
        <v>140</v>
      </c>
      <c r="I35169">
        <v>586</v>
      </c>
    </row>
    <row r="35170" spans="1:9" x14ac:dyDescent="0.3">
      <c r="A35170" t="s">
        <v>71549</v>
      </c>
      <c r="B35170" t="s">
        <v>185421</v>
      </c>
      <c r="D35170" t="s">
        <v>212183</v>
      </c>
      <c r="E35170" t="s">
        <v>1220</v>
      </c>
      <c r="F35170" s="1">
        <v>43557</v>
      </c>
      <c r="G35170" t="s">
        <v>12</v>
      </c>
      <c r="H35170" t="s">
        <v>140</v>
      </c>
      <c r="I35170">
        <v>586</v>
      </c>
    </row>
    <row r="35171" spans="1:9" x14ac:dyDescent="0.3">
      <c r="A35171" t="s">
        <v>71551</v>
      </c>
      <c r="B35171" t="s">
        <v>183466</v>
      </c>
      <c r="D35171" t="s">
        <v>217403</v>
      </c>
      <c r="E35171" t="s">
        <v>1110</v>
      </c>
      <c r="F35171" s="1">
        <v>43523</v>
      </c>
      <c r="G35171" t="s">
        <v>265</v>
      </c>
      <c r="H35171" t="s">
        <v>140</v>
      </c>
      <c r="I35171">
        <v>703</v>
      </c>
    </row>
    <row r="35172" spans="1:9" x14ac:dyDescent="0.3">
      <c r="A35172" t="s">
        <v>71552</v>
      </c>
      <c r="B35172" t="s">
        <v>185422</v>
      </c>
      <c r="D35172" t="s">
        <v>221976</v>
      </c>
      <c r="E35172" t="s">
        <v>655</v>
      </c>
      <c r="F35172" s="1">
        <v>43522</v>
      </c>
      <c r="G35172" t="s">
        <v>265</v>
      </c>
      <c r="H35172" t="s">
        <v>140</v>
      </c>
      <c r="I35172">
        <v>502</v>
      </c>
    </row>
    <row r="35173" spans="1:9" x14ac:dyDescent="0.3">
      <c r="A35173" t="s">
        <v>71555</v>
      </c>
      <c r="B35173" t="s">
        <v>185423</v>
      </c>
      <c r="D35173" t="s">
        <v>221977</v>
      </c>
      <c r="E35173" t="s">
        <v>1752</v>
      </c>
      <c r="F35173" s="1">
        <v>43504</v>
      </c>
      <c r="G35173" t="s">
        <v>12</v>
      </c>
      <c r="H35173" t="s">
        <v>140</v>
      </c>
      <c r="I35173">
        <v>65</v>
      </c>
    </row>
    <row r="35174" spans="1:9" x14ac:dyDescent="0.3">
      <c r="A35174" t="s">
        <v>71558</v>
      </c>
      <c r="B35174" t="s">
        <v>185424</v>
      </c>
      <c r="D35174" t="s">
        <v>219749</v>
      </c>
      <c r="E35174" t="s">
        <v>3359</v>
      </c>
      <c r="F35174" s="1">
        <v>43497</v>
      </c>
      <c r="G35174" t="s">
        <v>12</v>
      </c>
      <c r="H35174" t="s">
        <v>206</v>
      </c>
      <c r="I35174">
        <v>645</v>
      </c>
    </row>
    <row r="35175" spans="1:9" x14ac:dyDescent="0.3">
      <c r="A35175" t="s">
        <v>71560</v>
      </c>
      <c r="B35175" t="s">
        <v>185425</v>
      </c>
      <c r="D35175" t="s">
        <v>185425</v>
      </c>
      <c r="E35175" t="s">
        <v>1148</v>
      </c>
      <c r="F35175" s="1">
        <v>43545</v>
      </c>
      <c r="G35175" t="s">
        <v>12</v>
      </c>
      <c r="H35175" t="s">
        <v>140</v>
      </c>
      <c r="I35175">
        <v>683</v>
      </c>
    </row>
    <row r="35176" spans="1:9" x14ac:dyDescent="0.3">
      <c r="A35176" t="s">
        <v>71563</v>
      </c>
      <c r="B35176" t="s">
        <v>185426</v>
      </c>
      <c r="D35176" t="s">
        <v>219085</v>
      </c>
      <c r="E35176" t="s">
        <v>20454</v>
      </c>
      <c r="F35176" s="1">
        <v>40634</v>
      </c>
      <c r="G35176" t="s">
        <v>12</v>
      </c>
      <c r="H35176" t="s">
        <v>206</v>
      </c>
      <c r="I35176" s="2">
        <v>1206</v>
      </c>
    </row>
    <row r="35177" spans="1:9" x14ac:dyDescent="0.3">
      <c r="A35177" t="s">
        <v>71565</v>
      </c>
      <c r="B35177" t="s">
        <v>185427</v>
      </c>
      <c r="D35177" t="s">
        <v>221978</v>
      </c>
      <c r="E35177" t="s">
        <v>456</v>
      </c>
      <c r="F35177" s="1">
        <v>43459</v>
      </c>
      <c r="G35177" t="s">
        <v>12</v>
      </c>
      <c r="H35177" t="s">
        <v>140</v>
      </c>
      <c r="I35177">
        <v>469</v>
      </c>
    </row>
    <row r="35178" spans="1:9" x14ac:dyDescent="0.3">
      <c r="A35178" t="s">
        <v>71568</v>
      </c>
      <c r="B35178" t="s">
        <v>185428</v>
      </c>
      <c r="D35178" t="s">
        <v>185428</v>
      </c>
      <c r="E35178" t="s">
        <v>947</v>
      </c>
      <c r="F35178" s="1">
        <v>43447</v>
      </c>
      <c r="G35178" t="s">
        <v>12</v>
      </c>
      <c r="H35178" t="s">
        <v>140</v>
      </c>
      <c r="I35178">
        <v>569</v>
      </c>
    </row>
    <row r="35179" spans="1:9" x14ac:dyDescent="0.3">
      <c r="A35179" t="s">
        <v>71571</v>
      </c>
      <c r="B35179" t="s">
        <v>185429</v>
      </c>
      <c r="D35179" t="s">
        <v>185429</v>
      </c>
      <c r="E35179" t="s">
        <v>295</v>
      </c>
      <c r="F35179" s="1">
        <v>43434</v>
      </c>
      <c r="G35179" t="s">
        <v>265</v>
      </c>
      <c r="H35179" t="s">
        <v>140</v>
      </c>
      <c r="I35179">
        <v>267</v>
      </c>
    </row>
    <row r="35180" spans="1:9" x14ac:dyDescent="0.3">
      <c r="A35180" t="s">
        <v>71574</v>
      </c>
      <c r="B35180" t="s">
        <v>185430</v>
      </c>
      <c r="D35180" t="s">
        <v>218581</v>
      </c>
      <c r="E35180" t="s">
        <v>4428</v>
      </c>
      <c r="F35180" s="1">
        <v>43452</v>
      </c>
      <c r="G35180" t="s">
        <v>12</v>
      </c>
      <c r="H35180" t="s">
        <v>140</v>
      </c>
      <c r="I35180" s="2">
        <v>1005</v>
      </c>
    </row>
    <row r="35181" spans="1:9" x14ac:dyDescent="0.3">
      <c r="A35181" t="s">
        <v>71576</v>
      </c>
      <c r="B35181" t="s">
        <v>185431</v>
      </c>
      <c r="D35181" t="s">
        <v>215435</v>
      </c>
      <c r="E35181" t="s">
        <v>27560</v>
      </c>
      <c r="F35181" s="1">
        <v>43452</v>
      </c>
      <c r="G35181" t="s">
        <v>12</v>
      </c>
      <c r="H35181" t="s">
        <v>140</v>
      </c>
      <c r="I35181">
        <v>937</v>
      </c>
    </row>
    <row r="35182" spans="1:9" x14ac:dyDescent="0.3">
      <c r="A35182" t="s">
        <v>71578</v>
      </c>
      <c r="B35182" t="s">
        <v>185432</v>
      </c>
      <c r="D35182" t="s">
        <v>221979</v>
      </c>
      <c r="E35182" t="s">
        <v>10981</v>
      </c>
      <c r="F35182" s="1">
        <v>41680</v>
      </c>
      <c r="G35182" t="s">
        <v>12</v>
      </c>
      <c r="H35182" t="s">
        <v>140</v>
      </c>
      <c r="I35182">
        <v>836</v>
      </c>
    </row>
    <row r="35183" spans="1:9" x14ac:dyDescent="0.3">
      <c r="A35183" t="s">
        <v>71367</v>
      </c>
      <c r="B35183" t="s">
        <v>185433</v>
      </c>
      <c r="D35183" t="s">
        <v>221143</v>
      </c>
      <c r="E35183" t="s">
        <v>5287</v>
      </c>
      <c r="F35183" s="1">
        <v>41668</v>
      </c>
      <c r="G35183" t="s">
        <v>12</v>
      </c>
      <c r="H35183" t="s">
        <v>140</v>
      </c>
      <c r="I35183">
        <v>668</v>
      </c>
    </row>
    <row r="35184" spans="1:9" x14ac:dyDescent="0.3">
      <c r="A35184" t="s">
        <v>71582</v>
      </c>
      <c r="B35184" t="s">
        <v>185434</v>
      </c>
      <c r="D35184" t="s">
        <v>221980</v>
      </c>
      <c r="E35184" t="s">
        <v>20528</v>
      </c>
      <c r="F35184" s="1">
        <v>40123</v>
      </c>
      <c r="G35184" t="s">
        <v>12</v>
      </c>
      <c r="H35184" t="s">
        <v>140</v>
      </c>
      <c r="I35184">
        <v>836</v>
      </c>
    </row>
    <row r="35185" spans="1:9" x14ac:dyDescent="0.3">
      <c r="A35185" t="s">
        <v>71585</v>
      </c>
      <c r="B35185" t="s">
        <v>185435</v>
      </c>
      <c r="D35185" t="s">
        <v>216763</v>
      </c>
      <c r="E35185" t="s">
        <v>731</v>
      </c>
      <c r="F35185" s="1">
        <v>41457</v>
      </c>
      <c r="G35185" t="s">
        <v>12</v>
      </c>
      <c r="H35185" t="s">
        <v>140</v>
      </c>
      <c r="I35185">
        <v>233</v>
      </c>
    </row>
    <row r="35186" spans="1:9" x14ac:dyDescent="0.3">
      <c r="A35186" t="s">
        <v>71587</v>
      </c>
      <c r="B35186" t="s">
        <v>185436</v>
      </c>
      <c r="D35186" t="s">
        <v>220595</v>
      </c>
      <c r="E35186" t="s">
        <v>33229</v>
      </c>
      <c r="F35186" s="1">
        <v>43417</v>
      </c>
      <c r="G35186" t="s">
        <v>12</v>
      </c>
      <c r="H35186" t="s">
        <v>140</v>
      </c>
      <c r="I35186">
        <v>703</v>
      </c>
    </row>
    <row r="35187" spans="1:9" x14ac:dyDescent="0.3">
      <c r="A35187" t="s">
        <v>71589</v>
      </c>
      <c r="B35187" t="s">
        <v>185437</v>
      </c>
      <c r="D35187" t="s">
        <v>221981</v>
      </c>
      <c r="E35187" t="s">
        <v>1650</v>
      </c>
      <c r="F35187" s="1">
        <v>43398</v>
      </c>
      <c r="G35187" t="s">
        <v>12</v>
      </c>
      <c r="H35187" t="s">
        <v>140</v>
      </c>
      <c r="I35187">
        <v>668</v>
      </c>
    </row>
    <row r="35188" spans="1:9" x14ac:dyDescent="0.3">
      <c r="A35188" t="s">
        <v>71592</v>
      </c>
      <c r="B35188" t="s">
        <v>185438</v>
      </c>
      <c r="D35188" t="s">
        <v>185438</v>
      </c>
      <c r="E35188" t="s">
        <v>7241</v>
      </c>
      <c r="F35188" s="1">
        <v>40073</v>
      </c>
      <c r="G35188" t="s">
        <v>12</v>
      </c>
      <c r="H35188" t="s">
        <v>140</v>
      </c>
      <c r="I35188">
        <v>468</v>
      </c>
    </row>
    <row r="35189" spans="1:9" x14ac:dyDescent="0.3">
      <c r="A35189" t="s">
        <v>71595</v>
      </c>
      <c r="B35189" t="s">
        <v>165242</v>
      </c>
      <c r="D35189" t="s">
        <v>216755</v>
      </c>
      <c r="E35189" t="s">
        <v>584</v>
      </c>
      <c r="F35189" s="1">
        <v>40073</v>
      </c>
      <c r="G35189" t="s">
        <v>12</v>
      </c>
      <c r="H35189" t="s">
        <v>140</v>
      </c>
      <c r="I35189">
        <v>33</v>
      </c>
    </row>
    <row r="35190" spans="1:9" x14ac:dyDescent="0.3">
      <c r="A35190" t="s">
        <v>71596</v>
      </c>
      <c r="B35190" t="s">
        <v>165242</v>
      </c>
      <c r="D35190" t="s">
        <v>216818</v>
      </c>
      <c r="E35190" t="s">
        <v>584</v>
      </c>
      <c r="F35190" s="1">
        <v>40071</v>
      </c>
      <c r="G35190" t="s">
        <v>12</v>
      </c>
      <c r="H35190" t="s">
        <v>140</v>
      </c>
      <c r="I35190">
        <v>33</v>
      </c>
    </row>
    <row r="35191" spans="1:9" x14ac:dyDescent="0.3">
      <c r="A35191" t="s">
        <v>71597</v>
      </c>
      <c r="B35191" t="s">
        <v>185439</v>
      </c>
      <c r="D35191" t="s">
        <v>215919</v>
      </c>
      <c r="E35191" t="s">
        <v>2221</v>
      </c>
      <c r="F35191" s="1">
        <v>41306</v>
      </c>
      <c r="G35191" t="s">
        <v>12</v>
      </c>
      <c r="H35191" t="s">
        <v>140</v>
      </c>
      <c r="I35191">
        <v>668</v>
      </c>
    </row>
    <row r="35192" spans="1:9" x14ac:dyDescent="0.3">
      <c r="A35192" t="s">
        <v>71599</v>
      </c>
      <c r="B35192" t="s">
        <v>173859</v>
      </c>
      <c r="D35192" t="s">
        <v>215365</v>
      </c>
      <c r="E35192" t="s">
        <v>435</v>
      </c>
      <c r="F35192" s="1">
        <v>42717</v>
      </c>
      <c r="G35192" t="s">
        <v>12</v>
      </c>
      <c r="H35192" t="s">
        <v>140</v>
      </c>
      <c r="I35192">
        <v>233</v>
      </c>
    </row>
    <row r="35193" spans="1:9" x14ac:dyDescent="0.3">
      <c r="A35193" t="s">
        <v>71600</v>
      </c>
      <c r="B35193" t="s">
        <v>185440</v>
      </c>
      <c r="D35193" t="s">
        <v>221038</v>
      </c>
      <c r="E35193" t="s">
        <v>11910</v>
      </c>
      <c r="F35193" s="1">
        <v>41410</v>
      </c>
      <c r="G35193" t="s">
        <v>12</v>
      </c>
      <c r="H35193" t="s">
        <v>140</v>
      </c>
      <c r="I35193">
        <v>836</v>
      </c>
    </row>
    <row r="35194" spans="1:9" x14ac:dyDescent="0.3">
      <c r="A35194" t="s">
        <v>71602</v>
      </c>
      <c r="B35194" t="s">
        <v>185441</v>
      </c>
      <c r="D35194" t="s">
        <v>213368</v>
      </c>
      <c r="E35194" t="s">
        <v>1642</v>
      </c>
      <c r="F35194" s="1">
        <v>41667</v>
      </c>
      <c r="G35194" t="s">
        <v>12</v>
      </c>
      <c r="H35194" t="s">
        <v>140</v>
      </c>
      <c r="I35194">
        <v>609</v>
      </c>
    </row>
    <row r="35195" spans="1:9" x14ac:dyDescent="0.3">
      <c r="A35195" t="s">
        <v>71604</v>
      </c>
      <c r="B35195" t="s">
        <v>185442</v>
      </c>
      <c r="D35195" t="s">
        <v>215490</v>
      </c>
      <c r="E35195" t="s">
        <v>2435</v>
      </c>
      <c r="F35195" s="1">
        <v>40022</v>
      </c>
      <c r="G35195" t="s">
        <v>12</v>
      </c>
      <c r="H35195" t="s">
        <v>140</v>
      </c>
      <c r="I35195">
        <v>836</v>
      </c>
    </row>
    <row r="35196" spans="1:9" x14ac:dyDescent="0.3">
      <c r="A35196" t="s">
        <v>71606</v>
      </c>
      <c r="B35196" t="s">
        <v>185443</v>
      </c>
      <c r="D35196" t="s">
        <v>215699</v>
      </c>
      <c r="E35196" t="s">
        <v>1072</v>
      </c>
      <c r="F35196" s="1">
        <v>42537</v>
      </c>
      <c r="G35196" t="s">
        <v>12</v>
      </c>
      <c r="H35196" t="s">
        <v>140</v>
      </c>
      <c r="I35196">
        <v>668</v>
      </c>
    </row>
    <row r="35197" spans="1:9" x14ac:dyDescent="0.3">
      <c r="A35197" t="s">
        <v>71608</v>
      </c>
      <c r="B35197" t="s">
        <v>185444</v>
      </c>
      <c r="D35197" t="s">
        <v>215578</v>
      </c>
      <c r="E35197" t="s">
        <v>12960</v>
      </c>
      <c r="F35197" s="1">
        <v>41919</v>
      </c>
      <c r="G35197" t="s">
        <v>12</v>
      </c>
      <c r="H35197" t="s">
        <v>140</v>
      </c>
      <c r="I35197">
        <v>836</v>
      </c>
    </row>
    <row r="35198" spans="1:9" x14ac:dyDescent="0.3">
      <c r="A35198" t="s">
        <v>71610</v>
      </c>
      <c r="B35198" t="s">
        <v>185445</v>
      </c>
      <c r="D35198" t="s">
        <v>215060</v>
      </c>
      <c r="E35198" t="s">
        <v>381</v>
      </c>
      <c r="F35198" s="1">
        <v>40862</v>
      </c>
      <c r="G35198" t="s">
        <v>12</v>
      </c>
      <c r="H35198" t="s">
        <v>140</v>
      </c>
      <c r="I35198">
        <v>668</v>
      </c>
    </row>
    <row r="35199" spans="1:9" x14ac:dyDescent="0.3">
      <c r="A35199" t="s">
        <v>71612</v>
      </c>
      <c r="B35199" t="s">
        <v>185446</v>
      </c>
      <c r="D35199" t="s">
        <v>213087</v>
      </c>
      <c r="E35199" t="s">
        <v>35446</v>
      </c>
      <c r="F35199" s="1">
        <v>41574</v>
      </c>
      <c r="G35199" t="s">
        <v>12</v>
      </c>
      <c r="H35199" t="s">
        <v>140</v>
      </c>
      <c r="I35199">
        <v>836</v>
      </c>
    </row>
    <row r="35200" spans="1:9" x14ac:dyDescent="0.3">
      <c r="A35200" t="s">
        <v>71614</v>
      </c>
      <c r="B35200" t="s">
        <v>165242</v>
      </c>
      <c r="D35200" t="s">
        <v>164642</v>
      </c>
      <c r="E35200" t="s">
        <v>974</v>
      </c>
      <c r="F35200" s="1">
        <v>40080</v>
      </c>
      <c r="G35200" t="s">
        <v>12</v>
      </c>
      <c r="H35200" t="s">
        <v>140</v>
      </c>
      <c r="I35200">
        <v>134</v>
      </c>
    </row>
    <row r="35201" spans="1:9" x14ac:dyDescent="0.3">
      <c r="A35201" t="s">
        <v>71615</v>
      </c>
      <c r="B35201" t="s">
        <v>185447</v>
      </c>
      <c r="D35201" t="s">
        <v>216478</v>
      </c>
      <c r="E35201" t="s">
        <v>10544</v>
      </c>
      <c r="F35201" s="1">
        <v>41365</v>
      </c>
      <c r="G35201" t="s">
        <v>12</v>
      </c>
      <c r="H35201" t="s">
        <v>140</v>
      </c>
      <c r="I35201">
        <v>702</v>
      </c>
    </row>
    <row r="35202" spans="1:9" x14ac:dyDescent="0.3">
      <c r="A35202" t="s">
        <v>71617</v>
      </c>
      <c r="B35202" t="s">
        <v>168814</v>
      </c>
      <c r="D35202" t="s">
        <v>221982</v>
      </c>
      <c r="E35202" t="s">
        <v>2189</v>
      </c>
      <c r="F35202" s="1">
        <v>41708</v>
      </c>
      <c r="G35202" t="s">
        <v>12</v>
      </c>
      <c r="H35202" t="s">
        <v>140</v>
      </c>
      <c r="I35202">
        <v>668</v>
      </c>
    </row>
    <row r="35203" spans="1:9" x14ac:dyDescent="0.3">
      <c r="A35203" t="s">
        <v>71619</v>
      </c>
      <c r="B35203" t="s">
        <v>185448</v>
      </c>
      <c r="D35203" t="s">
        <v>215460</v>
      </c>
      <c r="E35203" t="s">
        <v>71621</v>
      </c>
      <c r="F35203" s="1">
        <v>41527</v>
      </c>
      <c r="G35203" t="s">
        <v>12</v>
      </c>
      <c r="H35203" t="s">
        <v>140</v>
      </c>
      <c r="I35203">
        <v>938</v>
      </c>
    </row>
    <row r="35204" spans="1:9" x14ac:dyDescent="0.3">
      <c r="A35204" t="s">
        <v>71622</v>
      </c>
      <c r="B35204" t="s">
        <v>185449</v>
      </c>
      <c r="D35204" t="s">
        <v>218202</v>
      </c>
      <c r="E35204" t="s">
        <v>19654</v>
      </c>
      <c r="F35204" s="1">
        <v>42025</v>
      </c>
      <c r="G35204" t="s">
        <v>12</v>
      </c>
      <c r="H35204" t="s">
        <v>140</v>
      </c>
      <c r="I35204">
        <v>836</v>
      </c>
    </row>
    <row r="35205" spans="1:9" x14ac:dyDescent="0.3">
      <c r="A35205" t="s">
        <v>71624</v>
      </c>
      <c r="B35205" t="s">
        <v>185450</v>
      </c>
      <c r="D35205" t="s">
        <v>213384</v>
      </c>
      <c r="E35205" t="s">
        <v>1311</v>
      </c>
      <c r="F35205" s="1">
        <v>42094</v>
      </c>
      <c r="G35205" t="s">
        <v>12</v>
      </c>
      <c r="H35205" t="s">
        <v>140</v>
      </c>
      <c r="I35205">
        <v>100</v>
      </c>
    </row>
    <row r="35206" spans="1:9" x14ac:dyDescent="0.3">
      <c r="A35206" t="s">
        <v>71626</v>
      </c>
      <c r="B35206" t="s">
        <v>185451</v>
      </c>
      <c r="D35206" t="s">
        <v>215576</v>
      </c>
      <c r="E35206" t="s">
        <v>20312</v>
      </c>
      <c r="F35206" s="1">
        <v>41848</v>
      </c>
      <c r="G35206" t="s">
        <v>12</v>
      </c>
      <c r="H35206" t="s">
        <v>140</v>
      </c>
      <c r="I35206">
        <v>836</v>
      </c>
    </row>
    <row r="35207" spans="1:9" x14ac:dyDescent="0.3">
      <c r="A35207" t="s">
        <v>71628</v>
      </c>
      <c r="B35207" t="s">
        <v>185452</v>
      </c>
      <c r="D35207" t="s">
        <v>214402</v>
      </c>
      <c r="E35207" t="s">
        <v>10216</v>
      </c>
      <c r="F35207" s="1">
        <v>41306</v>
      </c>
      <c r="G35207" t="s">
        <v>12</v>
      </c>
      <c r="H35207" t="s">
        <v>140</v>
      </c>
      <c r="I35207">
        <v>668</v>
      </c>
    </row>
    <row r="35208" spans="1:9" x14ac:dyDescent="0.3">
      <c r="A35208" t="s">
        <v>71630</v>
      </c>
      <c r="B35208" t="s">
        <v>185453</v>
      </c>
      <c r="D35208" t="s">
        <v>221983</v>
      </c>
      <c r="E35208" t="s">
        <v>870</v>
      </c>
      <c r="F35208" s="1">
        <v>43382</v>
      </c>
      <c r="G35208" t="s">
        <v>12</v>
      </c>
      <c r="H35208" t="s">
        <v>140</v>
      </c>
      <c r="I35208">
        <v>166</v>
      </c>
    </row>
    <row r="35209" spans="1:9" x14ac:dyDescent="0.3">
      <c r="A35209" t="s">
        <v>71633</v>
      </c>
      <c r="B35209" t="s">
        <v>185454</v>
      </c>
      <c r="D35209" t="s">
        <v>221984</v>
      </c>
      <c r="E35209" t="s">
        <v>4405</v>
      </c>
      <c r="F35209" s="1">
        <v>40540</v>
      </c>
      <c r="G35209" t="s">
        <v>12</v>
      </c>
      <c r="H35209" t="s">
        <v>140</v>
      </c>
      <c r="I35209">
        <v>668</v>
      </c>
    </row>
    <row r="35210" spans="1:9" x14ac:dyDescent="0.3">
      <c r="A35210" t="s">
        <v>71636</v>
      </c>
      <c r="B35210" t="s">
        <v>185455</v>
      </c>
      <c r="D35210" t="s">
        <v>212164</v>
      </c>
      <c r="E35210" t="s">
        <v>3927</v>
      </c>
      <c r="F35210" s="1">
        <v>42515</v>
      </c>
      <c r="G35210" t="s">
        <v>12</v>
      </c>
      <c r="H35210" t="s">
        <v>140</v>
      </c>
      <c r="I35210">
        <v>668</v>
      </c>
    </row>
    <row r="35211" spans="1:9" x14ac:dyDescent="0.3">
      <c r="A35211" t="s">
        <v>71638</v>
      </c>
      <c r="B35211" t="s">
        <v>185456</v>
      </c>
      <c r="D35211" t="s">
        <v>214174</v>
      </c>
      <c r="E35211" t="s">
        <v>22</v>
      </c>
      <c r="F35211" s="1">
        <v>41982</v>
      </c>
      <c r="G35211" t="s">
        <v>12</v>
      </c>
      <c r="H35211" t="s">
        <v>140</v>
      </c>
      <c r="I35211">
        <v>233</v>
      </c>
    </row>
    <row r="35212" spans="1:9" x14ac:dyDescent="0.3">
      <c r="A35212" t="s">
        <v>71640</v>
      </c>
      <c r="B35212" t="s">
        <v>185457</v>
      </c>
      <c r="D35212" t="s">
        <v>221985</v>
      </c>
      <c r="E35212" t="s">
        <v>1406</v>
      </c>
      <c r="F35212" s="1">
        <v>41771</v>
      </c>
      <c r="G35212" t="s">
        <v>12</v>
      </c>
      <c r="H35212" t="s">
        <v>140</v>
      </c>
      <c r="I35212">
        <v>601</v>
      </c>
    </row>
    <row r="35213" spans="1:9" x14ac:dyDescent="0.3">
      <c r="A35213" t="s">
        <v>71643</v>
      </c>
      <c r="B35213" t="s">
        <v>185458</v>
      </c>
      <c r="D35213" t="s">
        <v>221986</v>
      </c>
      <c r="E35213" t="s">
        <v>987</v>
      </c>
      <c r="F35213" s="1">
        <v>43322</v>
      </c>
      <c r="G35213" t="s">
        <v>265</v>
      </c>
      <c r="H35213" t="s">
        <v>140</v>
      </c>
      <c r="I35213">
        <v>300</v>
      </c>
    </row>
    <row r="35214" spans="1:9" x14ac:dyDescent="0.3">
      <c r="A35214" t="s">
        <v>71646</v>
      </c>
      <c r="B35214" t="s">
        <v>185459</v>
      </c>
      <c r="D35214" t="s">
        <v>185459</v>
      </c>
      <c r="E35214" t="s">
        <v>1017</v>
      </c>
      <c r="F35214" s="1">
        <v>41653</v>
      </c>
      <c r="G35214" t="s">
        <v>12</v>
      </c>
      <c r="H35214" t="s">
        <v>140</v>
      </c>
      <c r="I35214">
        <v>500</v>
      </c>
    </row>
    <row r="35215" spans="1:9" x14ac:dyDescent="0.3">
      <c r="A35215" t="s">
        <v>9328</v>
      </c>
      <c r="B35215" t="s">
        <v>185460</v>
      </c>
      <c r="D35215" t="s">
        <v>214623</v>
      </c>
      <c r="E35215" t="s">
        <v>27422</v>
      </c>
      <c r="F35215" s="1">
        <v>40136</v>
      </c>
      <c r="G35215" t="s">
        <v>12</v>
      </c>
      <c r="H35215" t="s">
        <v>140</v>
      </c>
      <c r="I35215">
        <v>938</v>
      </c>
    </row>
    <row r="35216" spans="1:9" x14ac:dyDescent="0.3">
      <c r="A35216" t="s">
        <v>71650</v>
      </c>
      <c r="B35216" t="s">
        <v>185461</v>
      </c>
      <c r="D35216" t="s">
        <v>215747</v>
      </c>
      <c r="E35216" t="s">
        <v>16563</v>
      </c>
      <c r="F35216" s="1">
        <v>43326</v>
      </c>
      <c r="G35216" t="s">
        <v>12</v>
      </c>
      <c r="H35216" t="s">
        <v>140</v>
      </c>
      <c r="I35216">
        <v>586</v>
      </c>
    </row>
    <row r="35217" spans="1:9" x14ac:dyDescent="0.3">
      <c r="A35217" t="s">
        <v>71652</v>
      </c>
      <c r="B35217" t="s">
        <v>185462</v>
      </c>
      <c r="D35217" t="s">
        <v>215527</v>
      </c>
      <c r="E35217" t="s">
        <v>9620</v>
      </c>
      <c r="F35217" s="1">
        <v>43326</v>
      </c>
      <c r="G35217" t="s">
        <v>12</v>
      </c>
      <c r="H35217" t="s">
        <v>140</v>
      </c>
      <c r="I35217">
        <v>586</v>
      </c>
    </row>
    <row r="35218" spans="1:9" x14ac:dyDescent="0.3">
      <c r="A35218" t="s">
        <v>71654</v>
      </c>
      <c r="B35218" t="s">
        <v>185463</v>
      </c>
      <c r="D35218" t="s">
        <v>215574</v>
      </c>
      <c r="E35218" t="s">
        <v>12250</v>
      </c>
      <c r="F35218" s="1">
        <v>40109</v>
      </c>
      <c r="G35218" t="s">
        <v>12</v>
      </c>
      <c r="H35218" t="s">
        <v>140</v>
      </c>
      <c r="I35218">
        <v>836</v>
      </c>
    </row>
    <row r="35219" spans="1:9" x14ac:dyDescent="0.3">
      <c r="A35219" t="s">
        <v>71656</v>
      </c>
      <c r="B35219" t="s">
        <v>185464</v>
      </c>
      <c r="D35219" t="s">
        <v>213716</v>
      </c>
      <c r="E35219" t="s">
        <v>880</v>
      </c>
      <c r="F35219" s="1">
        <v>43012</v>
      </c>
      <c r="G35219" t="s">
        <v>465</v>
      </c>
      <c r="H35219" t="s">
        <v>140</v>
      </c>
      <c r="I35219">
        <v>113</v>
      </c>
    </row>
    <row r="35220" spans="1:9" x14ac:dyDescent="0.3">
      <c r="A35220" t="s">
        <v>71658</v>
      </c>
      <c r="B35220" t="s">
        <v>185465</v>
      </c>
      <c r="D35220" t="s">
        <v>206039</v>
      </c>
      <c r="E35220" t="s">
        <v>1938</v>
      </c>
      <c r="F35220" s="1">
        <v>43312</v>
      </c>
      <c r="G35220" t="s">
        <v>12</v>
      </c>
      <c r="H35220" t="s">
        <v>140</v>
      </c>
      <c r="I35220">
        <v>469</v>
      </c>
    </row>
    <row r="35221" spans="1:9" x14ac:dyDescent="0.3">
      <c r="A35221" t="s">
        <v>71660</v>
      </c>
      <c r="B35221" t="s">
        <v>185466</v>
      </c>
      <c r="D35221" t="s">
        <v>215268</v>
      </c>
      <c r="E35221" t="s">
        <v>18413</v>
      </c>
      <c r="F35221" s="1">
        <v>38510</v>
      </c>
      <c r="G35221" t="s">
        <v>12</v>
      </c>
      <c r="H35221" t="s">
        <v>2397</v>
      </c>
      <c r="I35221">
        <v>879</v>
      </c>
    </row>
    <row r="35222" spans="1:9" x14ac:dyDescent="0.3">
      <c r="A35222" t="s">
        <v>71662</v>
      </c>
      <c r="B35222" t="s">
        <v>185467</v>
      </c>
      <c r="D35222" t="s">
        <v>220595</v>
      </c>
      <c r="E35222" t="s">
        <v>10994</v>
      </c>
      <c r="F35222" s="1">
        <v>43312</v>
      </c>
      <c r="G35222" t="s">
        <v>12</v>
      </c>
      <c r="H35222" t="s">
        <v>140</v>
      </c>
      <c r="I35222">
        <v>586</v>
      </c>
    </row>
    <row r="35223" spans="1:9" x14ac:dyDescent="0.3">
      <c r="A35223" t="s">
        <v>71664</v>
      </c>
      <c r="B35223" t="s">
        <v>185468</v>
      </c>
      <c r="D35223" t="s">
        <v>215435</v>
      </c>
      <c r="E35223" t="s">
        <v>2855</v>
      </c>
      <c r="F35223" s="1">
        <v>43301</v>
      </c>
      <c r="G35223" t="s">
        <v>12</v>
      </c>
      <c r="H35223" t="s">
        <v>140</v>
      </c>
      <c r="I35223">
        <v>586</v>
      </c>
    </row>
    <row r="35224" spans="1:9" x14ac:dyDescent="0.3">
      <c r="A35224" t="s">
        <v>71666</v>
      </c>
      <c r="B35224" t="s">
        <v>185469</v>
      </c>
      <c r="D35224" t="s">
        <v>208334</v>
      </c>
      <c r="E35224" t="s">
        <v>19775</v>
      </c>
      <c r="F35224" s="1">
        <v>39711</v>
      </c>
      <c r="G35224" t="s">
        <v>12</v>
      </c>
      <c r="H35224" t="s">
        <v>140</v>
      </c>
      <c r="I35224" s="2">
        <v>1005</v>
      </c>
    </row>
    <row r="35225" spans="1:9" x14ac:dyDescent="0.3">
      <c r="A35225" t="s">
        <v>71669</v>
      </c>
      <c r="B35225" t="s">
        <v>185470</v>
      </c>
      <c r="D35225" t="s">
        <v>221987</v>
      </c>
      <c r="E35225" t="s">
        <v>1572</v>
      </c>
      <c r="F35225" s="1">
        <v>41446</v>
      </c>
      <c r="G35225" t="s">
        <v>12</v>
      </c>
      <c r="H35225" t="s">
        <v>140</v>
      </c>
      <c r="I35225">
        <v>233</v>
      </c>
    </row>
    <row r="35226" spans="1:9" x14ac:dyDescent="0.3">
      <c r="A35226" t="s">
        <v>71672</v>
      </c>
      <c r="B35226" t="s">
        <v>185471</v>
      </c>
      <c r="D35226" t="s">
        <v>221143</v>
      </c>
      <c r="E35226" t="s">
        <v>20063</v>
      </c>
      <c r="F35226" s="1">
        <v>41793</v>
      </c>
      <c r="G35226" t="s">
        <v>12</v>
      </c>
      <c r="H35226" t="s">
        <v>140</v>
      </c>
      <c r="I35226">
        <v>601</v>
      </c>
    </row>
    <row r="35227" spans="1:9" x14ac:dyDescent="0.3">
      <c r="A35227" t="s">
        <v>71674</v>
      </c>
      <c r="B35227" t="s">
        <v>185472</v>
      </c>
      <c r="D35227" t="s">
        <v>212288</v>
      </c>
      <c r="E35227" t="s">
        <v>874</v>
      </c>
      <c r="F35227" s="1">
        <v>42097</v>
      </c>
      <c r="G35227" t="s">
        <v>12</v>
      </c>
      <c r="H35227" t="s">
        <v>140</v>
      </c>
      <c r="I35227">
        <v>100</v>
      </c>
    </row>
    <row r="35228" spans="1:9" x14ac:dyDescent="0.3">
      <c r="A35228" t="s">
        <v>71676</v>
      </c>
      <c r="B35228" t="s">
        <v>165242</v>
      </c>
      <c r="D35228" t="s">
        <v>216818</v>
      </c>
      <c r="E35228" t="s">
        <v>536</v>
      </c>
      <c r="F35228" s="1">
        <v>40073</v>
      </c>
      <c r="G35228" t="s">
        <v>12</v>
      </c>
      <c r="H35228" t="s">
        <v>140</v>
      </c>
      <c r="I35228">
        <v>33</v>
      </c>
    </row>
    <row r="35229" spans="1:9" x14ac:dyDescent="0.3">
      <c r="A35229" t="s">
        <v>71677</v>
      </c>
      <c r="B35229" t="s">
        <v>185473</v>
      </c>
      <c r="D35229" t="s">
        <v>212280</v>
      </c>
      <c r="E35229" t="s">
        <v>1110</v>
      </c>
      <c r="F35229" s="1">
        <v>41190</v>
      </c>
      <c r="G35229" t="s">
        <v>12</v>
      </c>
      <c r="H35229" t="s">
        <v>140</v>
      </c>
      <c r="I35229">
        <v>657</v>
      </c>
    </row>
    <row r="35230" spans="1:9" x14ac:dyDescent="0.3">
      <c r="A35230" t="s">
        <v>71679</v>
      </c>
      <c r="B35230" t="s">
        <v>185474</v>
      </c>
      <c r="D35230" t="s">
        <v>213753</v>
      </c>
      <c r="E35230" t="s">
        <v>20341</v>
      </c>
      <c r="F35230" s="1">
        <v>41863</v>
      </c>
      <c r="G35230" t="s">
        <v>249</v>
      </c>
      <c r="H35230" t="s">
        <v>140</v>
      </c>
      <c r="I35230">
        <v>998</v>
      </c>
    </row>
    <row r="35231" spans="1:9" x14ac:dyDescent="0.3">
      <c r="A35231" t="s">
        <v>71681</v>
      </c>
      <c r="B35231" t="s">
        <v>185475</v>
      </c>
      <c r="D35231" t="s">
        <v>221988</v>
      </c>
      <c r="E35231" t="s">
        <v>4962</v>
      </c>
      <c r="F35231" s="1">
        <v>40028</v>
      </c>
      <c r="G35231" t="s">
        <v>12</v>
      </c>
      <c r="H35231" t="s">
        <v>140</v>
      </c>
      <c r="I35231">
        <v>702</v>
      </c>
    </row>
    <row r="35232" spans="1:9" x14ac:dyDescent="0.3">
      <c r="A35232" t="s">
        <v>71684</v>
      </c>
      <c r="B35232" t="s">
        <v>185476</v>
      </c>
      <c r="D35232" t="s">
        <v>216772</v>
      </c>
      <c r="E35232" t="s">
        <v>19522</v>
      </c>
      <c r="F35232" s="1">
        <v>42290</v>
      </c>
      <c r="G35232" t="s">
        <v>12</v>
      </c>
      <c r="H35232" t="s">
        <v>140</v>
      </c>
      <c r="I35232">
        <v>836</v>
      </c>
    </row>
    <row r="35233" spans="1:9" x14ac:dyDescent="0.3">
      <c r="A35233" t="s">
        <v>71686</v>
      </c>
      <c r="B35233" t="s">
        <v>185477</v>
      </c>
      <c r="D35233" t="s">
        <v>215925</v>
      </c>
      <c r="E35233" t="s">
        <v>11015</v>
      </c>
      <c r="F35233" s="1">
        <v>41518</v>
      </c>
      <c r="G35233" t="s">
        <v>12</v>
      </c>
      <c r="H35233" t="s">
        <v>140</v>
      </c>
      <c r="I35233">
        <v>668</v>
      </c>
    </row>
    <row r="35234" spans="1:9" x14ac:dyDescent="0.3">
      <c r="A35234" t="s">
        <v>71688</v>
      </c>
      <c r="B35234" t="s">
        <v>185478</v>
      </c>
      <c r="D35234" t="s">
        <v>215323</v>
      </c>
      <c r="E35234" t="s">
        <v>2953</v>
      </c>
      <c r="F35234" s="1">
        <v>41796</v>
      </c>
      <c r="G35234" t="s">
        <v>12</v>
      </c>
      <c r="H35234" t="s">
        <v>140</v>
      </c>
      <c r="I35234">
        <v>657</v>
      </c>
    </row>
    <row r="35235" spans="1:9" x14ac:dyDescent="0.3">
      <c r="A35235" t="s">
        <v>71690</v>
      </c>
      <c r="B35235" t="s">
        <v>173404</v>
      </c>
      <c r="D35235" t="s">
        <v>214402</v>
      </c>
      <c r="E35235" t="s">
        <v>260</v>
      </c>
      <c r="F35235" s="1">
        <v>40318</v>
      </c>
      <c r="G35235" t="s">
        <v>12</v>
      </c>
      <c r="H35235" t="s">
        <v>140</v>
      </c>
      <c r="I35235">
        <v>769</v>
      </c>
    </row>
    <row r="35236" spans="1:9" x14ac:dyDescent="0.3">
      <c r="A35236" t="s">
        <v>71691</v>
      </c>
      <c r="B35236" t="s">
        <v>185479</v>
      </c>
      <c r="D35236" t="s">
        <v>212337</v>
      </c>
      <c r="E35236" t="s">
        <v>7788</v>
      </c>
      <c r="F35236" s="1">
        <v>43256</v>
      </c>
      <c r="G35236" t="s">
        <v>12</v>
      </c>
      <c r="H35236" t="s">
        <v>140</v>
      </c>
      <c r="I35236">
        <v>500</v>
      </c>
    </row>
    <row r="35237" spans="1:9" x14ac:dyDescent="0.3">
      <c r="A35237" t="s">
        <v>71693</v>
      </c>
      <c r="B35237" t="s">
        <v>185480</v>
      </c>
      <c r="D35237" t="s">
        <v>213496</v>
      </c>
      <c r="E35237" t="s">
        <v>2594</v>
      </c>
      <c r="F35237" s="1">
        <v>43263</v>
      </c>
      <c r="G35237" t="s">
        <v>12</v>
      </c>
      <c r="H35237" t="s">
        <v>140</v>
      </c>
      <c r="I35237">
        <v>586</v>
      </c>
    </row>
    <row r="35238" spans="1:9" x14ac:dyDescent="0.3">
      <c r="A35238" t="s">
        <v>71695</v>
      </c>
      <c r="B35238" t="s">
        <v>185481</v>
      </c>
      <c r="D35238" t="s">
        <v>221989</v>
      </c>
      <c r="E35238" t="s">
        <v>34916</v>
      </c>
      <c r="F35238" s="1">
        <v>42468</v>
      </c>
      <c r="G35238" t="s">
        <v>12</v>
      </c>
      <c r="H35238" t="s">
        <v>140</v>
      </c>
      <c r="I35238">
        <v>836</v>
      </c>
    </row>
    <row r="35239" spans="1:9" x14ac:dyDescent="0.3">
      <c r="A35239" t="s">
        <v>71698</v>
      </c>
      <c r="B35239" t="s">
        <v>185482</v>
      </c>
      <c r="D35239" t="s">
        <v>215586</v>
      </c>
      <c r="E35239" t="s">
        <v>2615</v>
      </c>
      <c r="F35239" s="1">
        <v>41520</v>
      </c>
      <c r="G35239" t="s">
        <v>12</v>
      </c>
      <c r="H35239" t="s">
        <v>140</v>
      </c>
      <c r="I35239">
        <v>668</v>
      </c>
    </row>
    <row r="35240" spans="1:9" x14ac:dyDescent="0.3">
      <c r="A35240" t="s">
        <v>71700</v>
      </c>
      <c r="B35240" t="s">
        <v>185483</v>
      </c>
      <c r="D35240" t="s">
        <v>213382</v>
      </c>
      <c r="E35240" t="s">
        <v>5287</v>
      </c>
      <c r="F35240" s="1">
        <v>42241</v>
      </c>
      <c r="G35240" t="s">
        <v>12</v>
      </c>
      <c r="H35240" t="s">
        <v>140</v>
      </c>
      <c r="I35240">
        <v>668</v>
      </c>
    </row>
    <row r="35241" spans="1:9" x14ac:dyDescent="0.3">
      <c r="A35241" t="s">
        <v>71702</v>
      </c>
      <c r="B35241" t="s">
        <v>185484</v>
      </c>
      <c r="D35241" t="s">
        <v>221748</v>
      </c>
      <c r="E35241" t="s">
        <v>10813</v>
      </c>
      <c r="F35241" s="1">
        <v>41323</v>
      </c>
      <c r="G35241" t="s">
        <v>12</v>
      </c>
      <c r="H35241" t="s">
        <v>140</v>
      </c>
      <c r="I35241">
        <v>601</v>
      </c>
    </row>
    <row r="35242" spans="1:9" x14ac:dyDescent="0.3">
      <c r="A35242" t="s">
        <v>71704</v>
      </c>
      <c r="B35242" t="s">
        <v>185485</v>
      </c>
      <c r="D35242" t="s">
        <v>185485</v>
      </c>
      <c r="E35242" t="s">
        <v>10955</v>
      </c>
      <c r="F35242" s="1">
        <v>42101</v>
      </c>
      <c r="G35242" t="s">
        <v>12</v>
      </c>
      <c r="H35242" t="s">
        <v>206</v>
      </c>
      <c r="I35242" s="2">
        <v>1005</v>
      </c>
    </row>
    <row r="35243" spans="1:9" x14ac:dyDescent="0.3">
      <c r="A35243" t="s">
        <v>71439</v>
      </c>
      <c r="B35243" t="s">
        <v>185379</v>
      </c>
      <c r="D35243" t="s">
        <v>213327</v>
      </c>
      <c r="E35243" t="s">
        <v>2439</v>
      </c>
      <c r="F35243" s="1">
        <v>40451</v>
      </c>
      <c r="G35243" t="s">
        <v>12</v>
      </c>
      <c r="H35243" t="s">
        <v>2397</v>
      </c>
      <c r="I35243">
        <v>668</v>
      </c>
    </row>
    <row r="35244" spans="1:9" x14ac:dyDescent="0.3">
      <c r="A35244" t="s">
        <v>71707</v>
      </c>
      <c r="B35244" t="s">
        <v>185486</v>
      </c>
      <c r="D35244" t="s">
        <v>221990</v>
      </c>
      <c r="E35244" t="s">
        <v>2603</v>
      </c>
      <c r="F35244" s="1">
        <v>42867</v>
      </c>
      <c r="G35244" t="s">
        <v>265</v>
      </c>
      <c r="H35244" t="s">
        <v>140</v>
      </c>
      <c r="I35244">
        <v>401</v>
      </c>
    </row>
    <row r="35245" spans="1:9" x14ac:dyDescent="0.3">
      <c r="A35245" t="s">
        <v>71710</v>
      </c>
      <c r="B35245" t="s">
        <v>173713</v>
      </c>
      <c r="D35245" t="s">
        <v>218307</v>
      </c>
      <c r="E35245" t="s">
        <v>1171</v>
      </c>
      <c r="F35245" s="1">
        <v>41543</v>
      </c>
      <c r="G35245" t="s">
        <v>12</v>
      </c>
      <c r="H35245" t="s">
        <v>140</v>
      </c>
      <c r="I35245">
        <v>683</v>
      </c>
    </row>
    <row r="35246" spans="1:9" x14ac:dyDescent="0.3">
      <c r="A35246" t="s">
        <v>71711</v>
      </c>
      <c r="B35246" t="s">
        <v>178875</v>
      </c>
      <c r="D35246" t="s">
        <v>214444</v>
      </c>
      <c r="E35246" t="s">
        <v>624</v>
      </c>
      <c r="F35246" s="1">
        <v>41368</v>
      </c>
      <c r="G35246" t="s">
        <v>12</v>
      </c>
      <c r="H35246" t="s">
        <v>140</v>
      </c>
      <c r="I35246">
        <v>668</v>
      </c>
    </row>
    <row r="35247" spans="1:9" x14ac:dyDescent="0.3">
      <c r="A35247" t="s">
        <v>71712</v>
      </c>
      <c r="B35247" t="s">
        <v>178627</v>
      </c>
      <c r="D35247" t="s">
        <v>221991</v>
      </c>
      <c r="E35247" t="s">
        <v>19741</v>
      </c>
      <c r="F35247" s="1">
        <v>42450</v>
      </c>
      <c r="G35247" t="s">
        <v>12</v>
      </c>
      <c r="H35247" t="s">
        <v>140</v>
      </c>
      <c r="I35247" s="2">
        <v>1328</v>
      </c>
    </row>
    <row r="35248" spans="1:9" x14ac:dyDescent="0.3">
      <c r="A35248" t="s">
        <v>71714</v>
      </c>
      <c r="B35248" t="s">
        <v>185487</v>
      </c>
      <c r="D35248" t="s">
        <v>213268</v>
      </c>
      <c r="E35248" t="s">
        <v>27435</v>
      </c>
      <c r="F35248" s="1">
        <v>43235</v>
      </c>
      <c r="G35248" t="s">
        <v>12</v>
      </c>
      <c r="H35248" t="s">
        <v>140</v>
      </c>
      <c r="I35248">
        <v>836</v>
      </c>
    </row>
    <row r="35249" spans="1:9" x14ac:dyDescent="0.3">
      <c r="A35249" t="s">
        <v>71716</v>
      </c>
      <c r="B35249" t="s">
        <v>185488</v>
      </c>
      <c r="D35249" t="s">
        <v>221992</v>
      </c>
      <c r="E35249" t="s">
        <v>38239</v>
      </c>
      <c r="F35249" s="1">
        <v>42419</v>
      </c>
      <c r="G35249" t="s">
        <v>12</v>
      </c>
      <c r="H35249" t="s">
        <v>140</v>
      </c>
      <c r="I35249">
        <v>836</v>
      </c>
    </row>
    <row r="35250" spans="1:9" x14ac:dyDescent="0.3">
      <c r="A35250" t="s">
        <v>71719</v>
      </c>
      <c r="B35250" t="s">
        <v>185489</v>
      </c>
      <c r="D35250" t="s">
        <v>216454</v>
      </c>
      <c r="E35250" t="s">
        <v>959</v>
      </c>
      <c r="F35250" s="1">
        <v>38112</v>
      </c>
      <c r="G35250" t="s">
        <v>12</v>
      </c>
      <c r="H35250" t="s">
        <v>140</v>
      </c>
      <c r="I35250">
        <v>836</v>
      </c>
    </row>
    <row r="35251" spans="1:9" x14ac:dyDescent="0.3">
      <c r="A35251" t="s">
        <v>71721</v>
      </c>
      <c r="B35251" t="s">
        <v>185490</v>
      </c>
      <c r="D35251" t="s">
        <v>184054</v>
      </c>
      <c r="E35251" t="s">
        <v>18413</v>
      </c>
      <c r="F35251" s="1">
        <v>41318</v>
      </c>
      <c r="G35251" t="s">
        <v>12</v>
      </c>
      <c r="H35251" t="s">
        <v>140</v>
      </c>
      <c r="I35251">
        <v>836</v>
      </c>
    </row>
    <row r="35252" spans="1:9" x14ac:dyDescent="0.3">
      <c r="A35252" t="s">
        <v>71723</v>
      </c>
      <c r="B35252" t="s">
        <v>185491</v>
      </c>
      <c r="D35252" t="s">
        <v>213408</v>
      </c>
      <c r="E35252" t="s">
        <v>5419</v>
      </c>
      <c r="F35252" s="1">
        <v>41806</v>
      </c>
      <c r="G35252" t="s">
        <v>12</v>
      </c>
      <c r="H35252" t="s">
        <v>140</v>
      </c>
      <c r="I35252">
        <v>836</v>
      </c>
    </row>
    <row r="35253" spans="1:9" x14ac:dyDescent="0.3">
      <c r="A35253" t="s">
        <v>71725</v>
      </c>
      <c r="B35253" t="s">
        <v>185492</v>
      </c>
      <c r="D35253" t="s">
        <v>216738</v>
      </c>
      <c r="E35253" t="s">
        <v>2503</v>
      </c>
      <c r="F35253" s="1">
        <v>43228</v>
      </c>
      <c r="G35253" t="s">
        <v>12</v>
      </c>
      <c r="H35253" t="s">
        <v>140</v>
      </c>
      <c r="I35253">
        <v>586</v>
      </c>
    </row>
    <row r="35254" spans="1:9" x14ac:dyDescent="0.3">
      <c r="A35254" t="s">
        <v>71727</v>
      </c>
      <c r="B35254" t="s">
        <v>177125</v>
      </c>
      <c r="D35254" t="s">
        <v>177125</v>
      </c>
      <c r="E35254" t="s">
        <v>20341</v>
      </c>
      <c r="F35254" s="1">
        <v>43223</v>
      </c>
      <c r="G35254" t="s">
        <v>12</v>
      </c>
      <c r="H35254" t="s">
        <v>140</v>
      </c>
      <c r="I35254">
        <v>820</v>
      </c>
    </row>
    <row r="35255" spans="1:9" x14ac:dyDescent="0.3">
      <c r="A35255" t="s">
        <v>71728</v>
      </c>
      <c r="B35255" t="s">
        <v>185493</v>
      </c>
      <c r="D35255" t="s">
        <v>221993</v>
      </c>
      <c r="E35255" t="s">
        <v>235</v>
      </c>
      <c r="F35255" s="1">
        <v>43221</v>
      </c>
      <c r="G35255" t="s">
        <v>12</v>
      </c>
      <c r="H35255" t="s">
        <v>140</v>
      </c>
      <c r="I35255">
        <v>879</v>
      </c>
    </row>
    <row r="35256" spans="1:9" x14ac:dyDescent="0.3">
      <c r="A35256" t="s">
        <v>41986</v>
      </c>
      <c r="B35256" t="s">
        <v>185494</v>
      </c>
      <c r="D35256" t="s">
        <v>185494</v>
      </c>
      <c r="E35256" t="s">
        <v>2503</v>
      </c>
      <c r="F35256" s="1">
        <v>43349</v>
      </c>
      <c r="G35256" t="s">
        <v>12</v>
      </c>
      <c r="H35256" t="s">
        <v>140</v>
      </c>
      <c r="I35256">
        <v>683</v>
      </c>
    </row>
    <row r="35257" spans="1:9" x14ac:dyDescent="0.3">
      <c r="A35257" t="s">
        <v>71733</v>
      </c>
      <c r="B35257" t="s">
        <v>185495</v>
      </c>
      <c r="D35257" t="s">
        <v>221994</v>
      </c>
      <c r="E35257" t="s">
        <v>10671</v>
      </c>
      <c r="F35257" s="1">
        <v>42830</v>
      </c>
      <c r="G35257" t="s">
        <v>265</v>
      </c>
      <c r="H35257" t="s">
        <v>140</v>
      </c>
      <c r="I35257">
        <v>568</v>
      </c>
    </row>
    <row r="35258" spans="1:9" x14ac:dyDescent="0.3">
      <c r="A35258" t="s">
        <v>71736</v>
      </c>
      <c r="B35258" t="s">
        <v>185496</v>
      </c>
      <c r="D35258" t="s">
        <v>185496</v>
      </c>
      <c r="E35258" t="s">
        <v>2149</v>
      </c>
      <c r="F35258" s="1">
        <v>43200</v>
      </c>
      <c r="G35258" t="s">
        <v>12</v>
      </c>
      <c r="H35258" t="s">
        <v>140</v>
      </c>
      <c r="I35258" s="2">
        <v>1505</v>
      </c>
    </row>
    <row r="35259" spans="1:9" x14ac:dyDescent="0.3">
      <c r="A35259" t="s">
        <v>71739</v>
      </c>
      <c r="B35259" t="s">
        <v>183337</v>
      </c>
      <c r="D35259" t="s">
        <v>221705</v>
      </c>
      <c r="E35259" t="s">
        <v>1388</v>
      </c>
      <c r="F35259" s="1">
        <v>39839</v>
      </c>
      <c r="G35259" t="s">
        <v>12</v>
      </c>
      <c r="H35259" t="s">
        <v>140</v>
      </c>
      <c r="I35259">
        <v>234</v>
      </c>
    </row>
    <row r="35260" spans="1:9" x14ac:dyDescent="0.3">
      <c r="A35260" t="s">
        <v>71740</v>
      </c>
      <c r="B35260" t="s">
        <v>165242</v>
      </c>
      <c r="D35260" t="s">
        <v>214488</v>
      </c>
      <c r="E35260" t="s">
        <v>584</v>
      </c>
      <c r="F35260" s="1">
        <v>40116</v>
      </c>
      <c r="G35260" t="s">
        <v>12</v>
      </c>
      <c r="H35260" t="s">
        <v>140</v>
      </c>
      <c r="I35260">
        <v>33</v>
      </c>
    </row>
    <row r="35261" spans="1:9" x14ac:dyDescent="0.3">
      <c r="A35261" t="s">
        <v>71741</v>
      </c>
      <c r="B35261" t="s">
        <v>185497</v>
      </c>
      <c r="D35261" t="s">
        <v>216534</v>
      </c>
      <c r="E35261" t="s">
        <v>103</v>
      </c>
      <c r="F35261" s="1">
        <v>43223</v>
      </c>
      <c r="G35261" t="s">
        <v>12</v>
      </c>
      <c r="H35261" t="s">
        <v>140</v>
      </c>
      <c r="I35261">
        <v>721</v>
      </c>
    </row>
    <row r="35262" spans="1:9" x14ac:dyDescent="0.3">
      <c r="A35262" t="s">
        <v>71743</v>
      </c>
      <c r="B35262" t="s">
        <v>185498</v>
      </c>
      <c r="D35262" t="s">
        <v>185498</v>
      </c>
      <c r="E35262" t="s">
        <v>308</v>
      </c>
      <c r="F35262" s="1">
        <v>42671</v>
      </c>
      <c r="G35262" t="s">
        <v>265</v>
      </c>
      <c r="H35262" t="s">
        <v>140</v>
      </c>
      <c r="I35262">
        <v>367</v>
      </c>
    </row>
    <row r="35263" spans="1:9" x14ac:dyDescent="0.3">
      <c r="A35263" t="s">
        <v>71746</v>
      </c>
      <c r="B35263" t="s">
        <v>185499</v>
      </c>
      <c r="D35263" t="s">
        <v>185499</v>
      </c>
      <c r="E35263" t="s">
        <v>3499</v>
      </c>
      <c r="F35263" s="1">
        <v>40857</v>
      </c>
      <c r="G35263" t="s">
        <v>12</v>
      </c>
      <c r="H35263" t="s">
        <v>140</v>
      </c>
      <c r="I35263">
        <v>683</v>
      </c>
    </row>
    <row r="35264" spans="1:9" x14ac:dyDescent="0.3">
      <c r="A35264" t="s">
        <v>71749</v>
      </c>
      <c r="B35264" t="s">
        <v>185500</v>
      </c>
      <c r="D35264" t="s">
        <v>213367</v>
      </c>
      <c r="E35264" t="s">
        <v>503</v>
      </c>
      <c r="F35264" s="1">
        <v>40497</v>
      </c>
      <c r="G35264" t="s">
        <v>12</v>
      </c>
      <c r="H35264" t="s">
        <v>140</v>
      </c>
      <c r="I35264">
        <v>837</v>
      </c>
    </row>
    <row r="35265" spans="1:9" x14ac:dyDescent="0.3">
      <c r="A35265" t="s">
        <v>71751</v>
      </c>
      <c r="B35265" t="s">
        <v>185501</v>
      </c>
      <c r="D35265" t="s">
        <v>221995</v>
      </c>
      <c r="E35265" t="s">
        <v>34331</v>
      </c>
      <c r="F35265" s="1">
        <v>40771</v>
      </c>
      <c r="G35265" t="s">
        <v>12</v>
      </c>
      <c r="H35265" t="s">
        <v>140</v>
      </c>
      <c r="I35265">
        <v>937</v>
      </c>
    </row>
    <row r="35266" spans="1:9" x14ac:dyDescent="0.3">
      <c r="A35266" t="s">
        <v>71754</v>
      </c>
      <c r="B35266" t="s">
        <v>185502</v>
      </c>
      <c r="D35266" t="s">
        <v>214935</v>
      </c>
      <c r="E35266" t="s">
        <v>1110</v>
      </c>
      <c r="F35266" s="1">
        <v>41313</v>
      </c>
      <c r="G35266" t="s">
        <v>12</v>
      </c>
      <c r="H35266" t="s">
        <v>140</v>
      </c>
      <c r="I35266">
        <v>694</v>
      </c>
    </row>
    <row r="35267" spans="1:9" x14ac:dyDescent="0.3">
      <c r="A35267" t="s">
        <v>71756</v>
      </c>
      <c r="B35267" t="s">
        <v>185503</v>
      </c>
      <c r="D35267" t="s">
        <v>221996</v>
      </c>
      <c r="E35267" t="s">
        <v>264</v>
      </c>
      <c r="F35267" s="1">
        <v>38835</v>
      </c>
      <c r="G35267" t="s">
        <v>12</v>
      </c>
      <c r="H35267" t="s">
        <v>140</v>
      </c>
      <c r="I35267">
        <v>410</v>
      </c>
    </row>
    <row r="35268" spans="1:9" x14ac:dyDescent="0.3">
      <c r="A35268" t="s">
        <v>71759</v>
      </c>
      <c r="B35268" t="s">
        <v>185504</v>
      </c>
      <c r="D35268" t="s">
        <v>167665</v>
      </c>
      <c r="E35268" t="s">
        <v>1388</v>
      </c>
      <c r="F35268" s="1">
        <v>38587</v>
      </c>
      <c r="G35268" t="s">
        <v>12</v>
      </c>
      <c r="H35268" t="s">
        <v>140</v>
      </c>
      <c r="I35268">
        <v>280</v>
      </c>
    </row>
    <row r="35269" spans="1:9" x14ac:dyDescent="0.3">
      <c r="A35269" t="s">
        <v>71761</v>
      </c>
      <c r="B35269" t="s">
        <v>185505</v>
      </c>
      <c r="D35269" t="s">
        <v>213172</v>
      </c>
      <c r="E35269" t="s">
        <v>28221</v>
      </c>
      <c r="F35269" s="1">
        <v>40931</v>
      </c>
      <c r="G35269" t="s">
        <v>12</v>
      </c>
      <c r="H35269" t="s">
        <v>140</v>
      </c>
      <c r="I35269" s="2">
        <v>1289</v>
      </c>
    </row>
    <row r="35270" spans="1:9" x14ac:dyDescent="0.3">
      <c r="A35270" t="s">
        <v>71763</v>
      </c>
      <c r="B35270" t="s">
        <v>185506</v>
      </c>
      <c r="D35270" t="s">
        <v>215502</v>
      </c>
      <c r="E35270" t="s">
        <v>10949</v>
      </c>
      <c r="F35270" s="1">
        <v>43172</v>
      </c>
      <c r="G35270" t="s">
        <v>12</v>
      </c>
      <c r="H35270" t="s">
        <v>140</v>
      </c>
      <c r="I35270">
        <v>500</v>
      </c>
    </row>
    <row r="35271" spans="1:9" x14ac:dyDescent="0.3">
      <c r="A35271" t="s">
        <v>71765</v>
      </c>
      <c r="B35271" t="s">
        <v>185507</v>
      </c>
      <c r="D35271" t="s">
        <v>218751</v>
      </c>
      <c r="E35271" t="s">
        <v>10114</v>
      </c>
      <c r="F35271" s="1">
        <v>41886</v>
      </c>
      <c r="G35271" t="s">
        <v>12</v>
      </c>
      <c r="H35271" t="s">
        <v>140</v>
      </c>
      <c r="I35271">
        <v>879</v>
      </c>
    </row>
    <row r="35272" spans="1:9" x14ac:dyDescent="0.3">
      <c r="A35272" t="s">
        <v>71767</v>
      </c>
      <c r="B35272" t="s">
        <v>173378</v>
      </c>
      <c r="D35272" t="s">
        <v>221997</v>
      </c>
      <c r="E35272" t="s">
        <v>243</v>
      </c>
      <c r="F35272" s="1">
        <v>36510</v>
      </c>
      <c r="G35272" t="s">
        <v>12</v>
      </c>
      <c r="H35272" t="s">
        <v>140</v>
      </c>
      <c r="I35272">
        <v>333</v>
      </c>
    </row>
    <row r="35273" spans="1:9" x14ac:dyDescent="0.3">
      <c r="A35273" t="s">
        <v>71769</v>
      </c>
      <c r="B35273" t="s">
        <v>185508</v>
      </c>
      <c r="D35273" t="s">
        <v>184054</v>
      </c>
      <c r="E35273" t="s">
        <v>6588</v>
      </c>
      <c r="F35273" s="1">
        <v>41282</v>
      </c>
      <c r="G35273" t="s">
        <v>12</v>
      </c>
      <c r="H35273" t="s">
        <v>140</v>
      </c>
      <c r="I35273" s="2">
        <v>1131</v>
      </c>
    </row>
    <row r="35274" spans="1:9" x14ac:dyDescent="0.3">
      <c r="A35274" t="s">
        <v>71771</v>
      </c>
      <c r="B35274" t="s">
        <v>185509</v>
      </c>
      <c r="D35274" t="s">
        <v>221998</v>
      </c>
      <c r="E35274" t="s">
        <v>217</v>
      </c>
      <c r="F35274" s="1">
        <v>42269</v>
      </c>
      <c r="G35274" t="s">
        <v>12</v>
      </c>
      <c r="H35274" t="s">
        <v>369</v>
      </c>
      <c r="I35274">
        <v>668</v>
      </c>
    </row>
    <row r="35275" spans="1:9" x14ac:dyDescent="0.3">
      <c r="A35275" t="s">
        <v>71774</v>
      </c>
      <c r="B35275" t="s">
        <v>185510</v>
      </c>
      <c r="D35275" t="s">
        <v>215442</v>
      </c>
      <c r="E35275" t="s">
        <v>18383</v>
      </c>
      <c r="F35275" s="1">
        <v>42038</v>
      </c>
      <c r="G35275" t="s">
        <v>12</v>
      </c>
      <c r="H35275" t="s">
        <v>206</v>
      </c>
      <c r="I35275">
        <v>500</v>
      </c>
    </row>
    <row r="35276" spans="1:9" x14ac:dyDescent="0.3">
      <c r="A35276" t="s">
        <v>71776</v>
      </c>
      <c r="B35276" t="s">
        <v>185511</v>
      </c>
      <c r="D35276" t="s">
        <v>213276</v>
      </c>
      <c r="E35276" t="s">
        <v>80</v>
      </c>
      <c r="F35276" s="1">
        <v>42689</v>
      </c>
      <c r="G35276" t="s">
        <v>12</v>
      </c>
      <c r="H35276" t="s">
        <v>140</v>
      </c>
      <c r="I35276" s="2">
        <v>1131</v>
      </c>
    </row>
    <row r="35277" spans="1:9" x14ac:dyDescent="0.3">
      <c r="A35277" t="s">
        <v>71778</v>
      </c>
      <c r="B35277" t="s">
        <v>169692</v>
      </c>
      <c r="D35277" t="s">
        <v>169692</v>
      </c>
      <c r="E35277" t="s">
        <v>10981</v>
      </c>
      <c r="F35277" s="1">
        <v>42494</v>
      </c>
      <c r="G35277" t="s">
        <v>12</v>
      </c>
      <c r="H35277" t="s">
        <v>140</v>
      </c>
      <c r="I35277">
        <v>500</v>
      </c>
    </row>
    <row r="35278" spans="1:9" x14ac:dyDescent="0.3">
      <c r="A35278" t="s">
        <v>71780</v>
      </c>
      <c r="B35278" t="s">
        <v>176673</v>
      </c>
      <c r="D35278" t="s">
        <v>215114</v>
      </c>
      <c r="E35278" t="s">
        <v>10544</v>
      </c>
      <c r="F35278" s="1">
        <v>43137</v>
      </c>
      <c r="G35278" t="s">
        <v>12</v>
      </c>
      <c r="H35278" t="s">
        <v>140</v>
      </c>
      <c r="I35278" s="2">
        <v>1005</v>
      </c>
    </row>
    <row r="35279" spans="1:9" x14ac:dyDescent="0.3">
      <c r="A35279" t="s">
        <v>71781</v>
      </c>
      <c r="B35279" t="s">
        <v>170647</v>
      </c>
      <c r="D35279" t="s">
        <v>212565</v>
      </c>
      <c r="E35279" t="s">
        <v>57</v>
      </c>
      <c r="F35279" s="1">
        <v>42136</v>
      </c>
      <c r="G35279" t="s">
        <v>12</v>
      </c>
      <c r="H35279" t="s">
        <v>140</v>
      </c>
      <c r="I35279">
        <v>804</v>
      </c>
    </row>
    <row r="35280" spans="1:9" x14ac:dyDescent="0.3">
      <c r="A35280" t="s">
        <v>71782</v>
      </c>
      <c r="B35280" t="s">
        <v>185512</v>
      </c>
      <c r="D35280" t="s">
        <v>221248</v>
      </c>
      <c r="E35280" t="s">
        <v>26867</v>
      </c>
      <c r="F35280" s="1">
        <v>43100</v>
      </c>
      <c r="G35280" t="s">
        <v>12</v>
      </c>
      <c r="H35280" t="s">
        <v>140</v>
      </c>
      <c r="I35280">
        <v>538</v>
      </c>
    </row>
    <row r="35281" spans="1:9" x14ac:dyDescent="0.3">
      <c r="A35281" t="s">
        <v>71784</v>
      </c>
      <c r="B35281" t="s">
        <v>185509</v>
      </c>
      <c r="D35281" t="s">
        <v>221998</v>
      </c>
      <c r="E35281" t="s">
        <v>217</v>
      </c>
      <c r="F35281" s="1">
        <v>42269</v>
      </c>
      <c r="G35281" t="s">
        <v>12</v>
      </c>
      <c r="H35281" t="s">
        <v>140</v>
      </c>
      <c r="I35281">
        <v>702</v>
      </c>
    </row>
    <row r="35282" spans="1:9" x14ac:dyDescent="0.3">
      <c r="A35282" t="s">
        <v>71785</v>
      </c>
      <c r="B35282" t="s">
        <v>165604</v>
      </c>
      <c r="D35282" t="s">
        <v>213401</v>
      </c>
      <c r="E35282" t="s">
        <v>9923</v>
      </c>
      <c r="F35282" s="1">
        <v>40829</v>
      </c>
      <c r="G35282" t="s">
        <v>12</v>
      </c>
      <c r="H35282" t="s">
        <v>140</v>
      </c>
      <c r="I35282">
        <v>837</v>
      </c>
    </row>
    <row r="35283" spans="1:9" x14ac:dyDescent="0.3">
      <c r="A35283" t="s">
        <v>71786</v>
      </c>
      <c r="B35283" t="s">
        <v>185513</v>
      </c>
      <c r="D35283" t="s">
        <v>215426</v>
      </c>
      <c r="E35283" t="s">
        <v>97</v>
      </c>
      <c r="F35283" s="1">
        <v>43118</v>
      </c>
      <c r="G35283" t="s">
        <v>12</v>
      </c>
      <c r="H35283" t="s">
        <v>140</v>
      </c>
      <c r="I35283">
        <v>762</v>
      </c>
    </row>
    <row r="35284" spans="1:9" x14ac:dyDescent="0.3">
      <c r="A35284" t="s">
        <v>71788</v>
      </c>
      <c r="B35284" t="s">
        <v>169763</v>
      </c>
      <c r="D35284" t="s">
        <v>213491</v>
      </c>
      <c r="E35284" t="s">
        <v>8737</v>
      </c>
      <c r="F35284" s="1">
        <v>43109</v>
      </c>
      <c r="G35284" t="s">
        <v>12</v>
      </c>
      <c r="H35284" t="s">
        <v>140</v>
      </c>
      <c r="I35284" s="2">
        <v>1005</v>
      </c>
    </row>
    <row r="35285" spans="1:9" x14ac:dyDescent="0.3">
      <c r="A35285" t="s">
        <v>71789</v>
      </c>
      <c r="B35285" t="s">
        <v>185302</v>
      </c>
      <c r="D35285" t="s">
        <v>213755</v>
      </c>
      <c r="E35285" t="s">
        <v>292</v>
      </c>
      <c r="F35285" s="1">
        <v>43095</v>
      </c>
      <c r="G35285" t="s">
        <v>12</v>
      </c>
      <c r="H35285" t="s">
        <v>140</v>
      </c>
      <c r="I35285">
        <v>773</v>
      </c>
    </row>
    <row r="35286" spans="1:9" x14ac:dyDescent="0.3">
      <c r="A35286" t="s">
        <v>71790</v>
      </c>
      <c r="B35286" t="s">
        <v>185514</v>
      </c>
      <c r="D35286" t="s">
        <v>212815</v>
      </c>
      <c r="E35286" t="s">
        <v>9509</v>
      </c>
      <c r="F35286" s="1">
        <v>43074</v>
      </c>
      <c r="G35286" t="s">
        <v>12</v>
      </c>
      <c r="H35286" t="s">
        <v>140</v>
      </c>
      <c r="I35286">
        <v>500</v>
      </c>
    </row>
    <row r="35287" spans="1:9" x14ac:dyDescent="0.3">
      <c r="A35287" t="s">
        <v>71792</v>
      </c>
      <c r="B35287" t="s">
        <v>178875</v>
      </c>
      <c r="D35287" t="s">
        <v>212627</v>
      </c>
      <c r="E35287" t="s">
        <v>11845</v>
      </c>
      <c r="F35287" s="1">
        <v>43074</v>
      </c>
      <c r="G35287" t="s">
        <v>12</v>
      </c>
      <c r="H35287" t="s">
        <v>140</v>
      </c>
      <c r="I35287">
        <v>891</v>
      </c>
    </row>
    <row r="35288" spans="1:9" x14ac:dyDescent="0.3">
      <c r="A35288" t="s">
        <v>71793</v>
      </c>
      <c r="B35288" t="s">
        <v>185515</v>
      </c>
      <c r="D35288" t="s">
        <v>185515</v>
      </c>
      <c r="E35288" t="s">
        <v>20249</v>
      </c>
      <c r="F35288" s="1">
        <v>43081</v>
      </c>
      <c r="G35288" t="s">
        <v>12</v>
      </c>
      <c r="H35288" t="s">
        <v>140</v>
      </c>
      <c r="I35288">
        <v>500</v>
      </c>
    </row>
    <row r="35289" spans="1:9" x14ac:dyDescent="0.3">
      <c r="A35289" t="s">
        <v>67084</v>
      </c>
      <c r="B35289" t="s">
        <v>185516</v>
      </c>
      <c r="D35289" t="s">
        <v>185516</v>
      </c>
      <c r="E35289" t="s">
        <v>10955</v>
      </c>
      <c r="F35289" s="1">
        <v>43001</v>
      </c>
      <c r="G35289" t="s">
        <v>12</v>
      </c>
      <c r="H35289" t="s">
        <v>140</v>
      </c>
      <c r="I35289">
        <v>668</v>
      </c>
    </row>
    <row r="35290" spans="1:9" x14ac:dyDescent="0.3">
      <c r="A35290" t="s">
        <v>71798</v>
      </c>
      <c r="B35290" t="s">
        <v>185517</v>
      </c>
      <c r="D35290" t="s">
        <v>221999</v>
      </c>
      <c r="E35290" t="s">
        <v>742</v>
      </c>
      <c r="F35290" s="1">
        <v>42983</v>
      </c>
      <c r="G35290" t="s">
        <v>12</v>
      </c>
      <c r="H35290" t="s">
        <v>140</v>
      </c>
      <c r="I35290">
        <v>668</v>
      </c>
    </row>
    <row r="35291" spans="1:9" x14ac:dyDescent="0.3">
      <c r="A35291" t="s">
        <v>71801</v>
      </c>
      <c r="B35291" t="s">
        <v>185518</v>
      </c>
      <c r="D35291" t="s">
        <v>220110</v>
      </c>
      <c r="E35291" t="s">
        <v>1587</v>
      </c>
      <c r="F35291" s="1">
        <v>43004</v>
      </c>
      <c r="G35291" t="s">
        <v>249</v>
      </c>
      <c r="H35291" t="s">
        <v>140</v>
      </c>
      <c r="I35291">
        <v>268</v>
      </c>
    </row>
    <row r="35292" spans="1:9" x14ac:dyDescent="0.3">
      <c r="A35292" t="s">
        <v>71803</v>
      </c>
      <c r="B35292" t="s">
        <v>185519</v>
      </c>
      <c r="D35292" t="s">
        <v>214814</v>
      </c>
      <c r="E35292" t="s">
        <v>985</v>
      </c>
      <c r="F35292" s="1">
        <v>42864</v>
      </c>
      <c r="G35292" t="s">
        <v>12</v>
      </c>
      <c r="H35292" t="s">
        <v>140</v>
      </c>
      <c r="I35292">
        <v>820</v>
      </c>
    </row>
    <row r="35293" spans="1:9" x14ac:dyDescent="0.3">
      <c r="A35293" t="s">
        <v>71805</v>
      </c>
      <c r="B35293" t="s">
        <v>185520</v>
      </c>
      <c r="D35293" t="s">
        <v>213370</v>
      </c>
      <c r="E35293" t="s">
        <v>1843</v>
      </c>
      <c r="F35293" s="1">
        <v>42878</v>
      </c>
      <c r="G35293" t="s">
        <v>12</v>
      </c>
      <c r="H35293" t="s">
        <v>140</v>
      </c>
      <c r="I35293">
        <v>891</v>
      </c>
    </row>
    <row r="35294" spans="1:9" x14ac:dyDescent="0.3">
      <c r="A35294" t="s">
        <v>71807</v>
      </c>
      <c r="B35294" t="s">
        <v>185521</v>
      </c>
      <c r="D35294" t="s">
        <v>214110</v>
      </c>
      <c r="E35294" t="s">
        <v>5917</v>
      </c>
      <c r="F35294" s="1">
        <v>41682</v>
      </c>
      <c r="G35294" t="s">
        <v>12</v>
      </c>
      <c r="H35294" t="s">
        <v>140</v>
      </c>
      <c r="I35294">
        <v>836</v>
      </c>
    </row>
    <row r="35295" spans="1:9" x14ac:dyDescent="0.3">
      <c r="A35295" t="s">
        <v>71809</v>
      </c>
      <c r="B35295" t="s">
        <v>185522</v>
      </c>
      <c r="D35295" t="s">
        <v>215589</v>
      </c>
      <c r="E35295" t="s">
        <v>1491</v>
      </c>
      <c r="F35295" s="1">
        <v>42775</v>
      </c>
      <c r="G35295" t="s">
        <v>12</v>
      </c>
      <c r="H35295" t="s">
        <v>140</v>
      </c>
      <c r="I35295">
        <v>300</v>
      </c>
    </row>
    <row r="35296" spans="1:9" x14ac:dyDescent="0.3">
      <c r="A35296" t="s">
        <v>71811</v>
      </c>
      <c r="B35296" t="s">
        <v>185523</v>
      </c>
      <c r="D35296" t="s">
        <v>213259</v>
      </c>
      <c r="E35296" t="s">
        <v>1145</v>
      </c>
      <c r="F35296" s="1">
        <v>41169</v>
      </c>
      <c r="G35296" t="s">
        <v>12</v>
      </c>
      <c r="H35296" t="s">
        <v>206</v>
      </c>
      <c r="I35296">
        <v>938</v>
      </c>
    </row>
    <row r="35297" spans="1:9" x14ac:dyDescent="0.3">
      <c r="A35297" t="s">
        <v>71813</v>
      </c>
      <c r="B35297" t="s">
        <v>185524</v>
      </c>
      <c r="D35297" t="s">
        <v>215478</v>
      </c>
      <c r="E35297" t="s">
        <v>2880</v>
      </c>
      <c r="F35297" s="1">
        <v>40835</v>
      </c>
      <c r="G35297" t="s">
        <v>12</v>
      </c>
      <c r="H35297" t="s">
        <v>140</v>
      </c>
      <c r="I35297">
        <v>668</v>
      </c>
    </row>
    <row r="35298" spans="1:9" x14ac:dyDescent="0.3">
      <c r="A35298" t="s">
        <v>71815</v>
      </c>
      <c r="B35298" t="s">
        <v>185525</v>
      </c>
      <c r="D35298" t="s">
        <v>219861</v>
      </c>
      <c r="E35298" t="s">
        <v>10683</v>
      </c>
      <c r="F35298" s="1">
        <v>43920</v>
      </c>
      <c r="G35298" t="s">
        <v>447</v>
      </c>
      <c r="H35298" t="s">
        <v>140</v>
      </c>
      <c r="I35298">
        <v>233</v>
      </c>
    </row>
    <row r="35299" spans="1:9" x14ac:dyDescent="0.3">
      <c r="A35299" t="s">
        <v>71817</v>
      </c>
      <c r="B35299" t="s">
        <v>185526</v>
      </c>
      <c r="D35299" t="s">
        <v>222000</v>
      </c>
      <c r="E35299" t="s">
        <v>878</v>
      </c>
      <c r="F35299" s="1">
        <v>44036</v>
      </c>
      <c r="G35299" t="s">
        <v>249</v>
      </c>
      <c r="H35299" t="s">
        <v>140</v>
      </c>
      <c r="I35299">
        <v>537</v>
      </c>
    </row>
    <row r="35300" spans="1:9" x14ac:dyDescent="0.3">
      <c r="A35300" t="s">
        <v>71820</v>
      </c>
      <c r="B35300" t="s">
        <v>185527</v>
      </c>
      <c r="D35300" t="s">
        <v>222001</v>
      </c>
      <c r="E35300" t="s">
        <v>377</v>
      </c>
      <c r="F35300" s="1">
        <v>43697</v>
      </c>
      <c r="G35300" t="s">
        <v>265</v>
      </c>
      <c r="H35300" t="s">
        <v>140</v>
      </c>
      <c r="I35300">
        <v>535</v>
      </c>
    </row>
    <row r="35301" spans="1:9" x14ac:dyDescent="0.3">
      <c r="A35301" t="s">
        <v>71823</v>
      </c>
      <c r="B35301" t="s">
        <v>185528</v>
      </c>
      <c r="D35301" t="s">
        <v>218221</v>
      </c>
      <c r="E35301" t="s">
        <v>2566</v>
      </c>
      <c r="F35301" s="1">
        <v>43646</v>
      </c>
      <c r="G35301" t="s">
        <v>465</v>
      </c>
      <c r="H35301" t="s">
        <v>140</v>
      </c>
      <c r="I35301">
        <v>267</v>
      </c>
    </row>
    <row r="35302" spans="1:9" x14ac:dyDescent="0.3">
      <c r="A35302" t="s">
        <v>71825</v>
      </c>
      <c r="B35302" t="s">
        <v>185529</v>
      </c>
      <c r="D35302" t="s">
        <v>185529</v>
      </c>
      <c r="E35302" t="s">
        <v>57</v>
      </c>
      <c r="F35302" s="1">
        <v>44075</v>
      </c>
      <c r="G35302" t="s">
        <v>265</v>
      </c>
      <c r="H35302" t="s">
        <v>140</v>
      </c>
      <c r="I35302">
        <v>535</v>
      </c>
    </row>
    <row r="35303" spans="1:9" x14ac:dyDescent="0.3">
      <c r="A35303" t="s">
        <v>71828</v>
      </c>
      <c r="B35303" t="s">
        <v>185530</v>
      </c>
      <c r="D35303" t="s">
        <v>222002</v>
      </c>
      <c r="E35303" t="s">
        <v>9608</v>
      </c>
      <c r="F35303" s="1">
        <v>43557</v>
      </c>
      <c r="G35303" t="s">
        <v>12</v>
      </c>
      <c r="H35303" t="s">
        <v>140</v>
      </c>
      <c r="I35303" s="2">
        <v>1005</v>
      </c>
    </row>
    <row r="35304" spans="1:9" x14ac:dyDescent="0.3">
      <c r="A35304" t="s">
        <v>71831</v>
      </c>
      <c r="B35304" t="s">
        <v>185531</v>
      </c>
      <c r="D35304" t="s">
        <v>222003</v>
      </c>
      <c r="E35304" t="s">
        <v>19741</v>
      </c>
      <c r="F35304" s="1">
        <v>43536</v>
      </c>
      <c r="G35304" t="s">
        <v>12</v>
      </c>
      <c r="H35304" t="s">
        <v>140</v>
      </c>
      <c r="I35304">
        <v>938</v>
      </c>
    </row>
    <row r="35305" spans="1:9" x14ac:dyDescent="0.3">
      <c r="A35305" t="s">
        <v>71834</v>
      </c>
      <c r="B35305" t="s">
        <v>185532</v>
      </c>
      <c r="D35305" t="s">
        <v>213299</v>
      </c>
      <c r="E35305" t="s">
        <v>10216</v>
      </c>
      <c r="F35305" s="1">
        <v>43487</v>
      </c>
      <c r="G35305" t="s">
        <v>12</v>
      </c>
      <c r="H35305" t="s">
        <v>140</v>
      </c>
      <c r="I35305">
        <v>586</v>
      </c>
    </row>
    <row r="35306" spans="1:9" x14ac:dyDescent="0.3">
      <c r="A35306" t="s">
        <v>71836</v>
      </c>
      <c r="B35306" t="s">
        <v>185533</v>
      </c>
      <c r="D35306" t="s">
        <v>214251</v>
      </c>
      <c r="E35306" t="s">
        <v>219</v>
      </c>
      <c r="F35306" s="1">
        <v>43642</v>
      </c>
      <c r="G35306" t="s">
        <v>12</v>
      </c>
      <c r="H35306" t="s">
        <v>140</v>
      </c>
      <c r="I35306" s="2">
        <v>1172</v>
      </c>
    </row>
    <row r="35307" spans="1:9" x14ac:dyDescent="0.3">
      <c r="A35307" t="s">
        <v>71838</v>
      </c>
      <c r="B35307" t="s">
        <v>168782</v>
      </c>
      <c r="D35307" t="s">
        <v>215400</v>
      </c>
      <c r="E35307" t="s">
        <v>20481</v>
      </c>
      <c r="F35307" s="1">
        <v>43592</v>
      </c>
      <c r="G35307" t="s">
        <v>12</v>
      </c>
      <c r="H35307" t="s">
        <v>140</v>
      </c>
      <c r="I35307" s="2">
        <v>1172</v>
      </c>
    </row>
    <row r="35308" spans="1:9" x14ac:dyDescent="0.3">
      <c r="A35308" t="s">
        <v>71839</v>
      </c>
      <c r="B35308" t="s">
        <v>185534</v>
      </c>
      <c r="D35308" t="s">
        <v>217946</v>
      </c>
      <c r="E35308" t="s">
        <v>11304</v>
      </c>
      <c r="F35308" s="1">
        <v>41557</v>
      </c>
      <c r="G35308" t="s">
        <v>12</v>
      </c>
      <c r="H35308" t="s">
        <v>140</v>
      </c>
      <c r="I35308">
        <v>379</v>
      </c>
    </row>
    <row r="35309" spans="1:9" x14ac:dyDescent="0.3">
      <c r="A35309" t="s">
        <v>71841</v>
      </c>
      <c r="B35309" t="s">
        <v>185535</v>
      </c>
      <c r="D35309" t="s">
        <v>215426</v>
      </c>
      <c r="E35309" t="s">
        <v>26113</v>
      </c>
      <c r="F35309" s="1">
        <v>44096</v>
      </c>
      <c r="G35309" t="s">
        <v>12</v>
      </c>
      <c r="H35309" t="s">
        <v>140</v>
      </c>
      <c r="I35309">
        <v>703</v>
      </c>
    </row>
    <row r="35310" spans="1:9" x14ac:dyDescent="0.3">
      <c r="A35310" t="s">
        <v>71843</v>
      </c>
      <c r="B35310" t="s">
        <v>185536</v>
      </c>
      <c r="D35310" t="s">
        <v>219014</v>
      </c>
      <c r="E35310" t="s">
        <v>4552</v>
      </c>
      <c r="F35310" s="1">
        <v>44021</v>
      </c>
      <c r="G35310" t="s">
        <v>12</v>
      </c>
      <c r="H35310" t="s">
        <v>140</v>
      </c>
      <c r="I35310">
        <v>668</v>
      </c>
    </row>
    <row r="35311" spans="1:9" x14ac:dyDescent="0.3">
      <c r="A35311" t="s">
        <v>71845</v>
      </c>
      <c r="B35311" t="s">
        <v>185537</v>
      </c>
      <c r="D35311" t="s">
        <v>214215</v>
      </c>
      <c r="E35311" t="s">
        <v>19254</v>
      </c>
      <c r="F35311" s="1">
        <v>44040</v>
      </c>
      <c r="G35311" t="s">
        <v>12</v>
      </c>
      <c r="H35311" t="s">
        <v>140</v>
      </c>
      <c r="I35311">
        <v>703</v>
      </c>
    </row>
    <row r="35312" spans="1:9" x14ac:dyDescent="0.3">
      <c r="A35312" t="s">
        <v>65783</v>
      </c>
      <c r="B35312" t="s">
        <v>185538</v>
      </c>
      <c r="D35312" t="s">
        <v>215486</v>
      </c>
      <c r="E35312" t="s">
        <v>2418</v>
      </c>
      <c r="F35312" s="1">
        <v>44048</v>
      </c>
      <c r="G35312" t="s">
        <v>12</v>
      </c>
      <c r="H35312" t="s">
        <v>140</v>
      </c>
      <c r="I35312">
        <v>586</v>
      </c>
    </row>
    <row r="35313" spans="1:9" x14ac:dyDescent="0.3">
      <c r="A35313" t="s">
        <v>71848</v>
      </c>
      <c r="B35313" t="s">
        <v>185539</v>
      </c>
      <c r="D35313" t="s">
        <v>215378</v>
      </c>
      <c r="E35313" t="s">
        <v>178</v>
      </c>
      <c r="F35313" s="1">
        <v>44040</v>
      </c>
      <c r="G35313" t="s">
        <v>12</v>
      </c>
      <c r="H35313" t="s">
        <v>140</v>
      </c>
      <c r="I35313">
        <v>469</v>
      </c>
    </row>
    <row r="35314" spans="1:9" x14ac:dyDescent="0.3">
      <c r="A35314" t="s">
        <v>71850</v>
      </c>
      <c r="B35314" t="s">
        <v>174895</v>
      </c>
      <c r="D35314" t="s">
        <v>215388</v>
      </c>
      <c r="E35314" t="s">
        <v>1830</v>
      </c>
      <c r="F35314" s="1">
        <v>44012</v>
      </c>
      <c r="G35314" t="s">
        <v>12</v>
      </c>
      <c r="H35314" t="s">
        <v>140</v>
      </c>
      <c r="I35314">
        <v>469</v>
      </c>
    </row>
    <row r="35315" spans="1:9" x14ac:dyDescent="0.3">
      <c r="A35315" t="s">
        <v>71851</v>
      </c>
      <c r="B35315" t="s">
        <v>185540</v>
      </c>
      <c r="D35315" t="s">
        <v>213400</v>
      </c>
      <c r="E35315" t="s">
        <v>822</v>
      </c>
      <c r="F35315" s="1">
        <v>43998</v>
      </c>
      <c r="G35315" t="s">
        <v>12</v>
      </c>
      <c r="H35315" t="s">
        <v>140</v>
      </c>
      <c r="I35315">
        <v>586</v>
      </c>
    </row>
    <row r="35316" spans="1:9" x14ac:dyDescent="0.3">
      <c r="A35316" t="s">
        <v>71853</v>
      </c>
      <c r="B35316" t="s">
        <v>185541</v>
      </c>
      <c r="D35316" t="s">
        <v>215379</v>
      </c>
      <c r="E35316" t="s">
        <v>3001</v>
      </c>
      <c r="F35316" s="1">
        <v>43984</v>
      </c>
      <c r="G35316" t="s">
        <v>12</v>
      </c>
      <c r="H35316" t="s">
        <v>140</v>
      </c>
      <c r="I35316">
        <v>703</v>
      </c>
    </row>
    <row r="35317" spans="1:9" x14ac:dyDescent="0.3">
      <c r="A35317" t="s">
        <v>71855</v>
      </c>
      <c r="B35317" t="s">
        <v>185542</v>
      </c>
      <c r="D35317" t="s">
        <v>209291</v>
      </c>
      <c r="E35317" t="s">
        <v>12600</v>
      </c>
      <c r="F35317" s="1">
        <v>43998</v>
      </c>
      <c r="G35317" t="s">
        <v>12</v>
      </c>
      <c r="H35317" t="s">
        <v>140</v>
      </c>
      <c r="I35317">
        <v>586</v>
      </c>
    </row>
    <row r="35318" spans="1:9" x14ac:dyDescent="0.3">
      <c r="A35318" t="s">
        <v>71857</v>
      </c>
      <c r="B35318" t="s">
        <v>185543</v>
      </c>
      <c r="D35318" t="s">
        <v>213616</v>
      </c>
      <c r="E35318" t="s">
        <v>51016</v>
      </c>
      <c r="F35318" s="1">
        <v>43914</v>
      </c>
      <c r="G35318" t="s">
        <v>12</v>
      </c>
      <c r="H35318" t="s">
        <v>140</v>
      </c>
      <c r="I35318">
        <v>820</v>
      </c>
    </row>
    <row r="35319" spans="1:9" x14ac:dyDescent="0.3">
      <c r="A35319" t="s">
        <v>71859</v>
      </c>
      <c r="B35319" t="s">
        <v>185544</v>
      </c>
      <c r="D35319" t="s">
        <v>215388</v>
      </c>
      <c r="E35319" t="s">
        <v>1376</v>
      </c>
      <c r="F35319" s="1">
        <v>44047</v>
      </c>
      <c r="G35319" t="s">
        <v>12</v>
      </c>
      <c r="H35319" t="s">
        <v>140</v>
      </c>
      <c r="I35319">
        <v>586</v>
      </c>
    </row>
    <row r="35320" spans="1:9" x14ac:dyDescent="0.3">
      <c r="A35320" t="s">
        <v>71861</v>
      </c>
      <c r="B35320" t="s">
        <v>185545</v>
      </c>
      <c r="D35320" t="s">
        <v>215510</v>
      </c>
      <c r="E35320" t="s">
        <v>9923</v>
      </c>
      <c r="F35320" s="1">
        <v>43935</v>
      </c>
      <c r="G35320" t="s">
        <v>12</v>
      </c>
      <c r="H35320" t="s">
        <v>206</v>
      </c>
      <c r="I35320">
        <v>586</v>
      </c>
    </row>
    <row r="35321" spans="1:9" x14ac:dyDescent="0.3">
      <c r="A35321" t="s">
        <v>71863</v>
      </c>
      <c r="B35321" t="s">
        <v>185546</v>
      </c>
      <c r="D35321" t="s">
        <v>222004</v>
      </c>
      <c r="E35321" t="s">
        <v>26977</v>
      </c>
      <c r="F35321" s="1">
        <v>43935</v>
      </c>
      <c r="G35321" t="s">
        <v>12</v>
      </c>
      <c r="H35321" t="s">
        <v>140</v>
      </c>
      <c r="I35321" s="2">
        <v>1172</v>
      </c>
    </row>
    <row r="35322" spans="1:9" x14ac:dyDescent="0.3">
      <c r="A35322" t="s">
        <v>71866</v>
      </c>
      <c r="B35322" t="s">
        <v>185547</v>
      </c>
      <c r="D35322" t="s">
        <v>213268</v>
      </c>
      <c r="E35322" t="s">
        <v>19741</v>
      </c>
      <c r="F35322" s="1">
        <v>44026</v>
      </c>
      <c r="G35322" t="s">
        <v>12</v>
      </c>
      <c r="H35322" t="s">
        <v>140</v>
      </c>
      <c r="I35322">
        <v>703</v>
      </c>
    </row>
    <row r="35323" spans="1:9" x14ac:dyDescent="0.3">
      <c r="A35323" t="s">
        <v>71868</v>
      </c>
      <c r="B35323" t="s">
        <v>185548</v>
      </c>
      <c r="D35323" t="s">
        <v>212183</v>
      </c>
      <c r="E35323" t="s">
        <v>33323</v>
      </c>
      <c r="F35323" s="1">
        <v>43956</v>
      </c>
      <c r="G35323" t="s">
        <v>12</v>
      </c>
      <c r="H35323" t="s">
        <v>140</v>
      </c>
      <c r="I35323">
        <v>586</v>
      </c>
    </row>
    <row r="35324" spans="1:9" x14ac:dyDescent="0.3">
      <c r="A35324" t="s">
        <v>71870</v>
      </c>
      <c r="B35324" t="s">
        <v>185453</v>
      </c>
      <c r="D35324" t="s">
        <v>221983</v>
      </c>
      <c r="E35324" t="s">
        <v>700</v>
      </c>
      <c r="F35324" s="1">
        <v>43382</v>
      </c>
      <c r="G35324" t="s">
        <v>12</v>
      </c>
      <c r="H35324" t="s">
        <v>140</v>
      </c>
      <c r="I35324">
        <v>117</v>
      </c>
    </row>
    <row r="35325" spans="1:9" x14ac:dyDescent="0.3">
      <c r="A35325" t="s">
        <v>71871</v>
      </c>
      <c r="B35325" t="s">
        <v>185549</v>
      </c>
      <c r="D35325" t="s">
        <v>215792</v>
      </c>
      <c r="E35325" t="s">
        <v>2798</v>
      </c>
      <c r="F35325" s="1">
        <v>43641</v>
      </c>
      <c r="G35325" t="s">
        <v>12</v>
      </c>
      <c r="H35325" t="s">
        <v>140</v>
      </c>
      <c r="I35325">
        <v>703</v>
      </c>
    </row>
    <row r="35326" spans="1:9" x14ac:dyDescent="0.3">
      <c r="A35326" t="s">
        <v>71873</v>
      </c>
      <c r="B35326" t="s">
        <v>176509</v>
      </c>
      <c r="D35326" t="s">
        <v>213367</v>
      </c>
      <c r="E35326" t="s">
        <v>235</v>
      </c>
      <c r="F35326" s="1">
        <v>41603</v>
      </c>
      <c r="G35326" t="s">
        <v>12</v>
      </c>
      <c r="H35326" t="s">
        <v>140</v>
      </c>
      <c r="I35326">
        <v>668</v>
      </c>
    </row>
    <row r="35327" spans="1:9" x14ac:dyDescent="0.3">
      <c r="A35327" t="s">
        <v>71874</v>
      </c>
      <c r="B35327" t="s">
        <v>184224</v>
      </c>
      <c r="D35327" t="s">
        <v>184224</v>
      </c>
      <c r="E35327" t="s">
        <v>1007</v>
      </c>
      <c r="F35327" s="1">
        <v>40716</v>
      </c>
      <c r="G35327" t="s">
        <v>12</v>
      </c>
      <c r="H35327" t="s">
        <v>140</v>
      </c>
      <c r="I35327">
        <v>694</v>
      </c>
    </row>
    <row r="35328" spans="1:9" x14ac:dyDescent="0.3">
      <c r="A35328" t="s">
        <v>71875</v>
      </c>
      <c r="B35328" t="s">
        <v>185550</v>
      </c>
      <c r="D35328" t="s">
        <v>220265</v>
      </c>
      <c r="E35328" t="s">
        <v>2233</v>
      </c>
      <c r="F35328" s="1">
        <v>44106</v>
      </c>
      <c r="G35328" t="s">
        <v>12</v>
      </c>
      <c r="H35328" t="s">
        <v>140</v>
      </c>
      <c r="I35328">
        <v>469</v>
      </c>
    </row>
    <row r="35329" spans="1:9" x14ac:dyDescent="0.3">
      <c r="A35329" t="s">
        <v>71596</v>
      </c>
      <c r="B35329" t="s">
        <v>185551</v>
      </c>
      <c r="D35329" t="s">
        <v>217138</v>
      </c>
      <c r="E35329" t="s">
        <v>71878</v>
      </c>
      <c r="F35329" s="1">
        <v>43389</v>
      </c>
      <c r="G35329" t="s">
        <v>12</v>
      </c>
      <c r="H35329" t="s">
        <v>140</v>
      </c>
      <c r="I35329">
        <v>938</v>
      </c>
    </row>
    <row r="35330" spans="1:9" x14ac:dyDescent="0.3">
      <c r="A35330" t="s">
        <v>71879</v>
      </c>
      <c r="B35330" t="s">
        <v>185552</v>
      </c>
      <c r="D35330" t="s">
        <v>221641</v>
      </c>
      <c r="E35330" t="s">
        <v>2503</v>
      </c>
      <c r="F35330" s="1">
        <v>43916</v>
      </c>
      <c r="G35330" t="s">
        <v>12</v>
      </c>
      <c r="H35330" t="s">
        <v>140</v>
      </c>
      <c r="I35330">
        <v>645</v>
      </c>
    </row>
    <row r="35331" spans="1:9" x14ac:dyDescent="0.3">
      <c r="A35331" t="s">
        <v>71881</v>
      </c>
      <c r="B35331" t="s">
        <v>185553</v>
      </c>
      <c r="D35331" t="s">
        <v>212348</v>
      </c>
      <c r="E35331" t="s">
        <v>18413</v>
      </c>
      <c r="F35331" s="1">
        <v>43650</v>
      </c>
      <c r="G35331" t="s">
        <v>12</v>
      </c>
      <c r="H35331" t="s">
        <v>140</v>
      </c>
      <c r="I35331">
        <v>645</v>
      </c>
    </row>
    <row r="35332" spans="1:9" x14ac:dyDescent="0.3">
      <c r="A35332" t="s">
        <v>71883</v>
      </c>
      <c r="B35332" t="s">
        <v>185554</v>
      </c>
      <c r="D35332" t="s">
        <v>212730</v>
      </c>
      <c r="E35332" t="s">
        <v>1305</v>
      </c>
      <c r="F35332" s="1">
        <v>42556</v>
      </c>
      <c r="G35332" t="s">
        <v>12</v>
      </c>
      <c r="H35332" t="s">
        <v>140</v>
      </c>
      <c r="I35332">
        <v>754</v>
      </c>
    </row>
    <row r="35333" spans="1:9" x14ac:dyDescent="0.3">
      <c r="A35333" t="s">
        <v>71885</v>
      </c>
      <c r="B35333" t="s">
        <v>185555</v>
      </c>
      <c r="D35333" t="s">
        <v>215546</v>
      </c>
      <c r="E35333" t="s">
        <v>11413</v>
      </c>
      <c r="F35333" s="1">
        <v>43795</v>
      </c>
      <c r="G35333" t="s">
        <v>12</v>
      </c>
      <c r="H35333" t="s">
        <v>140</v>
      </c>
      <c r="I35333">
        <v>586</v>
      </c>
    </row>
    <row r="35334" spans="1:9" x14ac:dyDescent="0.3">
      <c r="A35334" t="s">
        <v>71887</v>
      </c>
      <c r="B35334" t="s">
        <v>185556</v>
      </c>
      <c r="D35334" t="s">
        <v>215447</v>
      </c>
      <c r="E35334" t="s">
        <v>1776</v>
      </c>
      <c r="F35334" s="1">
        <v>43767</v>
      </c>
      <c r="G35334" t="s">
        <v>12</v>
      </c>
      <c r="H35334" t="s">
        <v>140</v>
      </c>
      <c r="I35334">
        <v>703</v>
      </c>
    </row>
    <row r="35335" spans="1:9" x14ac:dyDescent="0.3">
      <c r="A35335" t="s">
        <v>71889</v>
      </c>
      <c r="B35335" t="s">
        <v>185557</v>
      </c>
      <c r="D35335" t="s">
        <v>212730</v>
      </c>
      <c r="E35335" t="s">
        <v>624</v>
      </c>
      <c r="F35335" s="1">
        <v>42619</v>
      </c>
      <c r="G35335" t="s">
        <v>12</v>
      </c>
      <c r="H35335" t="s">
        <v>140</v>
      </c>
      <c r="I35335">
        <v>702</v>
      </c>
    </row>
    <row r="35336" spans="1:9" x14ac:dyDescent="0.3">
      <c r="A35336" t="s">
        <v>71891</v>
      </c>
      <c r="B35336" t="s">
        <v>185558</v>
      </c>
      <c r="D35336" t="s">
        <v>212815</v>
      </c>
      <c r="E35336" t="s">
        <v>3272</v>
      </c>
      <c r="F35336" s="1">
        <v>43684</v>
      </c>
      <c r="G35336" t="s">
        <v>12</v>
      </c>
      <c r="H35336" t="s">
        <v>140</v>
      </c>
      <c r="I35336">
        <v>500</v>
      </c>
    </row>
    <row r="35337" spans="1:9" x14ac:dyDescent="0.3">
      <c r="A35337" t="s">
        <v>16128</v>
      </c>
      <c r="B35337" t="s">
        <v>185559</v>
      </c>
      <c r="D35337" t="s">
        <v>222005</v>
      </c>
      <c r="E35337" t="s">
        <v>1266</v>
      </c>
      <c r="F35337" s="1">
        <v>39618</v>
      </c>
      <c r="G35337" t="s">
        <v>12</v>
      </c>
      <c r="H35337" t="s">
        <v>140</v>
      </c>
      <c r="I35337">
        <v>585</v>
      </c>
    </row>
    <row r="35338" spans="1:9" x14ac:dyDescent="0.3">
      <c r="A35338" t="s">
        <v>71895</v>
      </c>
      <c r="B35338" t="s">
        <v>185560</v>
      </c>
      <c r="D35338" t="s">
        <v>218204</v>
      </c>
      <c r="E35338" t="s">
        <v>6425</v>
      </c>
      <c r="F35338" s="1">
        <v>40393</v>
      </c>
      <c r="G35338" t="s">
        <v>12</v>
      </c>
      <c r="H35338" t="s">
        <v>140</v>
      </c>
      <c r="I35338">
        <v>586</v>
      </c>
    </row>
    <row r="35339" spans="1:9" x14ac:dyDescent="0.3">
      <c r="A35339" t="s">
        <v>71897</v>
      </c>
      <c r="B35339" t="s">
        <v>176673</v>
      </c>
      <c r="D35339" t="s">
        <v>215114</v>
      </c>
      <c r="E35339" t="s">
        <v>64</v>
      </c>
      <c r="F35339" s="1">
        <v>43929</v>
      </c>
      <c r="G35339" t="s">
        <v>12</v>
      </c>
      <c r="H35339" t="s">
        <v>369</v>
      </c>
      <c r="I35339" s="2">
        <v>1005</v>
      </c>
    </row>
    <row r="35340" spans="1:9" x14ac:dyDescent="0.3">
      <c r="A35340" t="s">
        <v>71898</v>
      </c>
      <c r="B35340" t="s">
        <v>185561</v>
      </c>
      <c r="D35340" t="s">
        <v>185561</v>
      </c>
      <c r="E35340" t="s">
        <v>2136</v>
      </c>
      <c r="F35340" s="1">
        <v>39700</v>
      </c>
      <c r="G35340" t="s">
        <v>12</v>
      </c>
      <c r="H35340" t="s">
        <v>140</v>
      </c>
      <c r="I35340">
        <v>879</v>
      </c>
    </row>
    <row r="35341" spans="1:9" x14ac:dyDescent="0.3">
      <c r="A35341" t="s">
        <v>71660</v>
      </c>
      <c r="B35341" t="s">
        <v>185466</v>
      </c>
      <c r="D35341" t="s">
        <v>215268</v>
      </c>
      <c r="E35341" t="s">
        <v>2848</v>
      </c>
      <c r="F35341" s="1">
        <v>38506</v>
      </c>
      <c r="G35341" t="s">
        <v>12</v>
      </c>
      <c r="H35341" t="s">
        <v>140</v>
      </c>
      <c r="I35341">
        <v>691</v>
      </c>
    </row>
    <row r="35342" spans="1:9" x14ac:dyDescent="0.3">
      <c r="A35342" t="s">
        <v>71901</v>
      </c>
      <c r="B35342" t="s">
        <v>185562</v>
      </c>
      <c r="D35342" t="s">
        <v>216882</v>
      </c>
      <c r="E35342" t="s">
        <v>21043</v>
      </c>
      <c r="F35342" s="1">
        <v>41919</v>
      </c>
      <c r="G35342" t="s">
        <v>12</v>
      </c>
      <c r="H35342" t="s">
        <v>140</v>
      </c>
      <c r="I35342">
        <v>879</v>
      </c>
    </row>
    <row r="35343" spans="1:9" x14ac:dyDescent="0.3">
      <c r="A35343" t="s">
        <v>71903</v>
      </c>
      <c r="B35343" t="s">
        <v>185563</v>
      </c>
      <c r="D35343" t="s">
        <v>213432</v>
      </c>
      <c r="E35343" t="s">
        <v>348</v>
      </c>
      <c r="F35343" s="1">
        <v>44075</v>
      </c>
      <c r="G35343" t="s">
        <v>12</v>
      </c>
      <c r="H35343" t="s">
        <v>140</v>
      </c>
      <c r="I35343">
        <v>502</v>
      </c>
    </row>
    <row r="35344" spans="1:9" x14ac:dyDescent="0.3">
      <c r="A35344" t="s">
        <v>71905</v>
      </c>
      <c r="B35344" t="s">
        <v>185564</v>
      </c>
      <c r="D35344" t="s">
        <v>215428</v>
      </c>
      <c r="E35344" t="s">
        <v>9862</v>
      </c>
      <c r="F35344" s="1">
        <v>40232</v>
      </c>
      <c r="G35344" t="s">
        <v>12</v>
      </c>
      <c r="H35344" t="s">
        <v>140</v>
      </c>
      <c r="I35344">
        <v>655</v>
      </c>
    </row>
    <row r="35345" spans="1:9" x14ac:dyDescent="0.3">
      <c r="A35345" t="s">
        <v>71907</v>
      </c>
      <c r="B35345" t="s">
        <v>185565</v>
      </c>
      <c r="D35345" t="s">
        <v>218130</v>
      </c>
      <c r="E35345" t="s">
        <v>507</v>
      </c>
      <c r="F35345" s="1">
        <v>42962</v>
      </c>
      <c r="G35345" t="s">
        <v>12</v>
      </c>
      <c r="H35345" t="s">
        <v>140</v>
      </c>
      <c r="I35345">
        <v>303</v>
      </c>
    </row>
    <row r="35346" spans="1:9" x14ac:dyDescent="0.3">
      <c r="A35346" t="s">
        <v>71909</v>
      </c>
      <c r="B35346" t="s">
        <v>185566</v>
      </c>
      <c r="D35346" t="s">
        <v>213552</v>
      </c>
      <c r="E35346" t="s">
        <v>2915</v>
      </c>
      <c r="F35346" s="1">
        <v>42815</v>
      </c>
      <c r="G35346" t="s">
        <v>12</v>
      </c>
      <c r="H35346" t="s">
        <v>140</v>
      </c>
      <c r="I35346">
        <v>820</v>
      </c>
    </row>
    <row r="35347" spans="1:9" x14ac:dyDescent="0.3">
      <c r="A35347" t="s">
        <v>71911</v>
      </c>
      <c r="B35347" t="s">
        <v>185567</v>
      </c>
      <c r="D35347" t="s">
        <v>219358</v>
      </c>
      <c r="E35347" t="s">
        <v>9620</v>
      </c>
      <c r="F35347" s="1">
        <v>44205</v>
      </c>
      <c r="G35347" t="s">
        <v>12</v>
      </c>
      <c r="H35347" t="s">
        <v>140</v>
      </c>
      <c r="I35347">
        <v>703</v>
      </c>
    </row>
    <row r="35348" spans="1:9" x14ac:dyDescent="0.3">
      <c r="A35348" t="s">
        <v>71913</v>
      </c>
      <c r="B35348" t="s">
        <v>185568</v>
      </c>
      <c r="D35348" t="s">
        <v>222006</v>
      </c>
      <c r="E35348" t="s">
        <v>15294</v>
      </c>
      <c r="F35348" s="1">
        <v>44209</v>
      </c>
      <c r="G35348" t="s">
        <v>277</v>
      </c>
      <c r="H35348" t="s">
        <v>140</v>
      </c>
      <c r="I35348">
        <v>717</v>
      </c>
    </row>
    <row r="35349" spans="1:9" x14ac:dyDescent="0.3">
      <c r="A35349" t="s">
        <v>71916</v>
      </c>
      <c r="B35349" t="s">
        <v>185569</v>
      </c>
      <c r="D35349" t="s">
        <v>222007</v>
      </c>
      <c r="E35349" t="s">
        <v>458</v>
      </c>
      <c r="F35349" s="1">
        <v>44186</v>
      </c>
      <c r="G35349" t="s">
        <v>12</v>
      </c>
      <c r="H35349" t="s">
        <v>140</v>
      </c>
      <c r="I35349">
        <v>281</v>
      </c>
    </row>
    <row r="35350" spans="1:9" x14ac:dyDescent="0.3">
      <c r="A35350" t="s">
        <v>71919</v>
      </c>
      <c r="B35350" t="s">
        <v>185570</v>
      </c>
      <c r="D35350" t="s">
        <v>185570</v>
      </c>
      <c r="E35350" t="s">
        <v>16563</v>
      </c>
      <c r="F35350" s="1">
        <v>43732</v>
      </c>
      <c r="G35350" t="s">
        <v>12</v>
      </c>
      <c r="H35350" t="s">
        <v>140</v>
      </c>
      <c r="I35350" s="2">
        <v>1306</v>
      </c>
    </row>
    <row r="35351" spans="1:9" x14ac:dyDescent="0.3">
      <c r="A35351" t="s">
        <v>71922</v>
      </c>
      <c r="B35351" t="s">
        <v>185571</v>
      </c>
      <c r="D35351" t="s">
        <v>215330</v>
      </c>
      <c r="E35351" t="s">
        <v>27201</v>
      </c>
      <c r="F35351" s="1">
        <v>44180</v>
      </c>
      <c r="G35351" t="s">
        <v>12</v>
      </c>
      <c r="H35351" t="s">
        <v>140</v>
      </c>
      <c r="I35351">
        <v>703</v>
      </c>
    </row>
    <row r="35352" spans="1:9" x14ac:dyDescent="0.3">
      <c r="A35352" t="s">
        <v>71924</v>
      </c>
      <c r="B35352" t="s">
        <v>185572</v>
      </c>
      <c r="D35352" t="s">
        <v>216926</v>
      </c>
      <c r="E35352" t="s">
        <v>33360</v>
      </c>
      <c r="F35352" s="1">
        <v>43076</v>
      </c>
      <c r="G35352" t="s">
        <v>12</v>
      </c>
      <c r="H35352" t="s">
        <v>71926</v>
      </c>
      <c r="I35352">
        <v>820</v>
      </c>
    </row>
    <row r="35353" spans="1:9" x14ac:dyDescent="0.3">
      <c r="A35353" t="s">
        <v>71927</v>
      </c>
      <c r="B35353" t="s">
        <v>179620</v>
      </c>
      <c r="D35353" t="s">
        <v>212211</v>
      </c>
      <c r="E35353" t="s">
        <v>1629</v>
      </c>
      <c r="F35353" s="1">
        <v>43440</v>
      </c>
      <c r="G35353" t="s">
        <v>12</v>
      </c>
      <c r="H35353" t="s">
        <v>71928</v>
      </c>
      <c r="I35353">
        <v>226</v>
      </c>
    </row>
    <row r="35354" spans="1:9" x14ac:dyDescent="0.3">
      <c r="A35354" t="s">
        <v>71929</v>
      </c>
      <c r="B35354" t="s">
        <v>185573</v>
      </c>
      <c r="D35354" t="s">
        <v>212639</v>
      </c>
      <c r="E35354" t="s">
        <v>1059</v>
      </c>
      <c r="F35354" s="1">
        <v>44509</v>
      </c>
      <c r="G35354" t="s">
        <v>12</v>
      </c>
      <c r="H35354" t="s">
        <v>240</v>
      </c>
      <c r="I35354">
        <v>888</v>
      </c>
    </row>
    <row r="35355" spans="1:9" x14ac:dyDescent="0.3">
      <c r="A35355" t="s">
        <v>71931</v>
      </c>
      <c r="B35355" t="s">
        <v>169963</v>
      </c>
      <c r="D35355" t="s">
        <v>169963</v>
      </c>
      <c r="E35355" t="s">
        <v>5090</v>
      </c>
      <c r="F35355" s="1">
        <v>41884</v>
      </c>
      <c r="G35355" t="s">
        <v>12</v>
      </c>
      <c r="H35355" t="s">
        <v>3425</v>
      </c>
      <c r="I35355">
        <v>702</v>
      </c>
    </row>
    <row r="35356" spans="1:9" x14ac:dyDescent="0.3">
      <c r="A35356" t="s">
        <v>71932</v>
      </c>
      <c r="B35356" t="s">
        <v>185574</v>
      </c>
      <c r="D35356" t="s">
        <v>222008</v>
      </c>
      <c r="E35356" t="s">
        <v>358</v>
      </c>
      <c r="F35356" s="1">
        <v>42439</v>
      </c>
      <c r="G35356" t="s">
        <v>12</v>
      </c>
      <c r="H35356" t="s">
        <v>71935</v>
      </c>
      <c r="I35356">
        <v>615</v>
      </c>
    </row>
    <row r="35357" spans="1:9" x14ac:dyDescent="0.3">
      <c r="A35357" t="s">
        <v>71936</v>
      </c>
      <c r="B35357" t="s">
        <v>182815</v>
      </c>
      <c r="D35357" t="s">
        <v>220179</v>
      </c>
      <c r="E35357" t="s">
        <v>31955</v>
      </c>
      <c r="F35357" s="1">
        <v>44259</v>
      </c>
      <c r="G35357" t="s">
        <v>12</v>
      </c>
      <c r="H35357" t="s">
        <v>58</v>
      </c>
      <c r="I35357">
        <v>888</v>
      </c>
    </row>
    <row r="35358" spans="1:9" x14ac:dyDescent="0.3">
      <c r="A35358" t="s">
        <v>71937</v>
      </c>
      <c r="B35358" t="s">
        <v>176362</v>
      </c>
      <c r="D35358" t="s">
        <v>213282</v>
      </c>
      <c r="E35358" t="s">
        <v>16160</v>
      </c>
      <c r="F35358" s="1">
        <v>44320</v>
      </c>
      <c r="G35358" t="s">
        <v>12</v>
      </c>
      <c r="H35358" t="s">
        <v>3412</v>
      </c>
      <c r="I35358">
        <v>888</v>
      </c>
    </row>
    <row r="35359" spans="1:9" x14ac:dyDescent="0.3">
      <c r="A35359" t="s">
        <v>71938</v>
      </c>
      <c r="B35359" t="s">
        <v>171774</v>
      </c>
      <c r="D35359" t="s">
        <v>222009</v>
      </c>
      <c r="E35359" t="s">
        <v>598</v>
      </c>
      <c r="F35359" s="1">
        <v>43293</v>
      </c>
      <c r="G35359" t="s">
        <v>12</v>
      </c>
      <c r="H35359" t="s">
        <v>101</v>
      </c>
      <c r="I35359">
        <v>323</v>
      </c>
    </row>
    <row r="35360" spans="1:9" x14ac:dyDescent="0.3">
      <c r="A35360" t="s">
        <v>71940</v>
      </c>
      <c r="B35360" t="s">
        <v>183084</v>
      </c>
      <c r="D35360" t="s">
        <v>183084</v>
      </c>
      <c r="E35360" t="s">
        <v>71941</v>
      </c>
      <c r="F35360" s="1">
        <v>44384</v>
      </c>
      <c r="G35360" t="s">
        <v>12</v>
      </c>
      <c r="H35360" t="s">
        <v>472</v>
      </c>
      <c r="I35360" s="2">
        <v>1003</v>
      </c>
    </row>
    <row r="35361" spans="1:9" x14ac:dyDescent="0.3">
      <c r="A35361" t="s">
        <v>71942</v>
      </c>
      <c r="B35361" t="s">
        <v>182875</v>
      </c>
      <c r="D35361" t="s">
        <v>182875</v>
      </c>
      <c r="E35361" t="s">
        <v>14964</v>
      </c>
      <c r="F35361" s="1">
        <v>42262</v>
      </c>
      <c r="G35361" t="s">
        <v>12</v>
      </c>
      <c r="H35361" t="s">
        <v>45490</v>
      </c>
      <c r="I35361">
        <v>702</v>
      </c>
    </row>
    <row r="35362" spans="1:9" x14ac:dyDescent="0.3">
      <c r="A35362" t="s">
        <v>71943</v>
      </c>
      <c r="B35362" t="s">
        <v>181126</v>
      </c>
      <c r="D35362" t="s">
        <v>181126</v>
      </c>
      <c r="E35362" t="s">
        <v>334</v>
      </c>
      <c r="F35362" s="1">
        <v>44210</v>
      </c>
      <c r="G35362" t="s">
        <v>12</v>
      </c>
      <c r="H35362" t="s">
        <v>71944</v>
      </c>
      <c r="I35362">
        <v>836</v>
      </c>
    </row>
    <row r="35363" spans="1:9" x14ac:dyDescent="0.3">
      <c r="A35363" t="s">
        <v>71945</v>
      </c>
      <c r="B35363" t="s">
        <v>185575</v>
      </c>
      <c r="D35363" t="s">
        <v>222010</v>
      </c>
      <c r="E35363" t="s">
        <v>5419</v>
      </c>
      <c r="F35363" s="1">
        <v>44468</v>
      </c>
      <c r="G35363" t="s">
        <v>12</v>
      </c>
      <c r="H35363" t="s">
        <v>140</v>
      </c>
      <c r="I35363">
        <v>879</v>
      </c>
    </row>
    <row r="35364" spans="1:9" x14ac:dyDescent="0.3">
      <c r="A35364" t="s">
        <v>71948</v>
      </c>
      <c r="B35364" t="s">
        <v>185576</v>
      </c>
      <c r="D35364" t="s">
        <v>222011</v>
      </c>
      <c r="E35364" t="s">
        <v>18383</v>
      </c>
      <c r="F35364" s="1">
        <v>43936</v>
      </c>
      <c r="G35364" t="s">
        <v>12</v>
      </c>
      <c r="H35364" t="s">
        <v>34949</v>
      </c>
      <c r="I35364">
        <v>836</v>
      </c>
    </row>
    <row r="35365" spans="1:9" x14ac:dyDescent="0.3">
      <c r="A35365" t="s">
        <v>71951</v>
      </c>
      <c r="B35365" t="s">
        <v>185577</v>
      </c>
      <c r="D35365" t="s">
        <v>222012</v>
      </c>
      <c r="E35365" t="s">
        <v>1003</v>
      </c>
      <c r="F35365" s="1">
        <v>42598</v>
      </c>
      <c r="G35365" t="s">
        <v>12</v>
      </c>
      <c r="H35365" t="s">
        <v>6506</v>
      </c>
      <c r="I35365">
        <v>668</v>
      </c>
    </row>
    <row r="35366" spans="1:9" x14ac:dyDescent="0.3">
      <c r="A35366" t="s">
        <v>71954</v>
      </c>
      <c r="B35366" t="s">
        <v>185578</v>
      </c>
      <c r="D35366" t="s">
        <v>185578</v>
      </c>
      <c r="E35366" t="s">
        <v>2997</v>
      </c>
      <c r="F35366" s="1">
        <v>44518</v>
      </c>
      <c r="G35366" t="s">
        <v>12</v>
      </c>
      <c r="H35366" t="s">
        <v>112</v>
      </c>
      <c r="I35366">
        <v>615</v>
      </c>
    </row>
    <row r="35367" spans="1:9" x14ac:dyDescent="0.3">
      <c r="A35367" t="s">
        <v>71957</v>
      </c>
      <c r="B35367" t="s">
        <v>183935</v>
      </c>
      <c r="D35367" t="s">
        <v>183935</v>
      </c>
      <c r="E35367" t="s">
        <v>1707</v>
      </c>
      <c r="F35367" s="1">
        <v>41428</v>
      </c>
      <c r="G35367" t="s">
        <v>12</v>
      </c>
      <c r="H35367" t="s">
        <v>58</v>
      </c>
      <c r="I35367">
        <v>937</v>
      </c>
    </row>
    <row r="35368" spans="1:9" x14ac:dyDescent="0.3">
      <c r="A35368" t="s">
        <v>71959</v>
      </c>
      <c r="B35368" t="s">
        <v>185579</v>
      </c>
      <c r="D35368" t="s">
        <v>222013</v>
      </c>
      <c r="E35368" t="s">
        <v>1911</v>
      </c>
      <c r="F35368" s="1">
        <v>43539</v>
      </c>
      <c r="G35368" t="s">
        <v>12</v>
      </c>
      <c r="H35368" t="s">
        <v>200</v>
      </c>
      <c r="I35368">
        <v>668</v>
      </c>
    </row>
    <row r="35369" spans="1:9" x14ac:dyDescent="0.3">
      <c r="A35369" t="s">
        <v>71962</v>
      </c>
      <c r="B35369" t="s">
        <v>185580</v>
      </c>
      <c r="D35369" t="s">
        <v>214304</v>
      </c>
      <c r="E35369" t="s">
        <v>19741</v>
      </c>
      <c r="F35369" s="1">
        <v>41632</v>
      </c>
      <c r="G35369" t="s">
        <v>12</v>
      </c>
      <c r="H35369" t="s">
        <v>81</v>
      </c>
      <c r="I35369" s="2">
        <v>1055</v>
      </c>
    </row>
    <row r="35370" spans="1:9" x14ac:dyDescent="0.3">
      <c r="A35370" t="s">
        <v>71964</v>
      </c>
      <c r="B35370" t="s">
        <v>185581</v>
      </c>
      <c r="D35370" t="s">
        <v>215426</v>
      </c>
      <c r="E35370" t="s">
        <v>5395</v>
      </c>
      <c r="F35370" s="1">
        <v>43374</v>
      </c>
      <c r="G35370" t="s">
        <v>12</v>
      </c>
      <c r="H35370" t="s">
        <v>19391</v>
      </c>
      <c r="I35370">
        <v>502</v>
      </c>
    </row>
    <row r="35371" spans="1:9" x14ac:dyDescent="0.3">
      <c r="A35371" t="s">
        <v>71966</v>
      </c>
      <c r="B35371" t="s">
        <v>168947</v>
      </c>
      <c r="D35371" t="s">
        <v>213622</v>
      </c>
      <c r="E35371" t="s">
        <v>1081</v>
      </c>
      <c r="F35371" s="1">
        <v>42824</v>
      </c>
      <c r="G35371" t="s">
        <v>12</v>
      </c>
      <c r="H35371" t="s">
        <v>2330</v>
      </c>
      <c r="I35371">
        <v>683</v>
      </c>
    </row>
    <row r="35372" spans="1:9" x14ac:dyDescent="0.3">
      <c r="A35372" t="s">
        <v>71967</v>
      </c>
      <c r="B35372" t="s">
        <v>185582</v>
      </c>
      <c r="D35372" t="s">
        <v>222014</v>
      </c>
      <c r="E35372" t="s">
        <v>2664</v>
      </c>
      <c r="F35372" s="1">
        <v>38842</v>
      </c>
      <c r="G35372" t="s">
        <v>12</v>
      </c>
      <c r="H35372" t="s">
        <v>2330</v>
      </c>
      <c r="I35372">
        <v>668</v>
      </c>
    </row>
    <row r="35373" spans="1:9" x14ac:dyDescent="0.3">
      <c r="A35373" t="s">
        <v>71970</v>
      </c>
      <c r="B35373" t="s">
        <v>185583</v>
      </c>
      <c r="D35373" t="s">
        <v>185583</v>
      </c>
      <c r="E35373" t="s">
        <v>1541</v>
      </c>
      <c r="F35373" s="1">
        <v>44628</v>
      </c>
      <c r="G35373" t="s">
        <v>12</v>
      </c>
      <c r="H35373" t="s">
        <v>140</v>
      </c>
      <c r="I35373">
        <v>516</v>
      </c>
    </row>
    <row r="35374" spans="1:9" x14ac:dyDescent="0.3">
      <c r="A35374" t="s">
        <v>71973</v>
      </c>
      <c r="B35374" t="s">
        <v>185584</v>
      </c>
      <c r="D35374" t="s">
        <v>215529</v>
      </c>
      <c r="E35374" t="s">
        <v>19490</v>
      </c>
      <c r="F35374" s="1">
        <v>44362</v>
      </c>
      <c r="G35374" t="s">
        <v>12</v>
      </c>
      <c r="H35374" t="s">
        <v>240</v>
      </c>
      <c r="I35374">
        <v>586</v>
      </c>
    </row>
    <row r="35375" spans="1:9" x14ac:dyDescent="0.3">
      <c r="A35375" t="s">
        <v>71975</v>
      </c>
      <c r="B35375" t="s">
        <v>171479</v>
      </c>
      <c r="D35375" t="s">
        <v>213367</v>
      </c>
      <c r="E35375" t="s">
        <v>364</v>
      </c>
      <c r="F35375" s="1">
        <v>43160</v>
      </c>
      <c r="G35375" t="s">
        <v>12</v>
      </c>
      <c r="H35375" t="s">
        <v>70</v>
      </c>
      <c r="I35375">
        <v>585</v>
      </c>
    </row>
    <row r="35376" spans="1:9" x14ac:dyDescent="0.3">
      <c r="A35376" t="s">
        <v>71976</v>
      </c>
      <c r="B35376" t="s">
        <v>185585</v>
      </c>
      <c r="D35376" t="s">
        <v>219007</v>
      </c>
      <c r="E35376" t="s">
        <v>5090</v>
      </c>
      <c r="F35376" s="1">
        <v>44620</v>
      </c>
      <c r="G35376" t="s">
        <v>12</v>
      </c>
      <c r="H35376" t="s">
        <v>140</v>
      </c>
      <c r="I35376">
        <v>879</v>
      </c>
    </row>
    <row r="35377" spans="1:9" x14ac:dyDescent="0.3">
      <c r="A35377" t="s">
        <v>71978</v>
      </c>
      <c r="B35377" t="s">
        <v>185586</v>
      </c>
      <c r="D35377" t="s">
        <v>185586</v>
      </c>
      <c r="E35377" t="s">
        <v>660</v>
      </c>
      <c r="F35377" s="1">
        <v>42929</v>
      </c>
      <c r="G35377" t="s">
        <v>12</v>
      </c>
      <c r="H35377" t="s">
        <v>179</v>
      </c>
      <c r="I35377">
        <v>596</v>
      </c>
    </row>
    <row r="35378" spans="1:9" x14ac:dyDescent="0.3">
      <c r="A35378" t="s">
        <v>71981</v>
      </c>
      <c r="B35378" t="s">
        <v>185587</v>
      </c>
      <c r="D35378" t="s">
        <v>217448</v>
      </c>
      <c r="E35378" t="s">
        <v>3019</v>
      </c>
      <c r="F35378" s="1">
        <v>44396</v>
      </c>
      <c r="G35378" t="s">
        <v>145</v>
      </c>
      <c r="H35378" t="s">
        <v>311</v>
      </c>
      <c r="I35378" t="s">
        <v>2547</v>
      </c>
    </row>
    <row r="35379" spans="1:9" x14ac:dyDescent="0.3">
      <c r="A35379" t="s">
        <v>71983</v>
      </c>
      <c r="B35379" t="s">
        <v>182875</v>
      </c>
      <c r="D35379" t="s">
        <v>222015</v>
      </c>
      <c r="E35379" t="s">
        <v>260</v>
      </c>
      <c r="F35379" s="1">
        <v>43963</v>
      </c>
      <c r="G35379" t="s">
        <v>12</v>
      </c>
      <c r="H35379" t="s">
        <v>140</v>
      </c>
      <c r="I35379">
        <v>836</v>
      </c>
    </row>
    <row r="35380" spans="1:9" x14ac:dyDescent="0.3">
      <c r="A35380" t="s">
        <v>65847</v>
      </c>
      <c r="B35380" t="s">
        <v>185588</v>
      </c>
      <c r="D35380" t="s">
        <v>222016</v>
      </c>
      <c r="E35380" t="s">
        <v>39528</v>
      </c>
      <c r="F35380" s="1">
        <v>44653</v>
      </c>
      <c r="G35380" t="s">
        <v>12</v>
      </c>
      <c r="H35380" t="s">
        <v>140</v>
      </c>
      <c r="I35380">
        <v>632</v>
      </c>
    </row>
    <row r="35381" spans="1:9" x14ac:dyDescent="0.3">
      <c r="A35381" t="s">
        <v>71987</v>
      </c>
      <c r="B35381" t="s">
        <v>185589</v>
      </c>
      <c r="D35381" t="s">
        <v>185589</v>
      </c>
      <c r="E35381" t="s">
        <v>17073</v>
      </c>
      <c r="F35381" s="1">
        <v>44656</v>
      </c>
      <c r="G35381" t="s">
        <v>12</v>
      </c>
      <c r="H35381" t="s">
        <v>140</v>
      </c>
      <c r="I35381">
        <v>500</v>
      </c>
    </row>
    <row r="35382" spans="1:9" x14ac:dyDescent="0.3">
      <c r="A35382" t="s">
        <v>71990</v>
      </c>
      <c r="B35382" t="s">
        <v>185590</v>
      </c>
      <c r="D35382" t="s">
        <v>185590</v>
      </c>
      <c r="E35382" t="s">
        <v>20387</v>
      </c>
      <c r="F35382" s="1">
        <v>44656</v>
      </c>
      <c r="G35382" t="s">
        <v>12</v>
      </c>
      <c r="H35382" t="s">
        <v>140</v>
      </c>
      <c r="I35382" s="2">
        <v>1005</v>
      </c>
    </row>
    <row r="35383" spans="1:9" x14ac:dyDescent="0.3">
      <c r="A35383" t="s">
        <v>71993</v>
      </c>
      <c r="B35383" t="s">
        <v>185591</v>
      </c>
      <c r="D35383" t="s">
        <v>215037</v>
      </c>
      <c r="E35383" t="s">
        <v>19965</v>
      </c>
      <c r="F35383" s="1">
        <v>44501</v>
      </c>
      <c r="G35383" t="s">
        <v>265</v>
      </c>
      <c r="H35383" t="s">
        <v>206</v>
      </c>
      <c r="I35383">
        <v>468</v>
      </c>
    </row>
    <row r="35384" spans="1:9" x14ac:dyDescent="0.3">
      <c r="A35384" t="s">
        <v>71995</v>
      </c>
      <c r="B35384" t="s">
        <v>185592</v>
      </c>
      <c r="D35384" t="s">
        <v>185592</v>
      </c>
      <c r="E35384" t="s">
        <v>22686</v>
      </c>
      <c r="F35384" s="1">
        <v>43690</v>
      </c>
      <c r="G35384" t="s">
        <v>12</v>
      </c>
      <c r="H35384" t="s">
        <v>206</v>
      </c>
      <c r="I35384">
        <v>879</v>
      </c>
    </row>
    <row r="35385" spans="1:9" x14ac:dyDescent="0.3">
      <c r="A35385" t="s">
        <v>71998</v>
      </c>
      <c r="B35385" t="s">
        <v>185593</v>
      </c>
      <c r="D35385" t="s">
        <v>215675</v>
      </c>
      <c r="E35385" t="s">
        <v>2054</v>
      </c>
      <c r="F35385" s="1">
        <v>44617</v>
      </c>
      <c r="G35385" t="s">
        <v>12</v>
      </c>
      <c r="H35385" t="s">
        <v>140</v>
      </c>
      <c r="I35385" s="2">
        <v>1172</v>
      </c>
    </row>
    <row r="35386" spans="1:9" x14ac:dyDescent="0.3">
      <c r="A35386" t="s">
        <v>67478</v>
      </c>
      <c r="B35386" t="s">
        <v>183626</v>
      </c>
      <c r="D35386" t="s">
        <v>222017</v>
      </c>
      <c r="E35386" t="s">
        <v>1354</v>
      </c>
      <c r="F35386" s="1">
        <v>44203</v>
      </c>
      <c r="G35386" t="s">
        <v>12</v>
      </c>
      <c r="H35386" t="s">
        <v>311</v>
      </c>
      <c r="I35386">
        <v>615</v>
      </c>
    </row>
    <row r="35387" spans="1:9" x14ac:dyDescent="0.3">
      <c r="A35387" t="s">
        <v>72001</v>
      </c>
      <c r="B35387" t="s">
        <v>185594</v>
      </c>
      <c r="D35387" t="s">
        <v>213481</v>
      </c>
      <c r="E35387" t="s">
        <v>1081</v>
      </c>
      <c r="F35387" s="1">
        <v>44551</v>
      </c>
      <c r="G35387" t="s">
        <v>12</v>
      </c>
      <c r="H35387" t="s">
        <v>140</v>
      </c>
      <c r="I35387">
        <v>500</v>
      </c>
    </row>
    <row r="35388" spans="1:9" x14ac:dyDescent="0.3">
      <c r="A35388" t="s">
        <v>72003</v>
      </c>
      <c r="B35388" t="s">
        <v>185595</v>
      </c>
      <c r="D35388" t="s">
        <v>185595</v>
      </c>
      <c r="E35388" t="s">
        <v>21863</v>
      </c>
      <c r="F35388" s="1">
        <v>44313</v>
      </c>
      <c r="G35388" t="s">
        <v>12</v>
      </c>
      <c r="H35388" t="s">
        <v>140</v>
      </c>
      <c r="I35388">
        <v>836</v>
      </c>
    </row>
    <row r="35389" spans="1:9" x14ac:dyDescent="0.3">
      <c r="A35389" t="s">
        <v>72006</v>
      </c>
      <c r="B35389" t="s">
        <v>185596</v>
      </c>
      <c r="D35389" t="s">
        <v>214097</v>
      </c>
      <c r="E35389" t="s">
        <v>1719</v>
      </c>
      <c r="F35389" s="1">
        <v>44561</v>
      </c>
      <c r="G35389" t="s">
        <v>12</v>
      </c>
      <c r="H35389" t="s">
        <v>311</v>
      </c>
      <c r="I35389">
        <v>900</v>
      </c>
    </row>
    <row r="35390" spans="1:9" x14ac:dyDescent="0.3">
      <c r="A35390" t="s">
        <v>72008</v>
      </c>
      <c r="B35390" t="s">
        <v>185597</v>
      </c>
      <c r="D35390" t="s">
        <v>217997</v>
      </c>
      <c r="E35390" t="s">
        <v>1169</v>
      </c>
      <c r="F35390" s="1">
        <v>44613</v>
      </c>
      <c r="G35390" t="s">
        <v>12</v>
      </c>
      <c r="H35390" t="s">
        <v>140</v>
      </c>
      <c r="I35390">
        <v>879</v>
      </c>
    </row>
    <row r="35391" spans="1:9" x14ac:dyDescent="0.3">
      <c r="A35391" t="s">
        <v>72010</v>
      </c>
      <c r="B35391" t="s">
        <v>185598</v>
      </c>
      <c r="D35391" t="s">
        <v>215322</v>
      </c>
      <c r="E35391" t="s">
        <v>151</v>
      </c>
      <c r="F35391" s="1">
        <v>44509</v>
      </c>
      <c r="G35391" t="s">
        <v>12</v>
      </c>
      <c r="H35391" t="s">
        <v>140</v>
      </c>
      <c r="I35391">
        <v>703</v>
      </c>
    </row>
    <row r="35392" spans="1:9" x14ac:dyDescent="0.3">
      <c r="A35392" t="s">
        <v>72012</v>
      </c>
      <c r="B35392" t="s">
        <v>183744</v>
      </c>
      <c r="D35392" t="s">
        <v>183744</v>
      </c>
      <c r="E35392" t="s">
        <v>4557</v>
      </c>
      <c r="F35392" s="1">
        <v>44112</v>
      </c>
      <c r="G35392" t="s">
        <v>12</v>
      </c>
      <c r="H35392" t="s">
        <v>140</v>
      </c>
      <c r="I35392">
        <v>615</v>
      </c>
    </row>
    <row r="35393" spans="1:9" x14ac:dyDescent="0.3">
      <c r="A35393" t="s">
        <v>72013</v>
      </c>
      <c r="B35393" t="s">
        <v>185599</v>
      </c>
      <c r="D35393" t="s">
        <v>222018</v>
      </c>
      <c r="E35393" t="s">
        <v>4557</v>
      </c>
      <c r="F35393" s="1">
        <v>44564</v>
      </c>
      <c r="G35393" t="s">
        <v>12</v>
      </c>
      <c r="H35393" t="s">
        <v>140</v>
      </c>
      <c r="I35393">
        <v>23</v>
      </c>
    </row>
    <row r="35394" spans="1:9" x14ac:dyDescent="0.3">
      <c r="A35394" t="s">
        <v>72016</v>
      </c>
      <c r="B35394" t="s">
        <v>185600</v>
      </c>
      <c r="D35394" t="s">
        <v>212711</v>
      </c>
      <c r="E35394" t="s">
        <v>43411</v>
      </c>
      <c r="F35394" s="1">
        <v>44439</v>
      </c>
      <c r="G35394" t="s">
        <v>12</v>
      </c>
      <c r="H35394" t="s">
        <v>140</v>
      </c>
      <c r="I35394" s="2">
        <v>1093</v>
      </c>
    </row>
    <row r="35395" spans="1:9" x14ac:dyDescent="0.3">
      <c r="A35395" t="s">
        <v>72018</v>
      </c>
      <c r="B35395" t="s">
        <v>185601</v>
      </c>
      <c r="D35395" t="s">
        <v>216622</v>
      </c>
      <c r="E35395" t="s">
        <v>8720</v>
      </c>
      <c r="F35395" s="1">
        <v>44504</v>
      </c>
      <c r="G35395" t="s">
        <v>12</v>
      </c>
      <c r="H35395" t="s">
        <v>140</v>
      </c>
      <c r="I35395" s="2">
        <v>1172</v>
      </c>
    </row>
    <row r="35396" spans="1:9" x14ac:dyDescent="0.3">
      <c r="A35396" t="s">
        <v>72020</v>
      </c>
      <c r="B35396" t="s">
        <v>185602</v>
      </c>
      <c r="D35396" t="s">
        <v>222019</v>
      </c>
      <c r="E35396" t="s">
        <v>402</v>
      </c>
      <c r="F35396" s="1">
        <v>44509</v>
      </c>
      <c r="G35396" t="s">
        <v>12</v>
      </c>
      <c r="H35396" t="s">
        <v>140</v>
      </c>
      <c r="I35396">
        <v>233</v>
      </c>
    </row>
    <row r="35397" spans="1:9" x14ac:dyDescent="0.3">
      <c r="A35397" t="s">
        <v>72023</v>
      </c>
      <c r="B35397" t="s">
        <v>185603</v>
      </c>
      <c r="D35397" t="s">
        <v>216926</v>
      </c>
      <c r="E35397" t="s">
        <v>1886</v>
      </c>
      <c r="F35397" s="1">
        <v>43941</v>
      </c>
      <c r="G35397" t="s">
        <v>12</v>
      </c>
      <c r="H35397" t="s">
        <v>146</v>
      </c>
      <c r="I35397" t="s">
        <v>2547</v>
      </c>
    </row>
    <row r="35398" spans="1:9" x14ac:dyDescent="0.3">
      <c r="A35398" t="s">
        <v>72025</v>
      </c>
      <c r="B35398" t="s">
        <v>185604</v>
      </c>
      <c r="D35398" t="s">
        <v>215353</v>
      </c>
      <c r="E35398" t="s">
        <v>20249</v>
      </c>
      <c r="F35398" s="1">
        <v>44369</v>
      </c>
      <c r="G35398" t="s">
        <v>12</v>
      </c>
      <c r="H35398" t="s">
        <v>140</v>
      </c>
      <c r="I35398">
        <v>703</v>
      </c>
    </row>
    <row r="35399" spans="1:9" x14ac:dyDescent="0.3">
      <c r="A35399" t="s">
        <v>72027</v>
      </c>
      <c r="B35399" t="s">
        <v>185605</v>
      </c>
      <c r="D35399" t="s">
        <v>222020</v>
      </c>
      <c r="E35399" t="s">
        <v>1400</v>
      </c>
      <c r="F35399" s="1">
        <v>43899</v>
      </c>
      <c r="G35399" t="s">
        <v>12</v>
      </c>
      <c r="H35399" t="s">
        <v>3880</v>
      </c>
      <c r="I35399">
        <v>501</v>
      </c>
    </row>
    <row r="35400" spans="1:9" x14ac:dyDescent="0.3">
      <c r="A35400" t="s">
        <v>72030</v>
      </c>
      <c r="B35400" t="s">
        <v>183616</v>
      </c>
      <c r="D35400" t="s">
        <v>221362</v>
      </c>
      <c r="E35400" t="s">
        <v>1019</v>
      </c>
      <c r="F35400" s="1">
        <v>44559</v>
      </c>
      <c r="G35400" t="s">
        <v>12</v>
      </c>
      <c r="H35400" t="s">
        <v>140</v>
      </c>
      <c r="I35400">
        <v>166</v>
      </c>
    </row>
    <row r="35401" spans="1:9" x14ac:dyDescent="0.3">
      <c r="A35401" t="s">
        <v>72031</v>
      </c>
      <c r="B35401" t="s">
        <v>185599</v>
      </c>
      <c r="D35401" t="s">
        <v>222021</v>
      </c>
      <c r="E35401" t="s">
        <v>181</v>
      </c>
      <c r="F35401" s="1">
        <v>44536</v>
      </c>
      <c r="G35401" t="s">
        <v>12</v>
      </c>
      <c r="H35401" t="s">
        <v>140</v>
      </c>
      <c r="I35401">
        <v>23</v>
      </c>
    </row>
    <row r="35402" spans="1:9" x14ac:dyDescent="0.3">
      <c r="A35402" t="s">
        <v>72033</v>
      </c>
      <c r="B35402" t="s">
        <v>183081</v>
      </c>
      <c r="D35402" t="s">
        <v>218974</v>
      </c>
      <c r="E35402" t="s">
        <v>7241</v>
      </c>
      <c r="F35402" s="1">
        <v>44537</v>
      </c>
      <c r="G35402" t="s">
        <v>277</v>
      </c>
      <c r="H35402" t="s">
        <v>140</v>
      </c>
      <c r="I35402">
        <v>490</v>
      </c>
    </row>
    <row r="35403" spans="1:9" x14ac:dyDescent="0.3">
      <c r="A35403" t="s">
        <v>72034</v>
      </c>
      <c r="B35403" t="s">
        <v>185606</v>
      </c>
      <c r="D35403" t="s">
        <v>213249</v>
      </c>
      <c r="E35403" t="s">
        <v>227</v>
      </c>
      <c r="F35403" s="1">
        <v>44519</v>
      </c>
      <c r="G35403" t="s">
        <v>265</v>
      </c>
      <c r="H35403" t="s">
        <v>140</v>
      </c>
      <c r="I35403">
        <v>334</v>
      </c>
    </row>
    <row r="35404" spans="1:9" x14ac:dyDescent="0.3">
      <c r="A35404" t="s">
        <v>72036</v>
      </c>
      <c r="B35404" t="s">
        <v>185607</v>
      </c>
      <c r="D35404" t="s">
        <v>222022</v>
      </c>
      <c r="E35404" t="s">
        <v>1574</v>
      </c>
      <c r="F35404" s="1">
        <v>44628</v>
      </c>
      <c r="G35404" t="s">
        <v>12</v>
      </c>
      <c r="H35404" t="s">
        <v>140</v>
      </c>
      <c r="I35404">
        <v>586</v>
      </c>
    </row>
    <row r="35405" spans="1:9" x14ac:dyDescent="0.3">
      <c r="A35405" t="s">
        <v>72039</v>
      </c>
      <c r="B35405" t="s">
        <v>185608</v>
      </c>
      <c r="D35405" t="s">
        <v>185608</v>
      </c>
      <c r="E35405" t="s">
        <v>1798</v>
      </c>
      <c r="F35405" s="1">
        <v>44581</v>
      </c>
      <c r="G35405" t="s">
        <v>12</v>
      </c>
      <c r="H35405" t="s">
        <v>140</v>
      </c>
      <c r="I35405">
        <v>911</v>
      </c>
    </row>
    <row r="35406" spans="1:9" x14ac:dyDescent="0.3">
      <c r="A35406" t="s">
        <v>72042</v>
      </c>
      <c r="B35406" t="s">
        <v>185609</v>
      </c>
      <c r="D35406" t="s">
        <v>222023</v>
      </c>
      <c r="E35406" t="s">
        <v>438</v>
      </c>
      <c r="F35406" s="1">
        <v>44362</v>
      </c>
      <c r="G35406" t="s">
        <v>12</v>
      </c>
      <c r="H35406" t="s">
        <v>140</v>
      </c>
      <c r="I35406" s="2">
        <v>1172</v>
      </c>
    </row>
    <row r="35407" spans="1:9" x14ac:dyDescent="0.3">
      <c r="A35407" t="s">
        <v>69080</v>
      </c>
      <c r="B35407" t="s">
        <v>185610</v>
      </c>
      <c r="D35407" t="s">
        <v>222024</v>
      </c>
      <c r="E35407" t="s">
        <v>2962</v>
      </c>
      <c r="F35407" s="1">
        <v>44544</v>
      </c>
      <c r="G35407" t="s">
        <v>12</v>
      </c>
      <c r="H35407" t="s">
        <v>140</v>
      </c>
      <c r="I35407">
        <v>500</v>
      </c>
    </row>
    <row r="35408" spans="1:9" x14ac:dyDescent="0.3">
      <c r="A35408" t="s">
        <v>72047</v>
      </c>
      <c r="B35408" t="s">
        <v>185611</v>
      </c>
      <c r="D35408" t="s">
        <v>214001</v>
      </c>
      <c r="E35408" t="s">
        <v>20996</v>
      </c>
      <c r="F35408" s="1">
        <v>44628</v>
      </c>
      <c r="G35408" t="s">
        <v>12</v>
      </c>
      <c r="H35408" t="s">
        <v>140</v>
      </c>
      <c r="I35408">
        <v>938</v>
      </c>
    </row>
    <row r="35409" spans="1:9" x14ac:dyDescent="0.3">
      <c r="A35409" t="s">
        <v>72049</v>
      </c>
      <c r="B35409" t="s">
        <v>185612</v>
      </c>
      <c r="D35409" t="s">
        <v>221731</v>
      </c>
      <c r="E35409" t="s">
        <v>155</v>
      </c>
      <c r="F35409" s="1">
        <v>44420</v>
      </c>
      <c r="G35409" t="s">
        <v>277</v>
      </c>
      <c r="H35409" t="s">
        <v>140</v>
      </c>
      <c r="I35409">
        <v>491</v>
      </c>
    </row>
    <row r="35410" spans="1:9" x14ac:dyDescent="0.3">
      <c r="A35410" t="s">
        <v>72051</v>
      </c>
      <c r="B35410" t="s">
        <v>183744</v>
      </c>
      <c r="D35410" t="s">
        <v>183744</v>
      </c>
      <c r="E35410" t="s">
        <v>276</v>
      </c>
      <c r="F35410" s="1">
        <v>44112</v>
      </c>
      <c r="G35410" t="s">
        <v>12</v>
      </c>
      <c r="H35410" t="s">
        <v>140</v>
      </c>
      <c r="I35410">
        <v>615</v>
      </c>
    </row>
    <row r="35411" spans="1:9" x14ac:dyDescent="0.3">
      <c r="A35411" t="s">
        <v>72052</v>
      </c>
      <c r="B35411" t="s">
        <v>183744</v>
      </c>
      <c r="D35411" t="s">
        <v>183744</v>
      </c>
      <c r="E35411" t="s">
        <v>974</v>
      </c>
      <c r="F35411" s="1">
        <v>44112</v>
      </c>
      <c r="G35411" t="s">
        <v>12</v>
      </c>
      <c r="H35411" t="s">
        <v>140</v>
      </c>
      <c r="I35411">
        <v>615</v>
      </c>
    </row>
    <row r="35412" spans="1:9" x14ac:dyDescent="0.3">
      <c r="A35412" t="s">
        <v>72053</v>
      </c>
      <c r="B35412" t="s">
        <v>185613</v>
      </c>
      <c r="D35412" t="s">
        <v>185613</v>
      </c>
      <c r="E35412" t="s">
        <v>1447</v>
      </c>
      <c r="F35412" s="1">
        <v>44502</v>
      </c>
      <c r="G35412" t="s">
        <v>12</v>
      </c>
      <c r="H35412" t="s">
        <v>140</v>
      </c>
      <c r="I35412">
        <v>754</v>
      </c>
    </row>
    <row r="35413" spans="1:9" x14ac:dyDescent="0.3">
      <c r="A35413" t="s">
        <v>72056</v>
      </c>
      <c r="B35413" t="s">
        <v>185614</v>
      </c>
      <c r="D35413" t="s">
        <v>213496</v>
      </c>
      <c r="E35413" t="s">
        <v>21863</v>
      </c>
      <c r="F35413" s="1">
        <v>42920</v>
      </c>
      <c r="G35413" t="s">
        <v>12</v>
      </c>
      <c r="H35413" t="s">
        <v>140</v>
      </c>
      <c r="I35413">
        <v>836</v>
      </c>
    </row>
    <row r="35414" spans="1:9" x14ac:dyDescent="0.3">
      <c r="A35414" t="s">
        <v>72058</v>
      </c>
      <c r="B35414" t="s">
        <v>185615</v>
      </c>
      <c r="D35414" t="s">
        <v>213500</v>
      </c>
      <c r="E35414" t="s">
        <v>131</v>
      </c>
      <c r="F35414" s="1">
        <v>44652</v>
      </c>
      <c r="G35414" t="s">
        <v>12</v>
      </c>
      <c r="H35414" t="s">
        <v>140</v>
      </c>
      <c r="I35414" s="2">
        <v>1407</v>
      </c>
    </row>
    <row r="35415" spans="1:9" x14ac:dyDescent="0.3">
      <c r="A35415" t="s">
        <v>72060</v>
      </c>
      <c r="B35415" t="s">
        <v>185616</v>
      </c>
      <c r="D35415" t="s">
        <v>213837</v>
      </c>
      <c r="E35415" t="s">
        <v>8242</v>
      </c>
      <c r="F35415" s="1">
        <v>44652</v>
      </c>
      <c r="G35415" t="s">
        <v>265</v>
      </c>
      <c r="H35415" t="s">
        <v>140</v>
      </c>
      <c r="I35415">
        <v>334</v>
      </c>
    </row>
    <row r="35416" spans="1:9" x14ac:dyDescent="0.3">
      <c r="A35416" t="s">
        <v>72062</v>
      </c>
      <c r="B35416" t="s">
        <v>185617</v>
      </c>
      <c r="D35416" t="s">
        <v>185617</v>
      </c>
      <c r="E35416" t="s">
        <v>1209</v>
      </c>
      <c r="F35416" s="1">
        <v>44595</v>
      </c>
      <c r="G35416" t="s">
        <v>12</v>
      </c>
      <c r="H35416" t="s">
        <v>140</v>
      </c>
      <c r="I35416" s="2">
        <v>1328</v>
      </c>
    </row>
    <row r="35417" spans="1:9" x14ac:dyDescent="0.3">
      <c r="A35417" t="s">
        <v>72065</v>
      </c>
      <c r="B35417" t="s">
        <v>185618</v>
      </c>
      <c r="D35417" t="s">
        <v>222025</v>
      </c>
      <c r="E35417" t="s">
        <v>45169</v>
      </c>
      <c r="F35417" s="1">
        <v>44330</v>
      </c>
      <c r="G35417" t="s">
        <v>12</v>
      </c>
      <c r="H35417" t="s">
        <v>140</v>
      </c>
      <c r="I35417">
        <v>836</v>
      </c>
    </row>
    <row r="35418" spans="1:9" x14ac:dyDescent="0.3">
      <c r="A35418" t="s">
        <v>72068</v>
      </c>
      <c r="B35418" t="s">
        <v>185619</v>
      </c>
      <c r="D35418" t="s">
        <v>185619</v>
      </c>
      <c r="E35418" t="s">
        <v>15996</v>
      </c>
      <c r="F35418" s="1">
        <v>44327</v>
      </c>
      <c r="G35418" t="s">
        <v>12</v>
      </c>
      <c r="H35418" t="s">
        <v>206</v>
      </c>
      <c r="I35418">
        <v>703</v>
      </c>
    </row>
    <row r="35419" spans="1:9" x14ac:dyDescent="0.3">
      <c r="A35419" t="s">
        <v>72071</v>
      </c>
      <c r="B35419" t="s">
        <v>185620</v>
      </c>
      <c r="D35419" t="s">
        <v>185620</v>
      </c>
      <c r="E35419" t="s">
        <v>15203</v>
      </c>
      <c r="F35419" s="1">
        <v>44250</v>
      </c>
      <c r="G35419" t="s">
        <v>12</v>
      </c>
      <c r="H35419" t="s">
        <v>140</v>
      </c>
      <c r="I35419">
        <v>181</v>
      </c>
    </row>
    <row r="35420" spans="1:9" x14ac:dyDescent="0.3">
      <c r="A35420" t="s">
        <v>65968</v>
      </c>
      <c r="B35420" t="s">
        <v>185621</v>
      </c>
      <c r="D35420" t="s">
        <v>215123</v>
      </c>
      <c r="E35420" t="s">
        <v>1821</v>
      </c>
      <c r="F35420" s="1">
        <v>44350</v>
      </c>
      <c r="G35420" t="s">
        <v>12</v>
      </c>
      <c r="H35420" t="s">
        <v>140</v>
      </c>
      <c r="I35420">
        <v>888</v>
      </c>
    </row>
    <row r="35421" spans="1:9" x14ac:dyDescent="0.3">
      <c r="A35421" t="s">
        <v>72075</v>
      </c>
      <c r="B35421" t="s">
        <v>165336</v>
      </c>
      <c r="D35421" t="s">
        <v>221362</v>
      </c>
      <c r="E35421" t="s">
        <v>870</v>
      </c>
      <c r="F35421" s="1">
        <v>44610</v>
      </c>
      <c r="G35421" t="s">
        <v>12</v>
      </c>
      <c r="H35421" t="s">
        <v>140</v>
      </c>
      <c r="I35421">
        <v>166</v>
      </c>
    </row>
    <row r="35422" spans="1:9" x14ac:dyDescent="0.3">
      <c r="A35422" t="s">
        <v>72076</v>
      </c>
      <c r="B35422" t="s">
        <v>185622</v>
      </c>
      <c r="D35422" t="s">
        <v>212444</v>
      </c>
      <c r="E35422" t="s">
        <v>8720</v>
      </c>
      <c r="F35422" s="1">
        <v>44589</v>
      </c>
      <c r="G35422" t="s">
        <v>265</v>
      </c>
      <c r="H35422" t="s">
        <v>140</v>
      </c>
      <c r="I35422">
        <v>501</v>
      </c>
    </row>
    <row r="35423" spans="1:9" x14ac:dyDescent="0.3">
      <c r="A35423" t="s">
        <v>72078</v>
      </c>
      <c r="B35423" t="s">
        <v>185623</v>
      </c>
      <c r="D35423" t="s">
        <v>222026</v>
      </c>
      <c r="E35423" t="s">
        <v>28431</v>
      </c>
      <c r="F35423" s="1">
        <v>44547</v>
      </c>
      <c r="G35423" t="s">
        <v>12</v>
      </c>
      <c r="H35423" t="s">
        <v>140</v>
      </c>
      <c r="I35423" s="2">
        <v>1172</v>
      </c>
    </row>
    <row r="35424" spans="1:9" x14ac:dyDescent="0.3">
      <c r="A35424" t="s">
        <v>72081</v>
      </c>
      <c r="B35424" t="s">
        <v>183784</v>
      </c>
      <c r="D35424" t="s">
        <v>222027</v>
      </c>
      <c r="E35424" t="s">
        <v>3013</v>
      </c>
      <c r="F35424" s="1">
        <v>43508</v>
      </c>
      <c r="G35424" t="s">
        <v>12</v>
      </c>
      <c r="H35424" t="s">
        <v>140</v>
      </c>
      <c r="I35424">
        <v>233</v>
      </c>
    </row>
    <row r="35425" spans="1:9" x14ac:dyDescent="0.3">
      <c r="A35425" t="s">
        <v>72083</v>
      </c>
      <c r="B35425" t="s">
        <v>185624</v>
      </c>
      <c r="D35425" t="s">
        <v>185624</v>
      </c>
      <c r="E35425" t="s">
        <v>15212</v>
      </c>
      <c r="F35425" s="1">
        <v>44495</v>
      </c>
      <c r="G35425" t="s">
        <v>12</v>
      </c>
      <c r="H35425" t="s">
        <v>140</v>
      </c>
      <c r="I35425">
        <v>656</v>
      </c>
    </row>
    <row r="35426" spans="1:9" x14ac:dyDescent="0.3">
      <c r="A35426" t="s">
        <v>72086</v>
      </c>
      <c r="B35426" t="s">
        <v>183450</v>
      </c>
      <c r="D35426" t="s">
        <v>183450</v>
      </c>
      <c r="E35426" t="s">
        <v>1112</v>
      </c>
      <c r="F35426" s="1">
        <v>38847</v>
      </c>
      <c r="G35426" t="s">
        <v>12</v>
      </c>
      <c r="H35426" t="s">
        <v>112</v>
      </c>
      <c r="I35426">
        <v>257</v>
      </c>
    </row>
    <row r="35427" spans="1:9" x14ac:dyDescent="0.3">
      <c r="A35427" t="s">
        <v>69658</v>
      </c>
      <c r="B35427" t="s">
        <v>185625</v>
      </c>
      <c r="D35427" t="s">
        <v>222028</v>
      </c>
      <c r="E35427" t="s">
        <v>458</v>
      </c>
      <c r="F35427" s="1">
        <v>43468</v>
      </c>
      <c r="G35427" t="s">
        <v>12</v>
      </c>
      <c r="H35427" t="s">
        <v>140</v>
      </c>
      <c r="I35427">
        <v>501</v>
      </c>
    </row>
    <row r="35428" spans="1:9" x14ac:dyDescent="0.3">
      <c r="A35428" t="s">
        <v>72089</v>
      </c>
      <c r="B35428" t="s">
        <v>185626</v>
      </c>
      <c r="D35428" t="s">
        <v>213018</v>
      </c>
      <c r="E35428" t="s">
        <v>223</v>
      </c>
      <c r="F35428" s="1">
        <v>44306</v>
      </c>
      <c r="G35428" t="s">
        <v>12</v>
      </c>
      <c r="H35428" t="s">
        <v>140</v>
      </c>
      <c r="I35428">
        <v>500</v>
      </c>
    </row>
    <row r="35429" spans="1:9" x14ac:dyDescent="0.3">
      <c r="A35429" t="s">
        <v>72091</v>
      </c>
      <c r="B35429" t="s">
        <v>185627</v>
      </c>
      <c r="D35429" t="s">
        <v>215206</v>
      </c>
      <c r="E35429" t="s">
        <v>10949</v>
      </c>
      <c r="F35429" s="1">
        <v>44369</v>
      </c>
      <c r="G35429" t="s">
        <v>12</v>
      </c>
      <c r="H35429" t="s">
        <v>140</v>
      </c>
      <c r="I35429">
        <v>586</v>
      </c>
    </row>
    <row r="35430" spans="1:9" x14ac:dyDescent="0.3">
      <c r="A35430" t="s">
        <v>72093</v>
      </c>
      <c r="B35430" t="s">
        <v>185628</v>
      </c>
      <c r="D35430" t="s">
        <v>215336</v>
      </c>
      <c r="E35430" t="s">
        <v>32059</v>
      </c>
      <c r="F35430" s="1">
        <v>42591</v>
      </c>
      <c r="G35430" t="s">
        <v>12</v>
      </c>
      <c r="H35430" t="s">
        <v>140</v>
      </c>
      <c r="I35430" s="2">
        <v>1170</v>
      </c>
    </row>
    <row r="35431" spans="1:9" x14ac:dyDescent="0.3">
      <c r="A35431" t="s">
        <v>72095</v>
      </c>
      <c r="B35431" t="s">
        <v>185629</v>
      </c>
      <c r="D35431" t="s">
        <v>215842</v>
      </c>
      <c r="E35431" t="s">
        <v>1707</v>
      </c>
      <c r="F35431" s="1">
        <v>44608</v>
      </c>
      <c r="G35431" t="s">
        <v>5223</v>
      </c>
      <c r="H35431" t="s">
        <v>140</v>
      </c>
      <c r="I35431">
        <v>164</v>
      </c>
    </row>
    <row r="35432" spans="1:9" x14ac:dyDescent="0.3">
      <c r="A35432" t="s">
        <v>72097</v>
      </c>
      <c r="B35432" t="s">
        <v>185630</v>
      </c>
      <c r="D35432" t="s">
        <v>185630</v>
      </c>
      <c r="E35432" t="s">
        <v>14926</v>
      </c>
      <c r="F35432" s="1">
        <v>43662</v>
      </c>
      <c r="G35432" t="s">
        <v>12</v>
      </c>
      <c r="H35432" t="s">
        <v>140</v>
      </c>
      <c r="I35432">
        <v>759</v>
      </c>
    </row>
    <row r="35433" spans="1:9" x14ac:dyDescent="0.3">
      <c r="A35433" t="s">
        <v>72100</v>
      </c>
      <c r="B35433" t="s">
        <v>185631</v>
      </c>
      <c r="D35433" t="s">
        <v>217962</v>
      </c>
      <c r="E35433" t="s">
        <v>1007</v>
      </c>
      <c r="F35433" s="1">
        <v>41423</v>
      </c>
      <c r="G35433" t="s">
        <v>12</v>
      </c>
      <c r="H35433" t="s">
        <v>206</v>
      </c>
      <c r="I35433">
        <v>501</v>
      </c>
    </row>
    <row r="35434" spans="1:9" x14ac:dyDescent="0.3">
      <c r="A35434" t="s">
        <v>72102</v>
      </c>
      <c r="B35434" t="s">
        <v>185632</v>
      </c>
      <c r="D35434" t="s">
        <v>222029</v>
      </c>
      <c r="E35434" t="s">
        <v>1767</v>
      </c>
      <c r="F35434" s="1">
        <v>44600</v>
      </c>
      <c r="G35434" t="s">
        <v>12</v>
      </c>
      <c r="H35434" t="s">
        <v>140</v>
      </c>
      <c r="I35434">
        <v>233</v>
      </c>
    </row>
    <row r="35435" spans="1:9" x14ac:dyDescent="0.3">
      <c r="A35435" t="s">
        <v>72105</v>
      </c>
      <c r="B35435" t="s">
        <v>183808</v>
      </c>
      <c r="D35435" t="s">
        <v>219129</v>
      </c>
      <c r="E35435" t="s">
        <v>595</v>
      </c>
      <c r="F35435" s="1">
        <v>44593</v>
      </c>
      <c r="G35435" t="s">
        <v>265</v>
      </c>
      <c r="H35435" t="s">
        <v>140</v>
      </c>
      <c r="I35435">
        <v>166</v>
      </c>
    </row>
    <row r="35436" spans="1:9" x14ac:dyDescent="0.3">
      <c r="A35436" t="s">
        <v>72106</v>
      </c>
      <c r="B35436" t="s">
        <v>185633</v>
      </c>
      <c r="D35436" t="s">
        <v>222030</v>
      </c>
      <c r="E35436" t="s">
        <v>1397</v>
      </c>
      <c r="F35436" s="1">
        <v>42668</v>
      </c>
      <c r="G35436" t="s">
        <v>12</v>
      </c>
      <c r="H35436" t="s">
        <v>206</v>
      </c>
      <c r="I35436">
        <v>703</v>
      </c>
    </row>
    <row r="35437" spans="1:9" x14ac:dyDescent="0.3">
      <c r="A35437" t="s">
        <v>72109</v>
      </c>
      <c r="B35437" t="s">
        <v>185634</v>
      </c>
      <c r="D35437" t="s">
        <v>215354</v>
      </c>
      <c r="E35437" t="s">
        <v>26</v>
      </c>
      <c r="F35437" s="1">
        <v>43951</v>
      </c>
      <c r="G35437" t="s">
        <v>12</v>
      </c>
      <c r="H35437" t="s">
        <v>140</v>
      </c>
      <c r="I35437">
        <v>645</v>
      </c>
    </row>
    <row r="35438" spans="1:9" x14ac:dyDescent="0.3">
      <c r="A35438" t="s">
        <v>72111</v>
      </c>
      <c r="B35438" t="s">
        <v>185635</v>
      </c>
      <c r="D35438" t="s">
        <v>215353</v>
      </c>
      <c r="E35438" t="s">
        <v>1393</v>
      </c>
      <c r="F35438" s="1">
        <v>44467</v>
      </c>
      <c r="G35438" t="s">
        <v>12</v>
      </c>
      <c r="H35438" t="s">
        <v>140</v>
      </c>
      <c r="I35438">
        <v>469</v>
      </c>
    </row>
    <row r="35439" spans="1:9" x14ac:dyDescent="0.3">
      <c r="A35439" t="s">
        <v>72113</v>
      </c>
      <c r="B35439" t="s">
        <v>185636</v>
      </c>
      <c r="D35439" t="s">
        <v>221055</v>
      </c>
      <c r="E35439" t="s">
        <v>1938</v>
      </c>
      <c r="F35439" s="1">
        <v>44509</v>
      </c>
      <c r="G35439" t="s">
        <v>12</v>
      </c>
      <c r="H35439" t="s">
        <v>140</v>
      </c>
      <c r="I35439">
        <v>469</v>
      </c>
    </row>
    <row r="35440" spans="1:9" x14ac:dyDescent="0.3">
      <c r="A35440" t="s">
        <v>72115</v>
      </c>
      <c r="B35440" t="s">
        <v>185637</v>
      </c>
      <c r="D35440" t="s">
        <v>222031</v>
      </c>
      <c r="E35440" t="s">
        <v>862</v>
      </c>
      <c r="F35440" s="1">
        <v>44592</v>
      </c>
      <c r="G35440" t="s">
        <v>3224</v>
      </c>
      <c r="H35440" t="s">
        <v>140</v>
      </c>
      <c r="I35440">
        <v>558</v>
      </c>
    </row>
    <row r="35441" spans="1:9" x14ac:dyDescent="0.3">
      <c r="A35441" t="s">
        <v>72076</v>
      </c>
      <c r="B35441" t="s">
        <v>185638</v>
      </c>
      <c r="D35441" t="s">
        <v>212444</v>
      </c>
      <c r="E35441" t="s">
        <v>13278</v>
      </c>
      <c r="F35441" s="1">
        <v>44589</v>
      </c>
      <c r="G35441" t="s">
        <v>265</v>
      </c>
      <c r="H35441" t="s">
        <v>140</v>
      </c>
      <c r="I35441">
        <v>502</v>
      </c>
    </row>
    <row r="35442" spans="1:9" x14ac:dyDescent="0.3">
      <c r="A35442" t="s">
        <v>72119</v>
      </c>
      <c r="B35442" t="s">
        <v>185639</v>
      </c>
      <c r="D35442" t="s">
        <v>222032</v>
      </c>
      <c r="E35442" t="s">
        <v>1211</v>
      </c>
      <c r="F35442" s="1">
        <v>44380</v>
      </c>
      <c r="G35442" t="s">
        <v>12</v>
      </c>
      <c r="H35442" t="s">
        <v>140</v>
      </c>
      <c r="I35442">
        <v>117</v>
      </c>
    </row>
    <row r="35443" spans="1:9" x14ac:dyDescent="0.3">
      <c r="A35443" t="s">
        <v>72122</v>
      </c>
      <c r="B35443" t="s">
        <v>185640</v>
      </c>
      <c r="D35443" t="s">
        <v>220855</v>
      </c>
      <c r="E35443" t="s">
        <v>8780</v>
      </c>
      <c r="F35443" s="1">
        <v>43627</v>
      </c>
      <c r="G35443" t="s">
        <v>12</v>
      </c>
      <c r="H35443" t="s">
        <v>140</v>
      </c>
      <c r="I35443" s="2">
        <v>1254</v>
      </c>
    </row>
    <row r="35444" spans="1:9" x14ac:dyDescent="0.3">
      <c r="A35444" t="s">
        <v>72124</v>
      </c>
      <c r="B35444" t="s">
        <v>185628</v>
      </c>
      <c r="D35444" t="s">
        <v>222033</v>
      </c>
      <c r="E35444" t="s">
        <v>10529</v>
      </c>
      <c r="F35444" s="1">
        <v>41484</v>
      </c>
      <c r="G35444" t="s">
        <v>12</v>
      </c>
      <c r="H35444" t="s">
        <v>140</v>
      </c>
      <c r="I35444" s="2">
        <v>1003</v>
      </c>
    </row>
    <row r="35445" spans="1:9" x14ac:dyDescent="0.3">
      <c r="A35445" t="s">
        <v>72126</v>
      </c>
      <c r="B35445" t="s">
        <v>185641</v>
      </c>
      <c r="D35445" t="s">
        <v>185641</v>
      </c>
      <c r="E35445" t="s">
        <v>2953</v>
      </c>
      <c r="F35445" s="1">
        <v>44392</v>
      </c>
      <c r="G35445" t="s">
        <v>12</v>
      </c>
      <c r="H35445" t="s">
        <v>140</v>
      </c>
      <c r="I35445">
        <v>645</v>
      </c>
    </row>
    <row r="35446" spans="1:9" x14ac:dyDescent="0.3">
      <c r="A35446" t="s">
        <v>72129</v>
      </c>
      <c r="B35446" t="s">
        <v>185642</v>
      </c>
      <c r="D35446" t="s">
        <v>185642</v>
      </c>
      <c r="E35446" t="s">
        <v>3870</v>
      </c>
      <c r="F35446" s="1">
        <v>44392</v>
      </c>
      <c r="G35446" t="s">
        <v>12</v>
      </c>
      <c r="H35446" t="s">
        <v>140</v>
      </c>
      <c r="I35446">
        <v>888</v>
      </c>
    </row>
    <row r="35447" spans="1:9" x14ac:dyDescent="0.3">
      <c r="A35447" t="s">
        <v>72132</v>
      </c>
      <c r="B35447" t="s">
        <v>183098</v>
      </c>
      <c r="D35447" t="s">
        <v>220974</v>
      </c>
      <c r="E35447" t="s">
        <v>35446</v>
      </c>
      <c r="F35447" s="1">
        <v>43928</v>
      </c>
      <c r="G35447" t="s">
        <v>12</v>
      </c>
      <c r="H35447" t="s">
        <v>140</v>
      </c>
      <c r="I35447">
        <v>844</v>
      </c>
    </row>
    <row r="35448" spans="1:9" x14ac:dyDescent="0.3">
      <c r="A35448" t="s">
        <v>72133</v>
      </c>
      <c r="B35448" t="s">
        <v>185643</v>
      </c>
      <c r="D35448" t="s">
        <v>215457</v>
      </c>
      <c r="E35448" t="s">
        <v>6402</v>
      </c>
      <c r="F35448" s="1">
        <v>41947</v>
      </c>
      <c r="G35448" t="s">
        <v>12</v>
      </c>
      <c r="H35448" t="s">
        <v>140</v>
      </c>
      <c r="I35448">
        <v>668</v>
      </c>
    </row>
    <row r="35449" spans="1:9" x14ac:dyDescent="0.3">
      <c r="A35449" t="s">
        <v>72135</v>
      </c>
      <c r="B35449" t="s">
        <v>185267</v>
      </c>
      <c r="D35449" t="s">
        <v>214246</v>
      </c>
      <c r="E35449" t="s">
        <v>2501</v>
      </c>
      <c r="F35449" s="1">
        <v>41366</v>
      </c>
      <c r="G35449" t="s">
        <v>12</v>
      </c>
      <c r="H35449" t="s">
        <v>1106</v>
      </c>
      <c r="I35449" s="2">
        <v>1055</v>
      </c>
    </row>
    <row r="35450" spans="1:9" x14ac:dyDescent="0.3">
      <c r="A35450" t="s">
        <v>72136</v>
      </c>
      <c r="B35450" t="s">
        <v>185644</v>
      </c>
      <c r="D35450" t="s">
        <v>222034</v>
      </c>
      <c r="E35450" t="s">
        <v>21126</v>
      </c>
      <c r="F35450" s="1">
        <v>43592</v>
      </c>
      <c r="G35450" t="s">
        <v>12</v>
      </c>
      <c r="H35450" t="s">
        <v>5218</v>
      </c>
      <c r="I35450" s="2">
        <v>1171</v>
      </c>
    </row>
    <row r="35451" spans="1:9" x14ac:dyDescent="0.3">
      <c r="A35451" t="s">
        <v>72139</v>
      </c>
      <c r="B35451" t="s">
        <v>184426</v>
      </c>
      <c r="D35451" t="s">
        <v>213616</v>
      </c>
      <c r="E35451" t="s">
        <v>19439</v>
      </c>
      <c r="F35451" s="1">
        <v>43200</v>
      </c>
      <c r="G35451" t="s">
        <v>12</v>
      </c>
      <c r="H35451" t="s">
        <v>19526</v>
      </c>
      <c r="I35451">
        <v>938</v>
      </c>
    </row>
    <row r="35452" spans="1:9" x14ac:dyDescent="0.3">
      <c r="A35452" t="s">
        <v>72140</v>
      </c>
      <c r="B35452" t="s">
        <v>185645</v>
      </c>
      <c r="D35452" t="s">
        <v>222035</v>
      </c>
      <c r="E35452" t="s">
        <v>1041</v>
      </c>
      <c r="F35452" s="1">
        <v>44571</v>
      </c>
      <c r="G35452" t="s">
        <v>265</v>
      </c>
      <c r="H35452" t="s">
        <v>140</v>
      </c>
      <c r="I35452">
        <v>501</v>
      </c>
    </row>
    <row r="35453" spans="1:9" x14ac:dyDescent="0.3">
      <c r="A35453" t="s">
        <v>72143</v>
      </c>
      <c r="B35453" t="s">
        <v>183769</v>
      </c>
      <c r="D35453" t="s">
        <v>183769</v>
      </c>
      <c r="E35453" t="s">
        <v>2140</v>
      </c>
      <c r="F35453" s="1">
        <v>44564</v>
      </c>
      <c r="G35453" t="s">
        <v>265</v>
      </c>
      <c r="H35453" t="s">
        <v>140</v>
      </c>
      <c r="I35453">
        <v>434</v>
      </c>
    </row>
    <row r="35454" spans="1:9" x14ac:dyDescent="0.3">
      <c r="A35454" t="s">
        <v>72144</v>
      </c>
      <c r="B35454" t="s">
        <v>185599</v>
      </c>
      <c r="D35454" t="s">
        <v>222021</v>
      </c>
      <c r="E35454" t="s">
        <v>211</v>
      </c>
      <c r="F35454" s="1">
        <v>44564</v>
      </c>
      <c r="G35454" t="s">
        <v>12</v>
      </c>
      <c r="H35454" t="s">
        <v>140</v>
      </c>
      <c r="I35454">
        <v>23</v>
      </c>
    </row>
    <row r="35455" spans="1:9" x14ac:dyDescent="0.3">
      <c r="A35455" t="s">
        <v>72145</v>
      </c>
      <c r="B35455" t="s">
        <v>183616</v>
      </c>
      <c r="D35455" t="s">
        <v>183616</v>
      </c>
      <c r="E35455" t="s">
        <v>974</v>
      </c>
      <c r="F35455" s="1">
        <v>44559</v>
      </c>
      <c r="G35455" t="s">
        <v>265</v>
      </c>
      <c r="H35455" t="s">
        <v>140</v>
      </c>
      <c r="I35455">
        <v>233</v>
      </c>
    </row>
    <row r="35456" spans="1:9" x14ac:dyDescent="0.3">
      <c r="A35456" t="s">
        <v>72146</v>
      </c>
      <c r="B35456" t="s">
        <v>185646</v>
      </c>
      <c r="D35456" t="s">
        <v>212164</v>
      </c>
      <c r="E35456" t="s">
        <v>9620</v>
      </c>
      <c r="F35456" s="1">
        <v>44565</v>
      </c>
      <c r="G35456" t="s">
        <v>12</v>
      </c>
      <c r="H35456" t="s">
        <v>140</v>
      </c>
      <c r="I35456">
        <v>703</v>
      </c>
    </row>
    <row r="35457" spans="1:9" x14ac:dyDescent="0.3">
      <c r="A35457" t="s">
        <v>72148</v>
      </c>
      <c r="B35457" t="s">
        <v>185647</v>
      </c>
      <c r="D35457" t="s">
        <v>215797</v>
      </c>
      <c r="E35457" t="s">
        <v>419</v>
      </c>
      <c r="F35457" s="1">
        <v>44560</v>
      </c>
      <c r="G35457" t="s">
        <v>5223</v>
      </c>
      <c r="H35457" t="s">
        <v>140</v>
      </c>
      <c r="I35457">
        <v>99</v>
      </c>
    </row>
    <row r="35458" spans="1:9" x14ac:dyDescent="0.3">
      <c r="A35458" t="s">
        <v>72150</v>
      </c>
      <c r="B35458" t="s">
        <v>184695</v>
      </c>
      <c r="D35458" t="s">
        <v>222036</v>
      </c>
      <c r="E35458" t="s">
        <v>308</v>
      </c>
      <c r="F35458" s="1">
        <v>44564</v>
      </c>
      <c r="G35458" t="s">
        <v>12</v>
      </c>
      <c r="H35458" t="s">
        <v>140</v>
      </c>
      <c r="I35458">
        <v>23</v>
      </c>
    </row>
    <row r="35459" spans="1:9" x14ac:dyDescent="0.3">
      <c r="A35459" t="s">
        <v>72152</v>
      </c>
      <c r="B35459" t="s">
        <v>185648</v>
      </c>
      <c r="D35459" t="s">
        <v>218689</v>
      </c>
      <c r="E35459" t="s">
        <v>87</v>
      </c>
      <c r="F35459" s="1">
        <v>44571</v>
      </c>
      <c r="G35459" t="s">
        <v>265</v>
      </c>
      <c r="H35459" t="s">
        <v>140</v>
      </c>
      <c r="I35459">
        <v>434</v>
      </c>
    </row>
    <row r="35460" spans="1:9" x14ac:dyDescent="0.3">
      <c r="A35460" t="s">
        <v>72154</v>
      </c>
      <c r="B35460" t="s">
        <v>185649</v>
      </c>
      <c r="D35460" t="s">
        <v>220413</v>
      </c>
      <c r="E35460" t="s">
        <v>21688</v>
      </c>
      <c r="F35460" s="1">
        <v>44553</v>
      </c>
      <c r="G35460" t="s">
        <v>277</v>
      </c>
      <c r="H35460" t="s">
        <v>140</v>
      </c>
      <c r="I35460" s="2">
        <v>1133</v>
      </c>
    </row>
    <row r="35461" spans="1:9" x14ac:dyDescent="0.3">
      <c r="A35461" t="s">
        <v>72156</v>
      </c>
      <c r="B35461" t="s">
        <v>174571</v>
      </c>
      <c r="D35461" t="s">
        <v>221380</v>
      </c>
      <c r="E35461" t="s">
        <v>396</v>
      </c>
      <c r="F35461" s="1">
        <v>44550</v>
      </c>
      <c r="G35461" t="s">
        <v>447</v>
      </c>
      <c r="H35461" t="s">
        <v>140</v>
      </c>
      <c r="I35461">
        <v>74</v>
      </c>
    </row>
    <row r="35462" spans="1:9" x14ac:dyDescent="0.3">
      <c r="A35462" t="s">
        <v>72157</v>
      </c>
      <c r="B35462" t="s">
        <v>185650</v>
      </c>
      <c r="D35462" t="s">
        <v>218449</v>
      </c>
      <c r="E35462" t="s">
        <v>57244</v>
      </c>
      <c r="F35462" s="1">
        <v>44553</v>
      </c>
      <c r="G35462" t="s">
        <v>1138</v>
      </c>
      <c r="H35462" t="s">
        <v>140</v>
      </c>
      <c r="I35462">
        <v>166</v>
      </c>
    </row>
    <row r="35463" spans="1:9" x14ac:dyDescent="0.3">
      <c r="A35463" t="s">
        <v>72159</v>
      </c>
      <c r="B35463" t="s">
        <v>185651</v>
      </c>
      <c r="D35463" t="s">
        <v>222037</v>
      </c>
      <c r="E35463" t="s">
        <v>20249</v>
      </c>
      <c r="F35463" s="1">
        <v>44550</v>
      </c>
      <c r="G35463" t="s">
        <v>447</v>
      </c>
      <c r="H35463" t="s">
        <v>140</v>
      </c>
      <c r="I35463">
        <v>233</v>
      </c>
    </row>
    <row r="35464" spans="1:9" x14ac:dyDescent="0.3">
      <c r="A35464" t="s">
        <v>72162</v>
      </c>
      <c r="B35464" t="s">
        <v>185652</v>
      </c>
      <c r="D35464" t="s">
        <v>214673</v>
      </c>
      <c r="E35464" t="s">
        <v>9923</v>
      </c>
      <c r="F35464" s="1">
        <v>44544</v>
      </c>
      <c r="G35464" t="s">
        <v>265</v>
      </c>
      <c r="H35464" t="s">
        <v>140</v>
      </c>
      <c r="I35464">
        <v>669</v>
      </c>
    </row>
    <row r="35465" spans="1:9" x14ac:dyDescent="0.3">
      <c r="A35465" t="s">
        <v>72164</v>
      </c>
      <c r="B35465" t="s">
        <v>185653</v>
      </c>
      <c r="D35465" t="s">
        <v>217274</v>
      </c>
      <c r="E35465" t="s">
        <v>27259</v>
      </c>
      <c r="F35465" s="1">
        <v>44565</v>
      </c>
      <c r="G35465" t="s">
        <v>465</v>
      </c>
      <c r="H35465" t="s">
        <v>140</v>
      </c>
      <c r="I35465">
        <v>958</v>
      </c>
    </row>
    <row r="35466" spans="1:9" x14ac:dyDescent="0.3">
      <c r="A35466" t="s">
        <v>72166</v>
      </c>
      <c r="B35466" t="s">
        <v>185654</v>
      </c>
      <c r="D35466" t="s">
        <v>185654</v>
      </c>
      <c r="E35466" t="s">
        <v>1830</v>
      </c>
      <c r="F35466" s="1">
        <v>44553</v>
      </c>
      <c r="G35466" t="s">
        <v>277</v>
      </c>
      <c r="H35466" t="s">
        <v>140</v>
      </c>
      <c r="I35466">
        <v>427</v>
      </c>
    </row>
    <row r="35467" spans="1:9" x14ac:dyDescent="0.3">
      <c r="A35467" t="s">
        <v>72169</v>
      </c>
      <c r="B35467" t="s">
        <v>185655</v>
      </c>
      <c r="D35467" t="s">
        <v>221327</v>
      </c>
      <c r="E35467" t="s">
        <v>38272</v>
      </c>
      <c r="F35467" s="1">
        <v>44545</v>
      </c>
      <c r="G35467" t="s">
        <v>12</v>
      </c>
      <c r="H35467" t="s">
        <v>140</v>
      </c>
      <c r="I35467">
        <v>501</v>
      </c>
    </row>
    <row r="35468" spans="1:9" x14ac:dyDescent="0.3">
      <c r="A35468" t="s">
        <v>72171</v>
      </c>
      <c r="B35468" t="s">
        <v>185656</v>
      </c>
      <c r="D35468" t="s">
        <v>222038</v>
      </c>
      <c r="E35468" t="s">
        <v>11304</v>
      </c>
      <c r="F35468" s="1">
        <v>44544</v>
      </c>
      <c r="G35468" t="s">
        <v>465</v>
      </c>
      <c r="H35468" t="s">
        <v>140</v>
      </c>
      <c r="I35468">
        <v>267</v>
      </c>
    </row>
    <row r="35469" spans="1:9" x14ac:dyDescent="0.3">
      <c r="A35469" t="s">
        <v>72174</v>
      </c>
      <c r="B35469" t="s">
        <v>185657</v>
      </c>
      <c r="D35469" t="s">
        <v>185657</v>
      </c>
      <c r="E35469" t="s">
        <v>21985</v>
      </c>
      <c r="F35469" s="1">
        <v>44524</v>
      </c>
      <c r="G35469" t="s">
        <v>12</v>
      </c>
      <c r="H35469" t="s">
        <v>140</v>
      </c>
      <c r="I35469">
        <v>836</v>
      </c>
    </row>
    <row r="35470" spans="1:9" x14ac:dyDescent="0.3">
      <c r="A35470" t="s">
        <v>72177</v>
      </c>
      <c r="B35470" t="s">
        <v>185658</v>
      </c>
      <c r="D35470" t="s">
        <v>222039</v>
      </c>
      <c r="E35470" t="s">
        <v>753</v>
      </c>
      <c r="F35470" s="1">
        <v>44524</v>
      </c>
      <c r="G35470" t="s">
        <v>265</v>
      </c>
      <c r="H35470" t="s">
        <v>140</v>
      </c>
      <c r="I35470">
        <v>233</v>
      </c>
    </row>
    <row r="35471" spans="1:9" x14ac:dyDescent="0.3">
      <c r="A35471" t="s">
        <v>72180</v>
      </c>
      <c r="B35471" t="s">
        <v>185659</v>
      </c>
      <c r="D35471" t="s">
        <v>219474</v>
      </c>
      <c r="E35471" t="s">
        <v>723</v>
      </c>
      <c r="F35471" s="1">
        <v>44523</v>
      </c>
      <c r="G35471" t="s">
        <v>465</v>
      </c>
      <c r="H35471" t="s">
        <v>140</v>
      </c>
      <c r="I35471">
        <v>267</v>
      </c>
    </row>
    <row r="35472" spans="1:9" x14ac:dyDescent="0.3">
      <c r="A35472" t="s">
        <v>72182</v>
      </c>
      <c r="B35472" t="s">
        <v>183597</v>
      </c>
      <c r="D35472" t="s">
        <v>222040</v>
      </c>
      <c r="E35472" t="s">
        <v>32044</v>
      </c>
      <c r="F35472" s="1">
        <v>44526</v>
      </c>
      <c r="G35472" t="s">
        <v>265</v>
      </c>
      <c r="H35472" t="s">
        <v>140</v>
      </c>
      <c r="I35472">
        <v>300</v>
      </c>
    </row>
    <row r="35473" spans="1:9" x14ac:dyDescent="0.3">
      <c r="A35473" t="s">
        <v>72184</v>
      </c>
      <c r="B35473" t="s">
        <v>185660</v>
      </c>
      <c r="D35473" t="s">
        <v>222041</v>
      </c>
      <c r="E35473" t="s">
        <v>2065</v>
      </c>
      <c r="F35473" s="1">
        <v>44525</v>
      </c>
      <c r="G35473" t="s">
        <v>447</v>
      </c>
      <c r="H35473" t="s">
        <v>140</v>
      </c>
      <c r="I35473">
        <v>65</v>
      </c>
    </row>
    <row r="35474" spans="1:9" x14ac:dyDescent="0.3">
      <c r="A35474" t="s">
        <v>72187</v>
      </c>
      <c r="B35474" t="s">
        <v>185661</v>
      </c>
      <c r="D35474" t="s">
        <v>216389</v>
      </c>
      <c r="E35474" t="s">
        <v>19629</v>
      </c>
      <c r="F35474" s="1">
        <v>44516</v>
      </c>
      <c r="G35474" t="s">
        <v>249</v>
      </c>
      <c r="H35474" t="s">
        <v>140</v>
      </c>
      <c r="I35474">
        <v>729</v>
      </c>
    </row>
    <row r="35475" spans="1:9" x14ac:dyDescent="0.3">
      <c r="A35475" t="s">
        <v>72189</v>
      </c>
      <c r="B35475" t="s">
        <v>185662</v>
      </c>
      <c r="D35475" t="s">
        <v>222042</v>
      </c>
      <c r="E35475" t="s">
        <v>20358</v>
      </c>
      <c r="F35475" s="1">
        <v>44558</v>
      </c>
      <c r="G35475" t="s">
        <v>12</v>
      </c>
      <c r="H35475" t="s">
        <v>140</v>
      </c>
      <c r="I35475">
        <v>726</v>
      </c>
    </row>
    <row r="35476" spans="1:9" x14ac:dyDescent="0.3">
      <c r="A35476" t="s">
        <v>72192</v>
      </c>
      <c r="B35476" t="s">
        <v>165336</v>
      </c>
      <c r="D35476" t="s">
        <v>221362</v>
      </c>
      <c r="E35476" t="s">
        <v>571</v>
      </c>
      <c r="F35476" s="1">
        <v>44539</v>
      </c>
      <c r="G35476" t="s">
        <v>12</v>
      </c>
      <c r="H35476" t="s">
        <v>140</v>
      </c>
      <c r="I35476">
        <v>233</v>
      </c>
    </row>
    <row r="35477" spans="1:9" x14ac:dyDescent="0.3">
      <c r="A35477" t="s">
        <v>72193</v>
      </c>
      <c r="B35477" t="s">
        <v>185663</v>
      </c>
      <c r="D35477" t="s">
        <v>222043</v>
      </c>
      <c r="E35477" t="s">
        <v>1305</v>
      </c>
      <c r="F35477" s="1">
        <v>44539</v>
      </c>
      <c r="G35477" t="s">
        <v>265</v>
      </c>
      <c r="H35477" t="s">
        <v>140</v>
      </c>
      <c r="I35477">
        <v>434</v>
      </c>
    </row>
    <row r="35478" spans="1:9" x14ac:dyDescent="0.3">
      <c r="A35478" t="s">
        <v>72196</v>
      </c>
      <c r="B35478" t="s">
        <v>182868</v>
      </c>
      <c r="D35478" t="s">
        <v>182868</v>
      </c>
      <c r="E35478" t="s">
        <v>1266</v>
      </c>
      <c r="F35478" s="1">
        <v>44538</v>
      </c>
      <c r="G35478" t="s">
        <v>265</v>
      </c>
      <c r="H35478" t="s">
        <v>140</v>
      </c>
      <c r="I35478">
        <v>535</v>
      </c>
    </row>
    <row r="35479" spans="1:9" x14ac:dyDescent="0.3">
      <c r="A35479" t="s">
        <v>72197</v>
      </c>
      <c r="B35479" t="s">
        <v>185664</v>
      </c>
      <c r="D35479" t="s">
        <v>213727</v>
      </c>
      <c r="E35479" t="s">
        <v>5910</v>
      </c>
      <c r="F35479" s="1">
        <v>44026</v>
      </c>
      <c r="G35479" t="s">
        <v>12</v>
      </c>
      <c r="H35479" t="s">
        <v>140</v>
      </c>
      <c r="I35479" s="2">
        <v>1063</v>
      </c>
    </row>
    <row r="35480" spans="1:9" x14ac:dyDescent="0.3">
      <c r="A35480" t="s">
        <v>49083</v>
      </c>
      <c r="B35480" t="s">
        <v>185665</v>
      </c>
      <c r="D35480" t="s">
        <v>185665</v>
      </c>
      <c r="E35480" t="s">
        <v>2600</v>
      </c>
      <c r="F35480" s="1">
        <v>44581</v>
      </c>
      <c r="G35480" t="s">
        <v>12</v>
      </c>
      <c r="H35480" t="s">
        <v>140</v>
      </c>
      <c r="I35480">
        <v>379</v>
      </c>
    </row>
    <row r="35481" spans="1:9" x14ac:dyDescent="0.3">
      <c r="A35481" t="s">
        <v>72201</v>
      </c>
      <c r="B35481" t="s">
        <v>183075</v>
      </c>
      <c r="D35481" t="s">
        <v>183075</v>
      </c>
      <c r="E35481" t="s">
        <v>435</v>
      </c>
      <c r="F35481" s="1">
        <v>44573</v>
      </c>
      <c r="G35481" t="s">
        <v>265</v>
      </c>
      <c r="H35481" t="s">
        <v>140</v>
      </c>
      <c r="I35481">
        <v>233</v>
      </c>
    </row>
    <row r="35482" spans="1:9" x14ac:dyDescent="0.3">
      <c r="A35482" t="s">
        <v>72202</v>
      </c>
      <c r="B35482" t="s">
        <v>185666</v>
      </c>
      <c r="D35482" t="s">
        <v>216014</v>
      </c>
      <c r="E35482" t="s">
        <v>5245</v>
      </c>
      <c r="F35482" s="1">
        <v>44580</v>
      </c>
      <c r="G35482" t="s">
        <v>3224</v>
      </c>
      <c r="H35482" t="s">
        <v>140</v>
      </c>
      <c r="I35482">
        <v>837</v>
      </c>
    </row>
    <row r="35483" spans="1:9" x14ac:dyDescent="0.3">
      <c r="A35483" t="s">
        <v>72204</v>
      </c>
      <c r="B35483" t="s">
        <v>185667</v>
      </c>
      <c r="D35483" t="s">
        <v>213682</v>
      </c>
      <c r="E35483" t="s">
        <v>1003</v>
      </c>
      <c r="F35483" s="1">
        <v>44579</v>
      </c>
      <c r="G35483" t="s">
        <v>12</v>
      </c>
      <c r="H35483" t="s">
        <v>140</v>
      </c>
      <c r="I35483">
        <v>586</v>
      </c>
    </row>
    <row r="35484" spans="1:9" x14ac:dyDescent="0.3">
      <c r="A35484" t="s">
        <v>72206</v>
      </c>
      <c r="B35484" t="s">
        <v>185668</v>
      </c>
      <c r="D35484" t="s">
        <v>222044</v>
      </c>
      <c r="E35484" t="s">
        <v>16160</v>
      </c>
      <c r="F35484" s="1">
        <v>43361</v>
      </c>
      <c r="G35484" t="s">
        <v>12</v>
      </c>
      <c r="H35484" t="s">
        <v>1106</v>
      </c>
      <c r="I35484" s="2">
        <v>1131</v>
      </c>
    </row>
    <row r="35485" spans="1:9" x14ac:dyDescent="0.3">
      <c r="A35485" t="s">
        <v>72209</v>
      </c>
      <c r="B35485" t="s">
        <v>185669</v>
      </c>
      <c r="D35485" t="s">
        <v>222045</v>
      </c>
      <c r="E35485" t="s">
        <v>11736</v>
      </c>
      <c r="F35485" s="1">
        <v>44250</v>
      </c>
      <c r="G35485" t="s">
        <v>12</v>
      </c>
      <c r="H35485" t="s">
        <v>140</v>
      </c>
      <c r="I35485">
        <v>754</v>
      </c>
    </row>
    <row r="35486" spans="1:9" x14ac:dyDescent="0.3">
      <c r="A35486" t="s">
        <v>72212</v>
      </c>
      <c r="B35486" t="s">
        <v>180660</v>
      </c>
      <c r="D35486" t="s">
        <v>221327</v>
      </c>
      <c r="E35486" t="s">
        <v>25913</v>
      </c>
      <c r="F35486" s="1">
        <v>44341</v>
      </c>
      <c r="G35486" t="s">
        <v>12</v>
      </c>
      <c r="H35486" t="s">
        <v>140</v>
      </c>
      <c r="I35486">
        <v>669</v>
      </c>
    </row>
    <row r="35487" spans="1:9" x14ac:dyDescent="0.3">
      <c r="A35487" t="s">
        <v>72213</v>
      </c>
      <c r="B35487" t="s">
        <v>171774</v>
      </c>
      <c r="D35487" t="s">
        <v>215521</v>
      </c>
      <c r="E35487" t="s">
        <v>39364</v>
      </c>
      <c r="F35487" s="1">
        <v>43475</v>
      </c>
      <c r="G35487" t="s">
        <v>12</v>
      </c>
      <c r="H35487" t="s">
        <v>206</v>
      </c>
      <c r="I35487">
        <v>323</v>
      </c>
    </row>
    <row r="35488" spans="1:9" x14ac:dyDescent="0.3">
      <c r="A35488" t="s">
        <v>72214</v>
      </c>
      <c r="B35488" t="s">
        <v>185670</v>
      </c>
      <c r="D35488" t="s">
        <v>222046</v>
      </c>
      <c r="E35488" t="s">
        <v>11863</v>
      </c>
      <c r="F35488" s="1">
        <v>44229</v>
      </c>
      <c r="G35488" t="s">
        <v>12</v>
      </c>
      <c r="H35488" t="s">
        <v>369</v>
      </c>
      <c r="I35488" s="2">
        <v>1008</v>
      </c>
    </row>
    <row r="35489" spans="1:9" x14ac:dyDescent="0.3">
      <c r="A35489" t="s">
        <v>72217</v>
      </c>
      <c r="B35489" t="s">
        <v>185671</v>
      </c>
      <c r="D35489" t="s">
        <v>164642</v>
      </c>
      <c r="E35489" t="s">
        <v>1826</v>
      </c>
      <c r="F35489" s="1">
        <v>39769</v>
      </c>
      <c r="G35489" t="s">
        <v>12</v>
      </c>
      <c r="H35489" t="s">
        <v>311</v>
      </c>
      <c r="I35489">
        <v>350</v>
      </c>
    </row>
    <row r="35490" spans="1:9" x14ac:dyDescent="0.3">
      <c r="A35490" t="s">
        <v>72219</v>
      </c>
      <c r="B35490" t="s">
        <v>185672</v>
      </c>
      <c r="D35490" t="s">
        <v>216640</v>
      </c>
      <c r="E35490" t="s">
        <v>23321</v>
      </c>
      <c r="F35490" s="1">
        <v>44299</v>
      </c>
      <c r="G35490" t="s">
        <v>12</v>
      </c>
      <c r="H35490" t="s">
        <v>140</v>
      </c>
      <c r="I35490">
        <v>586</v>
      </c>
    </row>
    <row r="35491" spans="1:9" x14ac:dyDescent="0.3">
      <c r="A35491" t="s">
        <v>72221</v>
      </c>
      <c r="B35491" t="s">
        <v>185673</v>
      </c>
      <c r="D35491" t="s">
        <v>215797</v>
      </c>
      <c r="E35491" t="s">
        <v>1894</v>
      </c>
      <c r="F35491" s="1">
        <v>44503</v>
      </c>
      <c r="G35491" t="s">
        <v>5223</v>
      </c>
      <c r="H35491" t="s">
        <v>140</v>
      </c>
      <c r="I35491">
        <v>99</v>
      </c>
    </row>
    <row r="35492" spans="1:9" x14ac:dyDescent="0.3">
      <c r="A35492" t="s">
        <v>72223</v>
      </c>
      <c r="B35492" t="s">
        <v>185674</v>
      </c>
      <c r="D35492" t="s">
        <v>222047</v>
      </c>
      <c r="E35492" t="s">
        <v>974</v>
      </c>
      <c r="F35492" s="1">
        <v>44497</v>
      </c>
      <c r="G35492" t="s">
        <v>265</v>
      </c>
      <c r="H35492" t="s">
        <v>140</v>
      </c>
      <c r="I35492">
        <v>434</v>
      </c>
    </row>
    <row r="35493" spans="1:9" x14ac:dyDescent="0.3">
      <c r="A35493" t="s">
        <v>72226</v>
      </c>
      <c r="B35493" t="s">
        <v>185675</v>
      </c>
      <c r="D35493" t="s">
        <v>214001</v>
      </c>
      <c r="E35493" t="s">
        <v>18734</v>
      </c>
      <c r="F35493" s="1">
        <v>44488</v>
      </c>
      <c r="G35493" t="s">
        <v>12</v>
      </c>
      <c r="H35493" t="s">
        <v>140</v>
      </c>
      <c r="I35493" s="2">
        <v>1055</v>
      </c>
    </row>
    <row r="35494" spans="1:9" x14ac:dyDescent="0.3">
      <c r="A35494" t="s">
        <v>72228</v>
      </c>
      <c r="B35494" t="s">
        <v>182826</v>
      </c>
      <c r="D35494" t="s">
        <v>221091</v>
      </c>
      <c r="E35494" t="s">
        <v>3699</v>
      </c>
      <c r="F35494" s="1">
        <v>44481</v>
      </c>
      <c r="G35494" t="s">
        <v>12</v>
      </c>
      <c r="H35494" t="s">
        <v>140</v>
      </c>
      <c r="I35494">
        <v>351</v>
      </c>
    </row>
    <row r="35495" spans="1:9" x14ac:dyDescent="0.3">
      <c r="A35495" t="s">
        <v>72229</v>
      </c>
      <c r="B35495" t="s">
        <v>185676</v>
      </c>
      <c r="D35495" t="s">
        <v>222048</v>
      </c>
      <c r="E35495" t="s">
        <v>9509</v>
      </c>
      <c r="F35495" s="1">
        <v>44502</v>
      </c>
      <c r="G35495" t="s">
        <v>12</v>
      </c>
      <c r="H35495" t="s">
        <v>140</v>
      </c>
      <c r="I35495">
        <v>585</v>
      </c>
    </row>
    <row r="35496" spans="1:9" x14ac:dyDescent="0.3">
      <c r="A35496" t="s">
        <v>72232</v>
      </c>
      <c r="B35496" t="s">
        <v>185234</v>
      </c>
      <c r="D35496" t="s">
        <v>201191</v>
      </c>
      <c r="E35496" t="s">
        <v>1211</v>
      </c>
      <c r="F35496" s="1">
        <v>44496</v>
      </c>
      <c r="G35496" t="s">
        <v>3224</v>
      </c>
      <c r="H35496" t="s">
        <v>140</v>
      </c>
      <c r="I35496">
        <v>418</v>
      </c>
    </row>
    <row r="35497" spans="1:9" x14ac:dyDescent="0.3">
      <c r="A35497" t="s">
        <v>72233</v>
      </c>
      <c r="B35497" t="s">
        <v>185677</v>
      </c>
      <c r="D35497" t="s">
        <v>185677</v>
      </c>
      <c r="E35497" t="s">
        <v>3621</v>
      </c>
      <c r="F35497" s="1">
        <v>44489</v>
      </c>
      <c r="G35497" t="s">
        <v>249</v>
      </c>
      <c r="H35497" t="s">
        <v>140</v>
      </c>
      <c r="I35497">
        <v>345</v>
      </c>
    </row>
    <row r="35498" spans="1:9" x14ac:dyDescent="0.3">
      <c r="A35498" t="s">
        <v>72236</v>
      </c>
      <c r="B35498" t="s">
        <v>182868</v>
      </c>
      <c r="D35498" t="s">
        <v>182868</v>
      </c>
      <c r="E35498" t="s">
        <v>167</v>
      </c>
      <c r="F35498" s="1">
        <v>44477</v>
      </c>
      <c r="G35498" t="s">
        <v>265</v>
      </c>
      <c r="H35498" t="s">
        <v>140</v>
      </c>
      <c r="I35498">
        <v>367</v>
      </c>
    </row>
    <row r="35499" spans="1:9" x14ac:dyDescent="0.3">
      <c r="A35499" t="s">
        <v>72237</v>
      </c>
      <c r="B35499" t="s">
        <v>184695</v>
      </c>
      <c r="D35499" t="s">
        <v>222049</v>
      </c>
      <c r="E35499" t="s">
        <v>655</v>
      </c>
      <c r="F35499" s="1">
        <v>44480</v>
      </c>
      <c r="G35499" t="s">
        <v>12</v>
      </c>
      <c r="H35499" t="s">
        <v>140</v>
      </c>
      <c r="I35499">
        <v>23</v>
      </c>
    </row>
    <row r="35500" spans="1:9" x14ac:dyDescent="0.3">
      <c r="A35500" t="s">
        <v>72239</v>
      </c>
      <c r="B35500" t="s">
        <v>182852</v>
      </c>
      <c r="D35500" t="s">
        <v>182852</v>
      </c>
      <c r="E35500" t="s">
        <v>199</v>
      </c>
      <c r="F35500" s="1">
        <v>44473</v>
      </c>
      <c r="G35500" t="s">
        <v>265</v>
      </c>
      <c r="H35500" t="s">
        <v>140</v>
      </c>
      <c r="I35500">
        <v>166</v>
      </c>
    </row>
    <row r="35501" spans="1:9" x14ac:dyDescent="0.3">
      <c r="A35501" t="s">
        <v>72240</v>
      </c>
      <c r="B35501" t="s">
        <v>185678</v>
      </c>
      <c r="D35501" t="s">
        <v>217833</v>
      </c>
      <c r="E35501" t="s">
        <v>1406</v>
      </c>
      <c r="F35501" s="1">
        <v>44497</v>
      </c>
      <c r="G35501" t="s">
        <v>265</v>
      </c>
      <c r="H35501" t="s">
        <v>140</v>
      </c>
      <c r="I35501">
        <v>635</v>
      </c>
    </row>
    <row r="35502" spans="1:9" x14ac:dyDescent="0.3">
      <c r="A35502" t="s">
        <v>72242</v>
      </c>
      <c r="B35502" t="s">
        <v>185679</v>
      </c>
      <c r="D35502" t="s">
        <v>218772</v>
      </c>
      <c r="E35502" t="s">
        <v>19828</v>
      </c>
      <c r="F35502" s="1">
        <v>44525</v>
      </c>
      <c r="G35502" t="s">
        <v>3224</v>
      </c>
      <c r="H35502" t="s">
        <v>140</v>
      </c>
      <c r="I35502">
        <v>976</v>
      </c>
    </row>
    <row r="35503" spans="1:9" x14ac:dyDescent="0.3">
      <c r="A35503" t="s">
        <v>72244</v>
      </c>
      <c r="B35503" t="s">
        <v>185680</v>
      </c>
      <c r="D35503" t="s">
        <v>222050</v>
      </c>
      <c r="E35503" t="s">
        <v>4424</v>
      </c>
      <c r="F35503" s="1">
        <v>44540</v>
      </c>
      <c r="G35503" t="s">
        <v>3224</v>
      </c>
      <c r="H35503" t="s">
        <v>140</v>
      </c>
      <c r="I35503">
        <v>837</v>
      </c>
    </row>
    <row r="35504" spans="1:9" x14ac:dyDescent="0.3">
      <c r="A35504" t="s">
        <v>72247</v>
      </c>
      <c r="B35504" t="s">
        <v>185681</v>
      </c>
      <c r="D35504" t="s">
        <v>222051</v>
      </c>
      <c r="E35504" t="s">
        <v>21766</v>
      </c>
      <c r="F35504" s="1">
        <v>44462</v>
      </c>
      <c r="G35504" t="s">
        <v>265</v>
      </c>
      <c r="H35504" t="s">
        <v>140</v>
      </c>
      <c r="I35504">
        <v>434</v>
      </c>
    </row>
    <row r="35505" spans="1:9" x14ac:dyDescent="0.3">
      <c r="A35505" t="s">
        <v>72250</v>
      </c>
      <c r="B35505" t="s">
        <v>184695</v>
      </c>
      <c r="D35505" t="s">
        <v>222052</v>
      </c>
      <c r="E35505" t="s">
        <v>2812</v>
      </c>
      <c r="F35505" s="1">
        <v>44462</v>
      </c>
      <c r="G35505" t="s">
        <v>12</v>
      </c>
      <c r="H35505" t="s">
        <v>140</v>
      </c>
      <c r="I35505">
        <v>23</v>
      </c>
    </row>
    <row r="35506" spans="1:9" x14ac:dyDescent="0.3">
      <c r="A35506" t="s">
        <v>72145</v>
      </c>
      <c r="B35506" t="s">
        <v>183616</v>
      </c>
      <c r="D35506" t="s">
        <v>183616</v>
      </c>
      <c r="E35506" t="s">
        <v>974</v>
      </c>
      <c r="F35506" s="1">
        <v>44461</v>
      </c>
      <c r="G35506" t="s">
        <v>265</v>
      </c>
      <c r="H35506" t="s">
        <v>140</v>
      </c>
      <c r="I35506">
        <v>233</v>
      </c>
    </row>
    <row r="35507" spans="1:9" x14ac:dyDescent="0.3">
      <c r="A35507" t="s">
        <v>72252</v>
      </c>
      <c r="B35507" t="s">
        <v>182868</v>
      </c>
      <c r="D35507" t="s">
        <v>182868</v>
      </c>
      <c r="E35507" t="s">
        <v>8107</v>
      </c>
      <c r="F35507" s="1">
        <v>44460</v>
      </c>
      <c r="G35507" t="s">
        <v>265</v>
      </c>
      <c r="H35507" t="s">
        <v>140</v>
      </c>
      <c r="I35507">
        <v>568</v>
      </c>
    </row>
    <row r="35508" spans="1:9" x14ac:dyDescent="0.3">
      <c r="A35508" t="s">
        <v>72253</v>
      </c>
      <c r="B35508" t="s">
        <v>182868</v>
      </c>
      <c r="D35508" t="s">
        <v>182868</v>
      </c>
      <c r="E35508" t="s">
        <v>310</v>
      </c>
      <c r="F35508" s="1">
        <v>44449</v>
      </c>
      <c r="G35508" t="s">
        <v>265</v>
      </c>
      <c r="H35508" t="s">
        <v>140</v>
      </c>
      <c r="I35508">
        <v>568</v>
      </c>
    </row>
    <row r="35509" spans="1:9" x14ac:dyDescent="0.3">
      <c r="A35509" t="s">
        <v>72254</v>
      </c>
      <c r="B35509" t="s">
        <v>185682</v>
      </c>
      <c r="D35509" t="s">
        <v>222053</v>
      </c>
      <c r="E35509" t="s">
        <v>1402</v>
      </c>
      <c r="F35509" s="1">
        <v>44454</v>
      </c>
      <c r="G35509" t="s">
        <v>249</v>
      </c>
      <c r="H35509" t="s">
        <v>140</v>
      </c>
      <c r="I35509">
        <v>614</v>
      </c>
    </row>
    <row r="35510" spans="1:9" x14ac:dyDescent="0.3">
      <c r="A35510" t="s">
        <v>72257</v>
      </c>
      <c r="B35510" t="s">
        <v>185683</v>
      </c>
      <c r="D35510" t="s">
        <v>222054</v>
      </c>
      <c r="E35510" t="s">
        <v>4421</v>
      </c>
      <c r="F35510" s="1">
        <v>44461</v>
      </c>
      <c r="G35510" t="s">
        <v>249</v>
      </c>
      <c r="H35510" t="s">
        <v>140</v>
      </c>
      <c r="I35510">
        <v>268</v>
      </c>
    </row>
    <row r="35511" spans="1:9" x14ac:dyDescent="0.3">
      <c r="A35511" t="s">
        <v>72260</v>
      </c>
      <c r="B35511" t="s">
        <v>185684</v>
      </c>
      <c r="D35511" t="s">
        <v>216677</v>
      </c>
      <c r="E35511" t="s">
        <v>87</v>
      </c>
      <c r="F35511" s="1">
        <v>44446</v>
      </c>
      <c r="G35511" t="s">
        <v>12</v>
      </c>
      <c r="H35511" t="s">
        <v>140</v>
      </c>
      <c r="I35511">
        <v>500</v>
      </c>
    </row>
    <row r="35512" spans="1:9" x14ac:dyDescent="0.3">
      <c r="A35512" t="s">
        <v>72262</v>
      </c>
      <c r="B35512" t="s">
        <v>185685</v>
      </c>
      <c r="D35512" t="s">
        <v>222055</v>
      </c>
      <c r="E35512" t="s">
        <v>7681</v>
      </c>
      <c r="F35512" s="1">
        <v>44488</v>
      </c>
      <c r="G35512" t="s">
        <v>12</v>
      </c>
      <c r="H35512" t="s">
        <v>140</v>
      </c>
      <c r="I35512" s="2">
        <v>1172</v>
      </c>
    </row>
    <row r="35513" spans="1:9" x14ac:dyDescent="0.3">
      <c r="A35513" t="s">
        <v>72265</v>
      </c>
      <c r="B35513" t="s">
        <v>184672</v>
      </c>
      <c r="D35513" t="s">
        <v>221730</v>
      </c>
      <c r="E35513" t="s">
        <v>1791</v>
      </c>
      <c r="F35513" s="1">
        <v>44431</v>
      </c>
      <c r="G35513" t="s">
        <v>265</v>
      </c>
      <c r="H35513" t="s">
        <v>140</v>
      </c>
      <c r="I35513">
        <v>233</v>
      </c>
    </row>
    <row r="35514" spans="1:9" x14ac:dyDescent="0.3">
      <c r="A35514" t="s">
        <v>46434</v>
      </c>
      <c r="B35514" t="s">
        <v>185686</v>
      </c>
      <c r="D35514" t="s">
        <v>218724</v>
      </c>
      <c r="E35514" t="s">
        <v>1203</v>
      </c>
      <c r="F35514" s="1">
        <v>44440</v>
      </c>
      <c r="G35514" t="s">
        <v>12</v>
      </c>
      <c r="H35514" t="s">
        <v>140</v>
      </c>
      <c r="I35514">
        <v>469</v>
      </c>
    </row>
    <row r="35515" spans="1:9" x14ac:dyDescent="0.3">
      <c r="A35515" t="s">
        <v>72267</v>
      </c>
      <c r="B35515" t="s">
        <v>182917</v>
      </c>
      <c r="D35515" t="s">
        <v>182917</v>
      </c>
      <c r="E35515" t="s">
        <v>1547</v>
      </c>
      <c r="F35515" s="1">
        <v>44416</v>
      </c>
      <c r="G35515" t="s">
        <v>265</v>
      </c>
      <c r="H35515" t="s">
        <v>140</v>
      </c>
      <c r="I35515">
        <v>233</v>
      </c>
    </row>
    <row r="35516" spans="1:9" x14ac:dyDescent="0.3">
      <c r="A35516" t="s">
        <v>72268</v>
      </c>
      <c r="B35516" t="s">
        <v>185687</v>
      </c>
      <c r="D35516" t="s">
        <v>215803</v>
      </c>
      <c r="E35516" t="s">
        <v>18713</v>
      </c>
      <c r="F35516" s="1">
        <v>44425</v>
      </c>
      <c r="G35516" t="s">
        <v>12</v>
      </c>
      <c r="H35516" t="s">
        <v>2397</v>
      </c>
      <c r="I35516" s="2">
        <v>1054</v>
      </c>
    </row>
    <row r="35517" spans="1:9" x14ac:dyDescent="0.3">
      <c r="A35517" t="s">
        <v>72270</v>
      </c>
      <c r="B35517" t="s">
        <v>185645</v>
      </c>
      <c r="D35517" t="s">
        <v>219776</v>
      </c>
      <c r="E35517" t="s">
        <v>746</v>
      </c>
      <c r="F35517" s="1">
        <v>44448</v>
      </c>
      <c r="G35517" t="s">
        <v>265</v>
      </c>
      <c r="H35517" t="s">
        <v>140</v>
      </c>
      <c r="I35517">
        <v>434</v>
      </c>
    </row>
    <row r="35518" spans="1:9" x14ac:dyDescent="0.3">
      <c r="A35518" t="s">
        <v>72271</v>
      </c>
      <c r="B35518" t="s">
        <v>185688</v>
      </c>
      <c r="D35518" t="s">
        <v>217729</v>
      </c>
      <c r="E35518" t="s">
        <v>39528</v>
      </c>
      <c r="F35518" s="1">
        <v>44496</v>
      </c>
      <c r="G35518" t="s">
        <v>265</v>
      </c>
      <c r="H35518" t="s">
        <v>140</v>
      </c>
      <c r="I35518">
        <v>837</v>
      </c>
    </row>
    <row r="35519" spans="1:9" x14ac:dyDescent="0.3">
      <c r="A35519" t="s">
        <v>72273</v>
      </c>
      <c r="B35519" t="s">
        <v>185689</v>
      </c>
      <c r="D35519" t="s">
        <v>221534</v>
      </c>
      <c r="E35519" t="s">
        <v>2855</v>
      </c>
      <c r="F35519" s="1">
        <v>44074</v>
      </c>
      <c r="G35519" t="s">
        <v>265</v>
      </c>
      <c r="H35519" t="s">
        <v>140</v>
      </c>
      <c r="I35519">
        <v>434</v>
      </c>
    </row>
    <row r="35520" spans="1:9" x14ac:dyDescent="0.3">
      <c r="A35520" t="s">
        <v>72275</v>
      </c>
      <c r="B35520" t="s">
        <v>185690</v>
      </c>
      <c r="D35520" t="s">
        <v>221896</v>
      </c>
      <c r="E35520" t="s">
        <v>830</v>
      </c>
      <c r="F35520" s="1">
        <v>44071</v>
      </c>
      <c r="G35520" t="s">
        <v>265</v>
      </c>
      <c r="H35520" t="s">
        <v>140</v>
      </c>
      <c r="I35520">
        <v>132</v>
      </c>
    </row>
    <row r="35521" spans="1:9" x14ac:dyDescent="0.3">
      <c r="A35521" t="s">
        <v>72277</v>
      </c>
      <c r="B35521" t="s">
        <v>185691</v>
      </c>
      <c r="D35521" t="s">
        <v>214374</v>
      </c>
      <c r="E35521" t="s">
        <v>1590</v>
      </c>
      <c r="F35521" s="1">
        <v>44021</v>
      </c>
      <c r="G35521" t="s">
        <v>265</v>
      </c>
      <c r="H35521" t="s">
        <v>140</v>
      </c>
      <c r="I35521">
        <v>367</v>
      </c>
    </row>
    <row r="35522" spans="1:9" x14ac:dyDescent="0.3">
      <c r="A35522" t="s">
        <v>72279</v>
      </c>
      <c r="B35522" t="s">
        <v>185692</v>
      </c>
      <c r="D35522" t="s">
        <v>222056</v>
      </c>
      <c r="E35522" t="s">
        <v>1483</v>
      </c>
      <c r="F35522" s="1">
        <v>44001</v>
      </c>
      <c r="G35522" t="s">
        <v>277</v>
      </c>
      <c r="H35522" t="s">
        <v>140</v>
      </c>
      <c r="I35522">
        <v>650</v>
      </c>
    </row>
    <row r="35523" spans="1:9" x14ac:dyDescent="0.3">
      <c r="A35523" t="s">
        <v>72282</v>
      </c>
      <c r="B35523" t="s">
        <v>168736</v>
      </c>
      <c r="D35523" t="s">
        <v>222057</v>
      </c>
      <c r="E35523" t="s">
        <v>7156</v>
      </c>
      <c r="F35523" s="1">
        <v>44411</v>
      </c>
      <c r="G35523" t="s">
        <v>12</v>
      </c>
      <c r="H35523" t="s">
        <v>140</v>
      </c>
      <c r="I35523">
        <v>585</v>
      </c>
    </row>
    <row r="35524" spans="1:9" x14ac:dyDescent="0.3">
      <c r="A35524" t="s">
        <v>72284</v>
      </c>
      <c r="B35524" t="s">
        <v>185693</v>
      </c>
      <c r="D35524" t="s">
        <v>222058</v>
      </c>
      <c r="E35524" t="s">
        <v>1832</v>
      </c>
      <c r="F35524" s="1">
        <v>44299</v>
      </c>
      <c r="G35524" t="s">
        <v>12</v>
      </c>
      <c r="H35524" t="s">
        <v>140</v>
      </c>
      <c r="I35524">
        <v>500</v>
      </c>
    </row>
    <row r="35525" spans="1:9" x14ac:dyDescent="0.3">
      <c r="A35525" t="s">
        <v>72287</v>
      </c>
      <c r="B35525" t="s">
        <v>185694</v>
      </c>
      <c r="D35525" t="s">
        <v>185694</v>
      </c>
      <c r="E35525" t="s">
        <v>1346</v>
      </c>
      <c r="F35525" s="1">
        <v>42670</v>
      </c>
      <c r="G35525" t="s">
        <v>12</v>
      </c>
      <c r="H35525" t="s">
        <v>472</v>
      </c>
      <c r="I35525">
        <v>615</v>
      </c>
    </row>
    <row r="35526" spans="1:9" x14ac:dyDescent="0.3">
      <c r="A35526" t="s">
        <v>72290</v>
      </c>
      <c r="B35526" t="s">
        <v>185695</v>
      </c>
      <c r="D35526" t="s">
        <v>214188</v>
      </c>
      <c r="E35526" t="s">
        <v>1994</v>
      </c>
      <c r="F35526" s="1">
        <v>44628</v>
      </c>
      <c r="G35526" t="s">
        <v>12</v>
      </c>
      <c r="H35526" t="s">
        <v>140</v>
      </c>
      <c r="I35526">
        <v>703</v>
      </c>
    </row>
    <row r="35527" spans="1:9" x14ac:dyDescent="0.3">
      <c r="A35527" t="s">
        <v>72292</v>
      </c>
      <c r="B35527" t="s">
        <v>185696</v>
      </c>
      <c r="D35527" t="s">
        <v>216609</v>
      </c>
      <c r="E35527" t="s">
        <v>11304</v>
      </c>
      <c r="F35527" s="1">
        <v>44620</v>
      </c>
      <c r="G35527" t="s">
        <v>12</v>
      </c>
      <c r="H35527" t="s">
        <v>140</v>
      </c>
      <c r="I35527">
        <v>586</v>
      </c>
    </row>
    <row r="35528" spans="1:9" x14ac:dyDescent="0.3">
      <c r="A35528" t="s">
        <v>72294</v>
      </c>
      <c r="B35528" t="s">
        <v>171774</v>
      </c>
      <c r="D35528" t="s">
        <v>222059</v>
      </c>
      <c r="E35528" t="s">
        <v>19490</v>
      </c>
      <c r="F35528" s="1">
        <v>44616</v>
      </c>
      <c r="G35528" t="s">
        <v>465</v>
      </c>
      <c r="H35528" t="s">
        <v>140</v>
      </c>
      <c r="I35528">
        <v>344</v>
      </c>
    </row>
    <row r="35529" spans="1:9" x14ac:dyDescent="0.3">
      <c r="A35529" t="s">
        <v>72296</v>
      </c>
      <c r="B35529" t="s">
        <v>180660</v>
      </c>
      <c r="D35529" t="s">
        <v>180660</v>
      </c>
      <c r="E35529" t="s">
        <v>292</v>
      </c>
      <c r="F35529" s="1">
        <v>44612</v>
      </c>
      <c r="G35529" t="s">
        <v>265</v>
      </c>
      <c r="H35529" t="s">
        <v>140</v>
      </c>
      <c r="I35529">
        <v>602</v>
      </c>
    </row>
    <row r="35530" spans="1:9" x14ac:dyDescent="0.3">
      <c r="A35530" t="s">
        <v>72297</v>
      </c>
      <c r="B35530" t="s">
        <v>185697</v>
      </c>
      <c r="D35530" t="s">
        <v>185697</v>
      </c>
      <c r="E35530" t="s">
        <v>12073</v>
      </c>
      <c r="F35530" s="1">
        <v>44614</v>
      </c>
      <c r="G35530" t="s">
        <v>12</v>
      </c>
      <c r="H35530" t="s">
        <v>140</v>
      </c>
      <c r="I35530">
        <v>586</v>
      </c>
    </row>
    <row r="35531" spans="1:9" x14ac:dyDescent="0.3">
      <c r="A35531" t="s">
        <v>72300</v>
      </c>
      <c r="B35531" t="s">
        <v>185698</v>
      </c>
      <c r="D35531" t="s">
        <v>213009</v>
      </c>
      <c r="E35531" t="s">
        <v>2509</v>
      </c>
      <c r="F35531" s="1">
        <v>44617</v>
      </c>
      <c r="G35531" t="s">
        <v>265</v>
      </c>
      <c r="H35531" t="s">
        <v>140</v>
      </c>
      <c r="I35531">
        <v>401</v>
      </c>
    </row>
    <row r="35532" spans="1:9" x14ac:dyDescent="0.3">
      <c r="A35532" t="s">
        <v>72302</v>
      </c>
      <c r="B35532" t="s">
        <v>185699</v>
      </c>
      <c r="D35532" t="s">
        <v>222060</v>
      </c>
      <c r="E35532" t="s">
        <v>12960</v>
      </c>
      <c r="F35532" s="1">
        <v>44628</v>
      </c>
      <c r="G35532" t="s">
        <v>12</v>
      </c>
      <c r="H35532" t="s">
        <v>140</v>
      </c>
      <c r="I35532" s="2">
        <v>1407</v>
      </c>
    </row>
    <row r="35533" spans="1:9" x14ac:dyDescent="0.3">
      <c r="A35533" t="s">
        <v>72305</v>
      </c>
      <c r="B35533" t="s">
        <v>165357</v>
      </c>
      <c r="D35533" t="s">
        <v>213261</v>
      </c>
      <c r="E35533" t="s">
        <v>763</v>
      </c>
      <c r="F35533" s="1">
        <v>40933</v>
      </c>
      <c r="G35533" t="s">
        <v>12</v>
      </c>
      <c r="H35533" t="s">
        <v>140</v>
      </c>
      <c r="I35533">
        <v>140</v>
      </c>
    </row>
    <row r="35534" spans="1:9" x14ac:dyDescent="0.3">
      <c r="A35534" t="s">
        <v>72306</v>
      </c>
      <c r="B35534" t="s">
        <v>185700</v>
      </c>
      <c r="D35534" t="s">
        <v>222061</v>
      </c>
      <c r="E35534" t="s">
        <v>334</v>
      </c>
      <c r="F35534" s="1">
        <v>43298</v>
      </c>
      <c r="G35534" t="s">
        <v>12</v>
      </c>
      <c r="H35534" t="s">
        <v>140</v>
      </c>
      <c r="I35534">
        <v>501</v>
      </c>
    </row>
    <row r="35535" spans="1:9" x14ac:dyDescent="0.3">
      <c r="A35535" t="s">
        <v>72309</v>
      </c>
      <c r="B35535" t="s">
        <v>184426</v>
      </c>
      <c r="D35535" t="s">
        <v>213616</v>
      </c>
      <c r="E35535" t="s">
        <v>5202</v>
      </c>
      <c r="F35535" s="1">
        <v>43172</v>
      </c>
      <c r="G35535" t="s">
        <v>12</v>
      </c>
      <c r="H35535" t="s">
        <v>140</v>
      </c>
      <c r="I35535" s="2">
        <v>1055</v>
      </c>
    </row>
    <row r="35536" spans="1:9" x14ac:dyDescent="0.3">
      <c r="A35536" t="s">
        <v>72310</v>
      </c>
      <c r="B35536" t="s">
        <v>171774</v>
      </c>
      <c r="D35536" t="s">
        <v>212730</v>
      </c>
      <c r="E35536" t="s">
        <v>3359</v>
      </c>
      <c r="F35536" s="1">
        <v>43293</v>
      </c>
      <c r="G35536" t="s">
        <v>12</v>
      </c>
      <c r="H35536" t="s">
        <v>179</v>
      </c>
      <c r="I35536">
        <v>323</v>
      </c>
    </row>
    <row r="35537" spans="1:9" x14ac:dyDescent="0.3">
      <c r="A35537" t="s">
        <v>72311</v>
      </c>
      <c r="B35537" t="s">
        <v>171774</v>
      </c>
      <c r="D35537" t="s">
        <v>222009</v>
      </c>
      <c r="E35537" t="s">
        <v>21143</v>
      </c>
      <c r="F35537" s="1">
        <v>43293</v>
      </c>
      <c r="G35537" t="s">
        <v>12</v>
      </c>
      <c r="H35537" t="s">
        <v>206</v>
      </c>
      <c r="I35537">
        <v>323</v>
      </c>
    </row>
    <row r="35538" spans="1:9" x14ac:dyDescent="0.3">
      <c r="A35538" t="s">
        <v>72312</v>
      </c>
      <c r="B35538" t="s">
        <v>184584</v>
      </c>
      <c r="D35538" t="s">
        <v>222062</v>
      </c>
      <c r="E35538" t="s">
        <v>20951</v>
      </c>
      <c r="F35538" s="1">
        <v>43977</v>
      </c>
      <c r="G35538" t="s">
        <v>12</v>
      </c>
      <c r="H35538" t="s">
        <v>112</v>
      </c>
      <c r="I35538">
        <v>323</v>
      </c>
    </row>
    <row r="35539" spans="1:9" x14ac:dyDescent="0.3">
      <c r="A35539" t="s">
        <v>72314</v>
      </c>
      <c r="B35539" t="s">
        <v>185701</v>
      </c>
      <c r="D35539" t="s">
        <v>185701</v>
      </c>
      <c r="E35539" t="s">
        <v>2994</v>
      </c>
      <c r="F35539" s="1">
        <v>44362</v>
      </c>
      <c r="G35539" t="s">
        <v>12</v>
      </c>
      <c r="H35539" t="s">
        <v>140</v>
      </c>
      <c r="I35539">
        <v>773</v>
      </c>
    </row>
    <row r="35540" spans="1:9" x14ac:dyDescent="0.3">
      <c r="A35540" t="s">
        <v>72317</v>
      </c>
      <c r="B35540" t="s">
        <v>165336</v>
      </c>
      <c r="D35540" t="s">
        <v>221362</v>
      </c>
      <c r="E35540" t="s">
        <v>1112</v>
      </c>
      <c r="F35540" s="1">
        <v>43378</v>
      </c>
      <c r="G35540" t="s">
        <v>12</v>
      </c>
      <c r="H35540" t="s">
        <v>472</v>
      </c>
      <c r="I35540">
        <v>300</v>
      </c>
    </row>
    <row r="35541" spans="1:9" x14ac:dyDescent="0.3">
      <c r="A35541" t="s">
        <v>72318</v>
      </c>
      <c r="B35541" t="s">
        <v>185702</v>
      </c>
      <c r="D35541" t="s">
        <v>221451</v>
      </c>
      <c r="E35541" t="s">
        <v>12250</v>
      </c>
      <c r="F35541" s="1">
        <v>44210</v>
      </c>
      <c r="G35541" t="s">
        <v>277</v>
      </c>
      <c r="H35541" t="s">
        <v>140</v>
      </c>
      <c r="I35541">
        <v>778</v>
      </c>
    </row>
    <row r="35542" spans="1:9" x14ac:dyDescent="0.3">
      <c r="A35542" t="s">
        <v>72320</v>
      </c>
      <c r="B35542" t="s">
        <v>185703</v>
      </c>
      <c r="D35542" t="s">
        <v>221327</v>
      </c>
      <c r="E35542" t="s">
        <v>5158</v>
      </c>
      <c r="F35542" s="1">
        <v>44392</v>
      </c>
      <c r="G35542" t="s">
        <v>12</v>
      </c>
      <c r="H35542" t="s">
        <v>206</v>
      </c>
      <c r="I35542">
        <v>669</v>
      </c>
    </row>
    <row r="35543" spans="1:9" x14ac:dyDescent="0.3">
      <c r="A35543" t="s">
        <v>72322</v>
      </c>
      <c r="B35543" t="s">
        <v>185704</v>
      </c>
      <c r="D35543" t="s">
        <v>215576</v>
      </c>
      <c r="E35543" t="s">
        <v>7357</v>
      </c>
      <c r="F35543" s="1">
        <v>44341</v>
      </c>
      <c r="G35543" t="s">
        <v>12</v>
      </c>
      <c r="H35543" t="s">
        <v>140</v>
      </c>
      <c r="I35543">
        <v>469</v>
      </c>
    </row>
    <row r="35544" spans="1:9" x14ac:dyDescent="0.3">
      <c r="A35544" t="s">
        <v>72324</v>
      </c>
      <c r="B35544" t="s">
        <v>185705</v>
      </c>
      <c r="D35544" t="s">
        <v>215347</v>
      </c>
      <c r="E35544" t="s">
        <v>1574</v>
      </c>
      <c r="F35544" s="1">
        <v>41334</v>
      </c>
      <c r="G35544" t="s">
        <v>12</v>
      </c>
      <c r="H35544" t="s">
        <v>70</v>
      </c>
      <c r="I35544">
        <v>668</v>
      </c>
    </row>
    <row r="35545" spans="1:9" x14ac:dyDescent="0.3">
      <c r="A35545" t="s">
        <v>72326</v>
      </c>
      <c r="B35545" t="s">
        <v>185706</v>
      </c>
      <c r="D35545" t="s">
        <v>222063</v>
      </c>
      <c r="E35545" t="s">
        <v>5090</v>
      </c>
      <c r="F35545" s="1">
        <v>43431</v>
      </c>
      <c r="G35545" t="s">
        <v>12</v>
      </c>
      <c r="H35545" t="s">
        <v>140</v>
      </c>
      <c r="I35545">
        <v>586</v>
      </c>
    </row>
    <row r="35546" spans="1:9" x14ac:dyDescent="0.3">
      <c r="A35546" t="s">
        <v>72329</v>
      </c>
      <c r="B35546" t="s">
        <v>185707</v>
      </c>
      <c r="D35546" t="s">
        <v>215279</v>
      </c>
      <c r="E35546" t="s">
        <v>2441</v>
      </c>
      <c r="F35546" s="1">
        <v>40694</v>
      </c>
      <c r="G35546" t="s">
        <v>12</v>
      </c>
      <c r="H35546" t="s">
        <v>140</v>
      </c>
      <c r="I35546">
        <v>820</v>
      </c>
    </row>
    <row r="35547" spans="1:9" x14ac:dyDescent="0.3">
      <c r="A35547" t="s">
        <v>72331</v>
      </c>
      <c r="B35547" t="s">
        <v>185708</v>
      </c>
      <c r="D35547" t="s">
        <v>185708</v>
      </c>
      <c r="E35547" t="s">
        <v>686</v>
      </c>
      <c r="F35547" s="1">
        <v>41000</v>
      </c>
      <c r="G35547" t="s">
        <v>12</v>
      </c>
      <c r="H35547" t="s">
        <v>140</v>
      </c>
      <c r="I35547">
        <v>417</v>
      </c>
    </row>
    <row r="35548" spans="1:9" x14ac:dyDescent="0.3">
      <c r="A35548" t="s">
        <v>72334</v>
      </c>
      <c r="B35548" t="s">
        <v>185709</v>
      </c>
      <c r="D35548" t="s">
        <v>222064</v>
      </c>
      <c r="E35548" t="s">
        <v>9477</v>
      </c>
      <c r="F35548" s="1">
        <v>41415</v>
      </c>
      <c r="G35548" t="s">
        <v>12</v>
      </c>
      <c r="H35548" t="s">
        <v>3880</v>
      </c>
      <c r="I35548">
        <v>836</v>
      </c>
    </row>
    <row r="35549" spans="1:9" x14ac:dyDescent="0.3">
      <c r="A35549" t="s">
        <v>72337</v>
      </c>
      <c r="B35549" t="s">
        <v>185710</v>
      </c>
      <c r="D35549" t="s">
        <v>215357</v>
      </c>
      <c r="E35549" t="s">
        <v>20094</v>
      </c>
      <c r="F35549" s="1">
        <v>43726</v>
      </c>
      <c r="G35549" t="s">
        <v>12</v>
      </c>
      <c r="H35549" t="s">
        <v>140</v>
      </c>
      <c r="I35549">
        <v>703</v>
      </c>
    </row>
    <row r="35550" spans="1:9" x14ac:dyDescent="0.3">
      <c r="A35550" t="s">
        <v>46361</v>
      </c>
      <c r="B35550" t="s">
        <v>185711</v>
      </c>
      <c r="D35550" t="s">
        <v>222065</v>
      </c>
      <c r="E35550" t="s">
        <v>896</v>
      </c>
      <c r="F35550" s="1">
        <v>43039</v>
      </c>
      <c r="G35550" t="s">
        <v>12</v>
      </c>
      <c r="H35550" t="s">
        <v>140</v>
      </c>
      <c r="I35550">
        <v>820</v>
      </c>
    </row>
    <row r="35551" spans="1:9" x14ac:dyDescent="0.3">
      <c r="A35551" t="s">
        <v>72341</v>
      </c>
      <c r="B35551" t="s">
        <v>185712</v>
      </c>
      <c r="D35551" t="s">
        <v>212562</v>
      </c>
      <c r="E35551" t="s">
        <v>195</v>
      </c>
      <c r="F35551" s="1">
        <v>43543</v>
      </c>
      <c r="G35551" t="s">
        <v>12</v>
      </c>
      <c r="H35551" t="s">
        <v>140</v>
      </c>
      <c r="I35551" s="2">
        <v>1063</v>
      </c>
    </row>
    <row r="35552" spans="1:9" x14ac:dyDescent="0.3">
      <c r="A35552" t="s">
        <v>72343</v>
      </c>
      <c r="B35552" t="s">
        <v>185713</v>
      </c>
      <c r="D35552" t="s">
        <v>185713</v>
      </c>
      <c r="E35552" t="s">
        <v>1272</v>
      </c>
      <c r="F35552" s="1">
        <v>41849</v>
      </c>
      <c r="G35552" t="s">
        <v>12</v>
      </c>
      <c r="H35552" t="s">
        <v>56258</v>
      </c>
      <c r="I35552">
        <v>670</v>
      </c>
    </row>
    <row r="35553" spans="1:9" x14ac:dyDescent="0.3">
      <c r="A35553" t="s">
        <v>72346</v>
      </c>
      <c r="B35553" t="s">
        <v>185714</v>
      </c>
      <c r="D35553" t="s">
        <v>212211</v>
      </c>
      <c r="E35553" t="s">
        <v>20364</v>
      </c>
      <c r="F35553" s="1">
        <v>43865</v>
      </c>
      <c r="G35553" t="s">
        <v>12</v>
      </c>
      <c r="H35553" t="s">
        <v>472</v>
      </c>
      <c r="I35553" s="2">
        <v>1055</v>
      </c>
    </row>
    <row r="35554" spans="1:9" x14ac:dyDescent="0.3">
      <c r="A35554" t="s">
        <v>72348</v>
      </c>
      <c r="B35554" t="s">
        <v>185715</v>
      </c>
      <c r="D35554" t="s">
        <v>215792</v>
      </c>
      <c r="E35554" t="s">
        <v>269</v>
      </c>
      <c r="F35554" s="1">
        <v>44292</v>
      </c>
      <c r="G35554" t="s">
        <v>12</v>
      </c>
      <c r="H35554" t="s">
        <v>140</v>
      </c>
      <c r="I35554">
        <v>586</v>
      </c>
    </row>
    <row r="35555" spans="1:9" x14ac:dyDescent="0.3">
      <c r="A35555" t="s">
        <v>72350</v>
      </c>
      <c r="B35555" t="s">
        <v>185716</v>
      </c>
      <c r="D35555" t="s">
        <v>220341</v>
      </c>
      <c r="E35555" t="s">
        <v>3056</v>
      </c>
      <c r="F35555" s="1">
        <v>43759</v>
      </c>
      <c r="G35555" t="s">
        <v>12</v>
      </c>
      <c r="H35555" t="s">
        <v>206</v>
      </c>
      <c r="I35555">
        <v>501</v>
      </c>
    </row>
    <row r="35556" spans="1:9" x14ac:dyDescent="0.3">
      <c r="A35556" t="s">
        <v>72352</v>
      </c>
      <c r="B35556" t="s">
        <v>185717</v>
      </c>
      <c r="D35556" t="s">
        <v>184812</v>
      </c>
      <c r="E35556" t="s">
        <v>10813</v>
      </c>
      <c r="F35556" s="1">
        <v>43153</v>
      </c>
      <c r="G35556" t="s">
        <v>12</v>
      </c>
      <c r="H35556" t="s">
        <v>206</v>
      </c>
      <c r="I35556">
        <v>668</v>
      </c>
    </row>
    <row r="35557" spans="1:9" x14ac:dyDescent="0.3">
      <c r="A35557" t="s">
        <v>72354</v>
      </c>
      <c r="B35557" t="s">
        <v>184562</v>
      </c>
      <c r="D35557" t="s">
        <v>222066</v>
      </c>
      <c r="E35557" t="s">
        <v>20312</v>
      </c>
      <c r="F35557" s="1">
        <v>42640</v>
      </c>
      <c r="G35557" t="s">
        <v>12</v>
      </c>
      <c r="H35557" t="s">
        <v>140</v>
      </c>
      <c r="I35557">
        <v>500</v>
      </c>
    </row>
    <row r="35558" spans="1:9" x14ac:dyDescent="0.3">
      <c r="A35558" t="s">
        <v>72356</v>
      </c>
      <c r="B35558" t="s">
        <v>185718</v>
      </c>
      <c r="D35558" t="s">
        <v>215336</v>
      </c>
      <c r="E35558" t="s">
        <v>11863</v>
      </c>
      <c r="F35558" s="1">
        <v>42361</v>
      </c>
      <c r="G35558" t="s">
        <v>12</v>
      </c>
      <c r="H35558" t="s">
        <v>206</v>
      </c>
      <c r="I35558">
        <v>836</v>
      </c>
    </row>
    <row r="35559" spans="1:9" x14ac:dyDescent="0.3">
      <c r="A35559" t="s">
        <v>72358</v>
      </c>
      <c r="B35559" t="s">
        <v>185572</v>
      </c>
      <c r="D35559" t="s">
        <v>218134</v>
      </c>
      <c r="E35559" t="s">
        <v>27026</v>
      </c>
      <c r="F35559" s="1">
        <v>44410</v>
      </c>
      <c r="G35559" t="s">
        <v>249</v>
      </c>
      <c r="H35559" t="s">
        <v>140</v>
      </c>
      <c r="I35559">
        <v>883</v>
      </c>
    </row>
    <row r="35560" spans="1:9" x14ac:dyDescent="0.3">
      <c r="A35560" t="s">
        <v>72359</v>
      </c>
      <c r="B35560" t="s">
        <v>185719</v>
      </c>
      <c r="D35560" t="s">
        <v>222067</v>
      </c>
      <c r="E35560" t="s">
        <v>11711</v>
      </c>
      <c r="F35560" s="1">
        <v>44404</v>
      </c>
      <c r="G35560" t="s">
        <v>12</v>
      </c>
      <c r="H35560" t="s">
        <v>140</v>
      </c>
      <c r="I35560">
        <v>421</v>
      </c>
    </row>
    <row r="35561" spans="1:9" x14ac:dyDescent="0.3">
      <c r="A35561" t="s">
        <v>72362</v>
      </c>
      <c r="B35561" t="s">
        <v>174707</v>
      </c>
      <c r="D35561" t="s">
        <v>174707</v>
      </c>
      <c r="E35561" t="s">
        <v>12752</v>
      </c>
      <c r="F35561" s="1">
        <v>44404</v>
      </c>
      <c r="G35561" t="s">
        <v>12</v>
      </c>
      <c r="H35561" t="s">
        <v>140</v>
      </c>
      <c r="I35561">
        <v>586</v>
      </c>
    </row>
    <row r="35562" spans="1:9" x14ac:dyDescent="0.3">
      <c r="A35562" t="s">
        <v>72364</v>
      </c>
      <c r="B35562" t="s">
        <v>183686</v>
      </c>
      <c r="D35562" t="s">
        <v>221362</v>
      </c>
      <c r="E35562" t="s">
        <v>1047</v>
      </c>
      <c r="F35562" s="1">
        <v>44410</v>
      </c>
      <c r="G35562" t="s">
        <v>12</v>
      </c>
      <c r="H35562" t="s">
        <v>140</v>
      </c>
      <c r="I35562">
        <v>233</v>
      </c>
    </row>
    <row r="35563" spans="1:9" x14ac:dyDescent="0.3">
      <c r="A35563" t="s">
        <v>72365</v>
      </c>
      <c r="B35563" t="s">
        <v>185720</v>
      </c>
      <c r="D35563" t="s">
        <v>216609</v>
      </c>
      <c r="E35563" t="s">
        <v>36093</v>
      </c>
      <c r="F35563" s="1">
        <v>43347</v>
      </c>
      <c r="G35563" t="s">
        <v>12</v>
      </c>
      <c r="H35563" t="s">
        <v>311</v>
      </c>
      <c r="I35563">
        <v>703</v>
      </c>
    </row>
    <row r="35564" spans="1:9" x14ac:dyDescent="0.3">
      <c r="A35564" t="s">
        <v>72367</v>
      </c>
      <c r="B35564" t="s">
        <v>185721</v>
      </c>
      <c r="D35564" t="s">
        <v>214943</v>
      </c>
      <c r="E35564" t="s">
        <v>8435</v>
      </c>
      <c r="F35564" s="1">
        <v>43151</v>
      </c>
      <c r="G35564" t="s">
        <v>12</v>
      </c>
      <c r="H35564" t="s">
        <v>206</v>
      </c>
      <c r="I35564" s="2">
        <v>1008</v>
      </c>
    </row>
    <row r="35565" spans="1:9" x14ac:dyDescent="0.3">
      <c r="A35565" t="s">
        <v>72369</v>
      </c>
      <c r="B35565" t="s">
        <v>185722</v>
      </c>
      <c r="D35565" t="s">
        <v>212369</v>
      </c>
      <c r="E35565" t="s">
        <v>21395</v>
      </c>
      <c r="F35565" s="1">
        <v>43620</v>
      </c>
      <c r="G35565" t="s">
        <v>12</v>
      </c>
      <c r="H35565" t="s">
        <v>140</v>
      </c>
      <c r="I35565">
        <v>938</v>
      </c>
    </row>
    <row r="35566" spans="1:9" x14ac:dyDescent="0.3">
      <c r="A35566" t="s">
        <v>72371</v>
      </c>
      <c r="B35566" t="s">
        <v>185723</v>
      </c>
      <c r="D35566" t="s">
        <v>217968</v>
      </c>
      <c r="E35566" t="s">
        <v>10744</v>
      </c>
      <c r="F35566" s="1">
        <v>41337</v>
      </c>
      <c r="G35566" t="s">
        <v>12</v>
      </c>
      <c r="H35566" t="s">
        <v>341</v>
      </c>
      <c r="I35566">
        <v>543</v>
      </c>
    </row>
    <row r="35567" spans="1:9" x14ac:dyDescent="0.3">
      <c r="A35567" t="s">
        <v>72373</v>
      </c>
      <c r="B35567" t="s">
        <v>185724</v>
      </c>
      <c r="D35567" t="s">
        <v>215560</v>
      </c>
      <c r="E35567" t="s">
        <v>1145</v>
      </c>
      <c r="F35567" s="1">
        <v>43634</v>
      </c>
      <c r="G35567" t="s">
        <v>12</v>
      </c>
      <c r="H35567" t="s">
        <v>140</v>
      </c>
      <c r="I35567">
        <v>703</v>
      </c>
    </row>
    <row r="35568" spans="1:9" x14ac:dyDescent="0.3">
      <c r="A35568" t="s">
        <v>72375</v>
      </c>
      <c r="B35568" t="s">
        <v>182875</v>
      </c>
      <c r="D35568" t="s">
        <v>182875</v>
      </c>
      <c r="E35568" t="s">
        <v>2838</v>
      </c>
      <c r="F35568" s="1">
        <v>43137</v>
      </c>
      <c r="G35568" t="s">
        <v>12</v>
      </c>
      <c r="H35568" t="s">
        <v>140</v>
      </c>
      <c r="I35568">
        <v>703</v>
      </c>
    </row>
    <row r="35569" spans="1:9" x14ac:dyDescent="0.3">
      <c r="A35569" t="s">
        <v>72376</v>
      </c>
      <c r="B35569" t="s">
        <v>185725</v>
      </c>
      <c r="D35569" t="s">
        <v>206039</v>
      </c>
      <c r="E35569" t="s">
        <v>21072</v>
      </c>
      <c r="F35569" s="1">
        <v>43396</v>
      </c>
      <c r="G35569" t="s">
        <v>12</v>
      </c>
      <c r="H35569" t="s">
        <v>140</v>
      </c>
      <c r="I35569">
        <v>586</v>
      </c>
    </row>
    <row r="35570" spans="1:9" x14ac:dyDescent="0.3">
      <c r="A35570" t="s">
        <v>72378</v>
      </c>
      <c r="B35570" t="s">
        <v>185726</v>
      </c>
      <c r="D35570" t="s">
        <v>215546</v>
      </c>
      <c r="E35570" t="s">
        <v>9862</v>
      </c>
      <c r="F35570" s="1">
        <v>43095</v>
      </c>
      <c r="G35570" t="s">
        <v>12</v>
      </c>
      <c r="H35570" t="s">
        <v>140</v>
      </c>
      <c r="I35570">
        <v>820</v>
      </c>
    </row>
    <row r="35571" spans="1:9" x14ac:dyDescent="0.3">
      <c r="A35571" t="s">
        <v>72380</v>
      </c>
      <c r="B35571" t="s">
        <v>180223</v>
      </c>
      <c r="D35571" t="s">
        <v>203565</v>
      </c>
      <c r="E35571" t="s">
        <v>15076</v>
      </c>
      <c r="F35571" s="1">
        <v>42467</v>
      </c>
      <c r="G35571" t="s">
        <v>12</v>
      </c>
      <c r="H35571" t="s">
        <v>472</v>
      </c>
      <c r="I35571">
        <v>683</v>
      </c>
    </row>
    <row r="35572" spans="1:9" x14ac:dyDescent="0.3">
      <c r="A35572" t="s">
        <v>72381</v>
      </c>
      <c r="B35572" t="s">
        <v>185727</v>
      </c>
      <c r="D35572" t="s">
        <v>222013</v>
      </c>
      <c r="E35572" t="s">
        <v>2336</v>
      </c>
      <c r="F35572" s="1">
        <v>43851</v>
      </c>
      <c r="G35572" t="s">
        <v>12</v>
      </c>
      <c r="H35572" t="s">
        <v>70</v>
      </c>
      <c r="I35572" s="2">
        <v>1005</v>
      </c>
    </row>
    <row r="35573" spans="1:9" x14ac:dyDescent="0.3">
      <c r="A35573" t="s">
        <v>72383</v>
      </c>
      <c r="B35573" t="s">
        <v>168633</v>
      </c>
      <c r="D35573" t="s">
        <v>215429</v>
      </c>
      <c r="E35573" t="s">
        <v>22394</v>
      </c>
      <c r="F35573" s="1">
        <v>41669</v>
      </c>
      <c r="G35573" t="s">
        <v>12</v>
      </c>
      <c r="H35573" t="s">
        <v>472</v>
      </c>
      <c r="I35573">
        <v>938</v>
      </c>
    </row>
    <row r="35574" spans="1:9" x14ac:dyDescent="0.3">
      <c r="A35574" t="s">
        <v>72384</v>
      </c>
      <c r="B35574" t="s">
        <v>185728</v>
      </c>
      <c r="D35574" t="s">
        <v>215788</v>
      </c>
      <c r="E35574" t="s">
        <v>36864</v>
      </c>
      <c r="F35574" s="1">
        <v>44264</v>
      </c>
      <c r="G35574" t="s">
        <v>12</v>
      </c>
      <c r="H35574" t="s">
        <v>140</v>
      </c>
      <c r="I35574">
        <v>703</v>
      </c>
    </row>
    <row r="35575" spans="1:9" x14ac:dyDescent="0.3">
      <c r="A35575" t="s">
        <v>72386</v>
      </c>
      <c r="B35575" t="s">
        <v>185729</v>
      </c>
      <c r="D35575" t="s">
        <v>215824</v>
      </c>
      <c r="E35575" t="s">
        <v>1836</v>
      </c>
      <c r="F35575" s="1">
        <v>42892</v>
      </c>
      <c r="G35575" t="s">
        <v>12</v>
      </c>
      <c r="H35575" t="s">
        <v>140</v>
      </c>
      <c r="I35575">
        <v>820</v>
      </c>
    </row>
    <row r="35576" spans="1:9" x14ac:dyDescent="0.3">
      <c r="A35576" t="s">
        <v>72388</v>
      </c>
      <c r="B35576" t="s">
        <v>185730</v>
      </c>
      <c r="D35576" t="s">
        <v>215330</v>
      </c>
      <c r="E35576" t="s">
        <v>72390</v>
      </c>
      <c r="F35576" s="1">
        <v>43951</v>
      </c>
      <c r="G35576" t="s">
        <v>12</v>
      </c>
      <c r="H35576" t="s">
        <v>734</v>
      </c>
      <c r="I35576" s="2">
        <v>1093</v>
      </c>
    </row>
    <row r="35577" spans="1:9" x14ac:dyDescent="0.3">
      <c r="A35577" t="s">
        <v>72391</v>
      </c>
      <c r="B35577" t="s">
        <v>176899</v>
      </c>
      <c r="D35577" t="s">
        <v>222068</v>
      </c>
      <c r="E35577" t="s">
        <v>1719</v>
      </c>
      <c r="F35577" s="1">
        <v>43615</v>
      </c>
      <c r="G35577" t="s">
        <v>12</v>
      </c>
      <c r="H35577" t="s">
        <v>311</v>
      </c>
      <c r="I35577">
        <v>569</v>
      </c>
    </row>
    <row r="35578" spans="1:9" x14ac:dyDescent="0.3">
      <c r="A35578" t="s">
        <v>72393</v>
      </c>
      <c r="B35578" t="s">
        <v>185731</v>
      </c>
      <c r="D35578" t="s">
        <v>215699</v>
      </c>
      <c r="E35578" t="s">
        <v>1017</v>
      </c>
      <c r="F35578" s="1">
        <v>41338</v>
      </c>
      <c r="G35578" t="s">
        <v>12</v>
      </c>
      <c r="H35578" t="s">
        <v>140</v>
      </c>
      <c r="I35578">
        <v>668</v>
      </c>
    </row>
    <row r="35579" spans="1:9" x14ac:dyDescent="0.3">
      <c r="A35579" t="s">
        <v>72395</v>
      </c>
      <c r="B35579" t="s">
        <v>185732</v>
      </c>
      <c r="D35579" t="s">
        <v>218202</v>
      </c>
      <c r="E35579" t="s">
        <v>16563</v>
      </c>
      <c r="F35579" s="1">
        <v>41963</v>
      </c>
      <c r="G35579" t="s">
        <v>12</v>
      </c>
      <c r="H35579" t="s">
        <v>70</v>
      </c>
      <c r="I35579">
        <v>668</v>
      </c>
    </row>
    <row r="35580" spans="1:9" x14ac:dyDescent="0.3">
      <c r="A35580" t="s">
        <v>72397</v>
      </c>
      <c r="B35580" t="s">
        <v>168736</v>
      </c>
      <c r="D35580" t="s">
        <v>212744</v>
      </c>
      <c r="E35580" t="s">
        <v>9620</v>
      </c>
      <c r="F35580" s="1">
        <v>43984</v>
      </c>
      <c r="G35580" t="s">
        <v>12</v>
      </c>
      <c r="H35580" t="s">
        <v>369</v>
      </c>
      <c r="I35580">
        <v>773</v>
      </c>
    </row>
    <row r="35581" spans="1:9" x14ac:dyDescent="0.3">
      <c r="A35581" t="s">
        <v>72398</v>
      </c>
      <c r="B35581" t="s">
        <v>185733</v>
      </c>
      <c r="D35581" t="s">
        <v>212775</v>
      </c>
      <c r="E35581" t="s">
        <v>1958</v>
      </c>
      <c r="F35581" s="1">
        <v>44398</v>
      </c>
      <c r="G35581" t="s">
        <v>12</v>
      </c>
      <c r="H35581" t="s">
        <v>140</v>
      </c>
      <c r="I35581">
        <v>469</v>
      </c>
    </row>
    <row r="35582" spans="1:9" x14ac:dyDescent="0.3">
      <c r="A35582" t="s">
        <v>72400</v>
      </c>
      <c r="B35582" t="s">
        <v>183220</v>
      </c>
      <c r="D35582" t="s">
        <v>183220</v>
      </c>
      <c r="E35582" t="s">
        <v>396</v>
      </c>
      <c r="F35582" s="1">
        <v>44396</v>
      </c>
      <c r="G35582" t="s">
        <v>12</v>
      </c>
      <c r="H35582" t="s">
        <v>140</v>
      </c>
      <c r="I35582">
        <v>721</v>
      </c>
    </row>
    <row r="35583" spans="1:9" x14ac:dyDescent="0.3">
      <c r="A35583" t="s">
        <v>37471</v>
      </c>
      <c r="B35583" t="s">
        <v>185734</v>
      </c>
      <c r="D35583" t="s">
        <v>222069</v>
      </c>
      <c r="E35583" t="s">
        <v>2493</v>
      </c>
      <c r="F35583" s="1">
        <v>44393</v>
      </c>
      <c r="G35583" t="s">
        <v>12</v>
      </c>
      <c r="H35583" t="s">
        <v>140</v>
      </c>
      <c r="I35583">
        <v>227</v>
      </c>
    </row>
    <row r="35584" spans="1:9" x14ac:dyDescent="0.3">
      <c r="A35584" t="s">
        <v>72403</v>
      </c>
      <c r="B35584" t="s">
        <v>184672</v>
      </c>
      <c r="D35584" t="s">
        <v>218763</v>
      </c>
      <c r="E35584" t="s">
        <v>114</v>
      </c>
      <c r="F35584" s="1">
        <v>44392</v>
      </c>
      <c r="G35584" t="s">
        <v>265</v>
      </c>
      <c r="H35584" t="s">
        <v>140</v>
      </c>
      <c r="I35584">
        <v>233</v>
      </c>
    </row>
    <row r="35585" spans="1:9" x14ac:dyDescent="0.3">
      <c r="A35585" t="s">
        <v>72404</v>
      </c>
      <c r="B35585" t="s">
        <v>185735</v>
      </c>
      <c r="D35585" t="s">
        <v>216622</v>
      </c>
      <c r="E35585" t="s">
        <v>1798</v>
      </c>
      <c r="F35585" s="1">
        <v>44257</v>
      </c>
      <c r="G35585" t="s">
        <v>12</v>
      </c>
      <c r="H35585" t="s">
        <v>140</v>
      </c>
      <c r="I35585">
        <v>773</v>
      </c>
    </row>
    <row r="35586" spans="1:9" x14ac:dyDescent="0.3">
      <c r="A35586" t="s">
        <v>72406</v>
      </c>
      <c r="B35586" t="s">
        <v>185736</v>
      </c>
      <c r="D35586" t="s">
        <v>215952</v>
      </c>
      <c r="E35586" t="s">
        <v>31955</v>
      </c>
      <c r="F35586" s="1">
        <v>44243</v>
      </c>
      <c r="G35586" t="s">
        <v>12</v>
      </c>
      <c r="H35586" t="s">
        <v>140</v>
      </c>
      <c r="I35586">
        <v>586</v>
      </c>
    </row>
    <row r="35587" spans="1:9" x14ac:dyDescent="0.3">
      <c r="A35587" t="s">
        <v>72408</v>
      </c>
      <c r="B35587" t="s">
        <v>185737</v>
      </c>
      <c r="D35587" t="s">
        <v>185737</v>
      </c>
      <c r="E35587" t="s">
        <v>1547</v>
      </c>
      <c r="F35587" s="1">
        <v>44644</v>
      </c>
      <c r="G35587" t="s">
        <v>277</v>
      </c>
      <c r="H35587" t="s">
        <v>140</v>
      </c>
      <c r="I35587">
        <v>441</v>
      </c>
    </row>
    <row r="35588" spans="1:9" x14ac:dyDescent="0.3">
      <c r="A35588" t="s">
        <v>72411</v>
      </c>
      <c r="B35588" t="s">
        <v>176653</v>
      </c>
      <c r="D35588" t="s">
        <v>176653</v>
      </c>
      <c r="E35588" t="s">
        <v>1941</v>
      </c>
      <c r="F35588" s="1">
        <v>44644</v>
      </c>
      <c r="G35588" t="s">
        <v>5223</v>
      </c>
      <c r="H35588" t="s">
        <v>140</v>
      </c>
      <c r="I35588">
        <v>187</v>
      </c>
    </row>
    <row r="35589" spans="1:9" x14ac:dyDescent="0.3">
      <c r="A35589" t="s">
        <v>72412</v>
      </c>
      <c r="B35589" t="s">
        <v>185645</v>
      </c>
      <c r="D35589" t="s">
        <v>222070</v>
      </c>
      <c r="E35589" t="s">
        <v>8705</v>
      </c>
      <c r="F35589" s="1">
        <v>44642</v>
      </c>
      <c r="G35589" t="s">
        <v>277</v>
      </c>
      <c r="H35589" t="s">
        <v>140</v>
      </c>
      <c r="I35589">
        <v>501</v>
      </c>
    </row>
    <row r="35590" spans="1:9" x14ac:dyDescent="0.3">
      <c r="A35590" t="s">
        <v>72414</v>
      </c>
      <c r="B35590" t="s">
        <v>185738</v>
      </c>
      <c r="D35590" t="s">
        <v>222071</v>
      </c>
      <c r="E35590" t="s">
        <v>1072</v>
      </c>
      <c r="F35590" s="1">
        <v>44638</v>
      </c>
      <c r="G35590" t="s">
        <v>249</v>
      </c>
      <c r="H35590" t="s">
        <v>140</v>
      </c>
      <c r="I35590">
        <v>575</v>
      </c>
    </row>
    <row r="35591" spans="1:9" x14ac:dyDescent="0.3">
      <c r="A35591" t="s">
        <v>72417</v>
      </c>
      <c r="B35591" t="s">
        <v>182867</v>
      </c>
      <c r="D35591" t="s">
        <v>221102</v>
      </c>
      <c r="E35591" t="s">
        <v>1086</v>
      </c>
      <c r="F35591" s="1">
        <v>44636</v>
      </c>
      <c r="G35591" t="s">
        <v>265</v>
      </c>
      <c r="H35591" t="s">
        <v>140</v>
      </c>
      <c r="I35591">
        <v>166</v>
      </c>
    </row>
    <row r="35592" spans="1:9" x14ac:dyDescent="0.3">
      <c r="A35592" t="s">
        <v>72418</v>
      </c>
      <c r="B35592" t="s">
        <v>183616</v>
      </c>
      <c r="D35592" t="s">
        <v>183616</v>
      </c>
      <c r="E35592" t="s">
        <v>781</v>
      </c>
      <c r="F35592" s="1">
        <v>44640</v>
      </c>
      <c r="G35592" t="s">
        <v>265</v>
      </c>
      <c r="H35592" t="s">
        <v>140</v>
      </c>
      <c r="I35592">
        <v>200</v>
      </c>
    </row>
    <row r="35593" spans="1:9" x14ac:dyDescent="0.3">
      <c r="A35593" t="s">
        <v>72419</v>
      </c>
      <c r="B35593" t="s">
        <v>185739</v>
      </c>
      <c r="D35593" t="s">
        <v>216929</v>
      </c>
      <c r="E35593" t="s">
        <v>1774</v>
      </c>
      <c r="F35593" s="1">
        <v>44637</v>
      </c>
      <c r="G35593" t="s">
        <v>12</v>
      </c>
      <c r="H35593" t="s">
        <v>140</v>
      </c>
      <c r="I35593">
        <v>911</v>
      </c>
    </row>
    <row r="35594" spans="1:9" x14ac:dyDescent="0.3">
      <c r="A35594" t="s">
        <v>72421</v>
      </c>
      <c r="B35594" t="s">
        <v>185740</v>
      </c>
      <c r="D35594" t="s">
        <v>213157</v>
      </c>
      <c r="E35594" t="s">
        <v>959</v>
      </c>
      <c r="F35594" s="1">
        <v>44645</v>
      </c>
      <c r="G35594" t="s">
        <v>249</v>
      </c>
      <c r="H35594" t="s">
        <v>140</v>
      </c>
      <c r="I35594">
        <v>691</v>
      </c>
    </row>
    <row r="35595" spans="1:9" x14ac:dyDescent="0.3">
      <c r="A35595" t="s">
        <v>72423</v>
      </c>
      <c r="B35595" t="s">
        <v>185741</v>
      </c>
      <c r="D35595" t="s">
        <v>213259</v>
      </c>
      <c r="E35595" t="s">
        <v>25890</v>
      </c>
      <c r="F35595" s="1">
        <v>44635</v>
      </c>
      <c r="G35595" t="s">
        <v>12</v>
      </c>
      <c r="H35595" t="s">
        <v>140</v>
      </c>
      <c r="I35595">
        <v>500</v>
      </c>
    </row>
    <row r="35596" spans="1:9" x14ac:dyDescent="0.3">
      <c r="A35596" t="s">
        <v>72425</v>
      </c>
      <c r="B35596" t="s">
        <v>185742</v>
      </c>
      <c r="D35596" t="s">
        <v>194161</v>
      </c>
      <c r="E35596" t="s">
        <v>499</v>
      </c>
      <c r="F35596" s="1">
        <v>41061</v>
      </c>
      <c r="G35596" t="s">
        <v>12</v>
      </c>
      <c r="H35596" t="s">
        <v>140</v>
      </c>
      <c r="I35596">
        <v>468</v>
      </c>
    </row>
    <row r="35597" spans="1:9" x14ac:dyDescent="0.3">
      <c r="A35597" t="s">
        <v>72427</v>
      </c>
      <c r="B35597" t="s">
        <v>185611</v>
      </c>
      <c r="D35597" t="s">
        <v>215611</v>
      </c>
      <c r="E35597" t="s">
        <v>19741</v>
      </c>
      <c r="F35597" s="1">
        <v>44169</v>
      </c>
      <c r="G35597" t="s">
        <v>12</v>
      </c>
      <c r="H35597" t="s">
        <v>140</v>
      </c>
      <c r="I35597">
        <v>938</v>
      </c>
    </row>
    <row r="35598" spans="1:9" x14ac:dyDescent="0.3">
      <c r="A35598" t="s">
        <v>72428</v>
      </c>
      <c r="B35598" t="s">
        <v>185743</v>
      </c>
      <c r="D35598" t="s">
        <v>222072</v>
      </c>
      <c r="E35598" t="s">
        <v>1907</v>
      </c>
      <c r="F35598" s="1">
        <v>44341</v>
      </c>
      <c r="G35598" t="s">
        <v>12</v>
      </c>
      <c r="H35598" t="s">
        <v>140</v>
      </c>
      <c r="I35598">
        <v>586</v>
      </c>
    </row>
    <row r="35599" spans="1:9" x14ac:dyDescent="0.3">
      <c r="A35599" t="s">
        <v>72431</v>
      </c>
      <c r="B35599" t="s">
        <v>185744</v>
      </c>
      <c r="D35599" t="s">
        <v>215775</v>
      </c>
      <c r="E35599" t="s">
        <v>131</v>
      </c>
      <c r="F35599" s="1">
        <v>43228</v>
      </c>
      <c r="G35599" t="s">
        <v>12</v>
      </c>
      <c r="H35599" t="s">
        <v>112</v>
      </c>
      <c r="I35599">
        <v>469</v>
      </c>
    </row>
    <row r="35600" spans="1:9" x14ac:dyDescent="0.3">
      <c r="A35600" t="s">
        <v>72433</v>
      </c>
      <c r="B35600" t="s">
        <v>185745</v>
      </c>
      <c r="D35600" t="s">
        <v>212750</v>
      </c>
      <c r="E35600" t="s">
        <v>20312</v>
      </c>
      <c r="F35600" s="1">
        <v>43578</v>
      </c>
      <c r="G35600" t="s">
        <v>12</v>
      </c>
      <c r="H35600" t="s">
        <v>206</v>
      </c>
      <c r="I35600">
        <v>586</v>
      </c>
    </row>
    <row r="35601" spans="1:9" x14ac:dyDescent="0.3">
      <c r="A35601" t="s">
        <v>72435</v>
      </c>
      <c r="B35601" t="s">
        <v>170969</v>
      </c>
      <c r="D35601" t="s">
        <v>215373</v>
      </c>
      <c r="E35601" t="s">
        <v>80</v>
      </c>
      <c r="F35601" s="1">
        <v>43228</v>
      </c>
      <c r="G35601" t="s">
        <v>12</v>
      </c>
      <c r="H35601" t="s">
        <v>140</v>
      </c>
      <c r="I35601">
        <v>703</v>
      </c>
    </row>
    <row r="35602" spans="1:9" x14ac:dyDescent="0.3">
      <c r="A35602" t="s">
        <v>72436</v>
      </c>
      <c r="B35602" t="s">
        <v>185572</v>
      </c>
      <c r="D35602" t="s">
        <v>217121</v>
      </c>
      <c r="E35602" t="s">
        <v>19862</v>
      </c>
      <c r="F35602" s="1">
        <v>44103</v>
      </c>
      <c r="G35602" t="s">
        <v>249</v>
      </c>
      <c r="H35602" t="s">
        <v>140</v>
      </c>
      <c r="I35602">
        <v>883</v>
      </c>
    </row>
    <row r="35603" spans="1:9" x14ac:dyDescent="0.3">
      <c r="A35603" t="s">
        <v>72437</v>
      </c>
      <c r="B35603" t="s">
        <v>185746</v>
      </c>
      <c r="D35603" t="s">
        <v>215460</v>
      </c>
      <c r="E35603" t="s">
        <v>12362</v>
      </c>
      <c r="F35603" s="1">
        <v>44117</v>
      </c>
      <c r="G35603" t="s">
        <v>12</v>
      </c>
      <c r="H35603" t="s">
        <v>140</v>
      </c>
      <c r="I35603">
        <v>773</v>
      </c>
    </row>
    <row r="35604" spans="1:9" x14ac:dyDescent="0.3">
      <c r="A35604" t="s">
        <v>72439</v>
      </c>
      <c r="B35604" t="s">
        <v>185747</v>
      </c>
      <c r="D35604" t="s">
        <v>185747</v>
      </c>
      <c r="E35604" t="s">
        <v>402</v>
      </c>
      <c r="F35604" s="1">
        <v>44385</v>
      </c>
      <c r="G35604" t="s">
        <v>3224</v>
      </c>
      <c r="H35604" t="s">
        <v>140</v>
      </c>
      <c r="I35604">
        <v>195</v>
      </c>
    </row>
    <row r="35605" spans="1:9" x14ac:dyDescent="0.3">
      <c r="A35605" t="s">
        <v>72442</v>
      </c>
      <c r="B35605" t="s">
        <v>185748</v>
      </c>
      <c r="D35605" t="s">
        <v>185748</v>
      </c>
      <c r="E35605" t="s">
        <v>1443</v>
      </c>
      <c r="F35605" s="1">
        <v>44385</v>
      </c>
      <c r="G35605" t="s">
        <v>3224</v>
      </c>
      <c r="H35605" t="s">
        <v>140</v>
      </c>
      <c r="I35605">
        <v>279</v>
      </c>
    </row>
    <row r="35606" spans="1:9" x14ac:dyDescent="0.3">
      <c r="A35606" t="s">
        <v>72444</v>
      </c>
      <c r="B35606" t="s">
        <v>185749</v>
      </c>
      <c r="D35606" t="s">
        <v>222073</v>
      </c>
      <c r="E35606" t="s">
        <v>2563</v>
      </c>
      <c r="F35606" s="1">
        <v>44375</v>
      </c>
      <c r="G35606" t="s">
        <v>3224</v>
      </c>
      <c r="H35606" t="s">
        <v>140</v>
      </c>
      <c r="I35606">
        <v>697</v>
      </c>
    </row>
    <row r="35607" spans="1:9" x14ac:dyDescent="0.3">
      <c r="A35607" t="s">
        <v>72447</v>
      </c>
      <c r="B35607" t="s">
        <v>185750</v>
      </c>
      <c r="D35607" t="s">
        <v>216992</v>
      </c>
      <c r="E35607" t="s">
        <v>388</v>
      </c>
      <c r="F35607" s="1">
        <v>44377</v>
      </c>
      <c r="G35607" t="s">
        <v>3224</v>
      </c>
      <c r="H35607" t="s">
        <v>140</v>
      </c>
      <c r="I35607">
        <v>697</v>
      </c>
    </row>
    <row r="35608" spans="1:9" x14ac:dyDescent="0.3">
      <c r="A35608" t="s">
        <v>72449</v>
      </c>
      <c r="B35608" t="s">
        <v>185648</v>
      </c>
      <c r="D35608" t="s">
        <v>215696</v>
      </c>
      <c r="E35608" t="s">
        <v>5566</v>
      </c>
      <c r="F35608" s="1">
        <v>44368</v>
      </c>
      <c r="G35608" t="s">
        <v>265</v>
      </c>
      <c r="H35608" t="s">
        <v>140</v>
      </c>
      <c r="I35608">
        <v>434</v>
      </c>
    </row>
    <row r="35609" spans="1:9" x14ac:dyDescent="0.3">
      <c r="A35609" t="s">
        <v>72450</v>
      </c>
      <c r="B35609" t="s">
        <v>185751</v>
      </c>
      <c r="D35609" t="s">
        <v>221398</v>
      </c>
      <c r="E35609" t="s">
        <v>1211</v>
      </c>
      <c r="F35609" s="1">
        <v>44388</v>
      </c>
      <c r="G35609" t="s">
        <v>265</v>
      </c>
      <c r="H35609" t="s">
        <v>140</v>
      </c>
      <c r="I35609">
        <v>300</v>
      </c>
    </row>
    <row r="35610" spans="1:9" x14ac:dyDescent="0.3">
      <c r="A35610" t="s">
        <v>72452</v>
      </c>
      <c r="B35610" t="s">
        <v>185752</v>
      </c>
      <c r="D35610" t="s">
        <v>222074</v>
      </c>
      <c r="E35610" t="s">
        <v>896</v>
      </c>
      <c r="F35610" s="1">
        <v>44376</v>
      </c>
      <c r="G35610" t="s">
        <v>12</v>
      </c>
      <c r="H35610" t="s">
        <v>140</v>
      </c>
      <c r="I35610">
        <v>703</v>
      </c>
    </row>
    <row r="35611" spans="1:9" x14ac:dyDescent="0.3">
      <c r="A35611" t="s">
        <v>72455</v>
      </c>
      <c r="B35611" t="s">
        <v>185753</v>
      </c>
      <c r="D35611" t="s">
        <v>213327</v>
      </c>
      <c r="E35611" t="s">
        <v>361</v>
      </c>
      <c r="F35611" s="1">
        <v>44369</v>
      </c>
      <c r="G35611" t="s">
        <v>12</v>
      </c>
      <c r="H35611" t="s">
        <v>140</v>
      </c>
      <c r="I35611">
        <v>469</v>
      </c>
    </row>
    <row r="35612" spans="1:9" x14ac:dyDescent="0.3">
      <c r="A35612" t="s">
        <v>72457</v>
      </c>
      <c r="B35612" t="s">
        <v>185754</v>
      </c>
      <c r="D35612" t="s">
        <v>222075</v>
      </c>
      <c r="E35612" t="s">
        <v>435</v>
      </c>
      <c r="F35612" s="1">
        <v>44376</v>
      </c>
      <c r="G35612" t="s">
        <v>12</v>
      </c>
      <c r="H35612" t="s">
        <v>140</v>
      </c>
      <c r="I35612">
        <v>187</v>
      </c>
    </row>
    <row r="35613" spans="1:9" x14ac:dyDescent="0.3">
      <c r="A35613" t="s">
        <v>72460</v>
      </c>
      <c r="B35613" t="s">
        <v>185755</v>
      </c>
      <c r="D35613" t="s">
        <v>212521</v>
      </c>
      <c r="E35613" t="s">
        <v>27045</v>
      </c>
      <c r="F35613" s="1">
        <v>44386</v>
      </c>
      <c r="G35613" t="s">
        <v>12</v>
      </c>
      <c r="H35613" t="s">
        <v>140</v>
      </c>
      <c r="I35613">
        <v>500</v>
      </c>
    </row>
    <row r="35614" spans="1:9" x14ac:dyDescent="0.3">
      <c r="A35614" t="s">
        <v>72462</v>
      </c>
      <c r="B35614" t="s">
        <v>185694</v>
      </c>
      <c r="D35614" t="s">
        <v>222076</v>
      </c>
      <c r="E35614" t="s">
        <v>3927</v>
      </c>
      <c r="F35614" s="1">
        <v>43259</v>
      </c>
      <c r="G35614" t="s">
        <v>249</v>
      </c>
      <c r="H35614" t="s">
        <v>140</v>
      </c>
      <c r="I35614">
        <v>691</v>
      </c>
    </row>
    <row r="35615" spans="1:9" x14ac:dyDescent="0.3">
      <c r="A35615" t="s">
        <v>72464</v>
      </c>
      <c r="B35615" t="s">
        <v>185756</v>
      </c>
      <c r="D35615" t="s">
        <v>185756</v>
      </c>
      <c r="E35615" t="s">
        <v>1134</v>
      </c>
      <c r="F35615" s="1">
        <v>43417</v>
      </c>
      <c r="G35615" t="s">
        <v>12</v>
      </c>
      <c r="H35615" t="s">
        <v>2657</v>
      </c>
      <c r="I35615">
        <v>668</v>
      </c>
    </row>
    <row r="35616" spans="1:9" x14ac:dyDescent="0.3">
      <c r="A35616" t="s">
        <v>72467</v>
      </c>
      <c r="B35616" t="s">
        <v>185757</v>
      </c>
      <c r="D35616" t="s">
        <v>215406</v>
      </c>
      <c r="E35616" t="s">
        <v>9407</v>
      </c>
      <c r="F35616" s="1">
        <v>42459</v>
      </c>
      <c r="G35616" t="s">
        <v>12</v>
      </c>
      <c r="H35616" t="s">
        <v>140</v>
      </c>
      <c r="I35616">
        <v>656</v>
      </c>
    </row>
    <row r="35617" spans="1:9" x14ac:dyDescent="0.3">
      <c r="A35617" t="s">
        <v>72469</v>
      </c>
      <c r="B35617" t="s">
        <v>171774</v>
      </c>
      <c r="D35617" t="s">
        <v>222009</v>
      </c>
      <c r="E35617" t="s">
        <v>2880</v>
      </c>
      <c r="F35617" s="1">
        <v>43293</v>
      </c>
      <c r="G35617" t="s">
        <v>12</v>
      </c>
      <c r="H35617" t="s">
        <v>140</v>
      </c>
      <c r="I35617">
        <v>323</v>
      </c>
    </row>
    <row r="35618" spans="1:9" x14ac:dyDescent="0.3">
      <c r="A35618" t="s">
        <v>72470</v>
      </c>
      <c r="B35618" t="s">
        <v>185758</v>
      </c>
      <c r="D35618" t="s">
        <v>214402</v>
      </c>
      <c r="E35618" t="s">
        <v>11726</v>
      </c>
      <c r="F35618" s="1">
        <v>43858</v>
      </c>
      <c r="G35618" t="s">
        <v>12</v>
      </c>
      <c r="H35618" t="s">
        <v>140</v>
      </c>
      <c r="I35618">
        <v>703</v>
      </c>
    </row>
    <row r="35619" spans="1:9" x14ac:dyDescent="0.3">
      <c r="A35619" t="s">
        <v>72472</v>
      </c>
      <c r="B35619" t="s">
        <v>185759</v>
      </c>
      <c r="D35619" t="s">
        <v>213040</v>
      </c>
      <c r="E35619" t="s">
        <v>2493</v>
      </c>
      <c r="F35619" s="1">
        <v>43782</v>
      </c>
      <c r="G35619" t="s">
        <v>12</v>
      </c>
      <c r="H35619" t="s">
        <v>140</v>
      </c>
      <c r="I35619">
        <v>501</v>
      </c>
    </row>
    <row r="35620" spans="1:9" x14ac:dyDescent="0.3">
      <c r="A35620" t="s">
        <v>72474</v>
      </c>
      <c r="B35620" t="s">
        <v>185760</v>
      </c>
      <c r="D35620" t="s">
        <v>213171</v>
      </c>
      <c r="E35620" t="s">
        <v>289</v>
      </c>
      <c r="F35620" s="1">
        <v>41400</v>
      </c>
      <c r="G35620" t="s">
        <v>12</v>
      </c>
      <c r="H35620" t="s">
        <v>206</v>
      </c>
      <c r="I35620">
        <v>836</v>
      </c>
    </row>
    <row r="35621" spans="1:9" x14ac:dyDescent="0.3">
      <c r="A35621" t="s">
        <v>72476</v>
      </c>
      <c r="B35621" t="s">
        <v>168736</v>
      </c>
      <c r="D35621" t="s">
        <v>212788</v>
      </c>
      <c r="E35621" t="s">
        <v>641</v>
      </c>
      <c r="F35621" s="1">
        <v>44103</v>
      </c>
      <c r="G35621" t="s">
        <v>12</v>
      </c>
      <c r="H35621" t="s">
        <v>140</v>
      </c>
      <c r="I35621">
        <v>585</v>
      </c>
    </row>
    <row r="35622" spans="1:9" x14ac:dyDescent="0.3">
      <c r="A35622" t="s">
        <v>72477</v>
      </c>
      <c r="B35622" t="s">
        <v>185761</v>
      </c>
      <c r="D35622" t="s">
        <v>215397</v>
      </c>
      <c r="E35622" t="s">
        <v>1694</v>
      </c>
      <c r="F35622" s="1">
        <v>44130</v>
      </c>
      <c r="G35622" t="s">
        <v>277</v>
      </c>
      <c r="H35622" t="s">
        <v>140</v>
      </c>
      <c r="I35622" t="s">
        <v>2547</v>
      </c>
    </row>
    <row r="35623" spans="1:9" x14ac:dyDescent="0.3">
      <c r="A35623" t="s">
        <v>72479</v>
      </c>
      <c r="B35623" t="s">
        <v>185762</v>
      </c>
      <c r="D35623" t="s">
        <v>215803</v>
      </c>
      <c r="E35623" t="s">
        <v>19086</v>
      </c>
      <c r="F35623" s="1">
        <v>42843</v>
      </c>
      <c r="G35623" t="s">
        <v>12</v>
      </c>
      <c r="H35623" t="s">
        <v>140</v>
      </c>
      <c r="I35623">
        <v>820</v>
      </c>
    </row>
    <row r="35624" spans="1:9" x14ac:dyDescent="0.3">
      <c r="A35624" t="s">
        <v>72481</v>
      </c>
      <c r="B35624" t="s">
        <v>185763</v>
      </c>
      <c r="D35624" t="s">
        <v>212788</v>
      </c>
      <c r="E35624" t="s">
        <v>1209</v>
      </c>
      <c r="F35624" s="1">
        <v>43935</v>
      </c>
      <c r="G35624" t="s">
        <v>12</v>
      </c>
      <c r="H35624" t="s">
        <v>140</v>
      </c>
      <c r="I35624">
        <v>586</v>
      </c>
    </row>
    <row r="35625" spans="1:9" x14ac:dyDescent="0.3">
      <c r="A35625" t="s">
        <v>72483</v>
      </c>
      <c r="B35625" t="s">
        <v>185689</v>
      </c>
      <c r="D35625" t="s">
        <v>185689</v>
      </c>
      <c r="E35625" t="s">
        <v>20249</v>
      </c>
      <c r="F35625" s="1">
        <v>44140</v>
      </c>
      <c r="G35625" t="s">
        <v>12</v>
      </c>
      <c r="H35625" t="s">
        <v>140</v>
      </c>
      <c r="I35625">
        <v>721</v>
      </c>
    </row>
    <row r="35626" spans="1:9" x14ac:dyDescent="0.3">
      <c r="A35626" t="s">
        <v>72485</v>
      </c>
      <c r="B35626" t="s">
        <v>185764</v>
      </c>
      <c r="D35626" t="s">
        <v>213451</v>
      </c>
      <c r="E35626" t="s">
        <v>22147</v>
      </c>
      <c r="F35626" s="1">
        <v>41765</v>
      </c>
      <c r="G35626" t="s">
        <v>12</v>
      </c>
      <c r="H35626" t="s">
        <v>140</v>
      </c>
      <c r="I35626" s="2">
        <v>1406</v>
      </c>
    </row>
    <row r="35627" spans="1:9" x14ac:dyDescent="0.3">
      <c r="A35627" t="s">
        <v>72487</v>
      </c>
      <c r="B35627" t="s">
        <v>185765</v>
      </c>
      <c r="D35627" t="s">
        <v>218731</v>
      </c>
      <c r="E35627" t="s">
        <v>21734</v>
      </c>
      <c r="F35627" s="1">
        <v>41471</v>
      </c>
      <c r="G35627" t="s">
        <v>12</v>
      </c>
      <c r="H35627" t="s">
        <v>206</v>
      </c>
      <c r="I35627" s="2">
        <v>1003</v>
      </c>
    </row>
    <row r="35628" spans="1:9" x14ac:dyDescent="0.3">
      <c r="A35628" t="s">
        <v>72489</v>
      </c>
      <c r="B35628" t="s">
        <v>185766</v>
      </c>
      <c r="D35628" t="s">
        <v>217647</v>
      </c>
      <c r="E35628" t="s">
        <v>822</v>
      </c>
      <c r="F35628" s="1">
        <v>42185</v>
      </c>
      <c r="G35628" t="s">
        <v>12</v>
      </c>
      <c r="H35628" t="s">
        <v>140</v>
      </c>
      <c r="I35628">
        <v>668</v>
      </c>
    </row>
    <row r="35629" spans="1:9" x14ac:dyDescent="0.3">
      <c r="A35629" t="s">
        <v>72491</v>
      </c>
      <c r="B35629" t="s">
        <v>185634</v>
      </c>
      <c r="D35629" t="s">
        <v>213338</v>
      </c>
      <c r="E35629" t="s">
        <v>2439</v>
      </c>
      <c r="F35629" s="1">
        <v>43627</v>
      </c>
      <c r="G35629" t="s">
        <v>12</v>
      </c>
      <c r="H35629" t="s">
        <v>341</v>
      </c>
      <c r="I35629">
        <v>670</v>
      </c>
    </row>
    <row r="35630" spans="1:9" x14ac:dyDescent="0.3">
      <c r="A35630" t="s">
        <v>72492</v>
      </c>
      <c r="B35630" t="s">
        <v>185767</v>
      </c>
      <c r="D35630" t="s">
        <v>215747</v>
      </c>
      <c r="E35630" t="s">
        <v>21982</v>
      </c>
      <c r="F35630" s="1">
        <v>43613</v>
      </c>
      <c r="G35630" t="s">
        <v>12</v>
      </c>
      <c r="H35630" t="s">
        <v>140</v>
      </c>
      <c r="I35630">
        <v>703</v>
      </c>
    </row>
    <row r="35631" spans="1:9" x14ac:dyDescent="0.3">
      <c r="A35631" t="s">
        <v>72494</v>
      </c>
      <c r="B35631" t="s">
        <v>185768</v>
      </c>
      <c r="D35631" t="s">
        <v>214272</v>
      </c>
      <c r="E35631" t="s">
        <v>144</v>
      </c>
      <c r="F35631" s="1">
        <v>43480</v>
      </c>
      <c r="G35631" t="s">
        <v>409</v>
      </c>
      <c r="H35631" t="s">
        <v>140</v>
      </c>
      <c r="I35631">
        <v>691</v>
      </c>
    </row>
    <row r="35632" spans="1:9" x14ac:dyDescent="0.3">
      <c r="A35632" t="s">
        <v>72496</v>
      </c>
      <c r="B35632" t="s">
        <v>185769</v>
      </c>
      <c r="D35632" t="s">
        <v>185769</v>
      </c>
      <c r="E35632" t="s">
        <v>1115</v>
      </c>
      <c r="F35632" s="1">
        <v>42367</v>
      </c>
      <c r="G35632" t="s">
        <v>12</v>
      </c>
      <c r="H35632" t="s">
        <v>140</v>
      </c>
      <c r="I35632">
        <v>668</v>
      </c>
    </row>
    <row r="35633" spans="1:9" x14ac:dyDescent="0.3">
      <c r="A35633" t="s">
        <v>72499</v>
      </c>
      <c r="B35633" t="s">
        <v>185770</v>
      </c>
      <c r="D35633" t="s">
        <v>185770</v>
      </c>
      <c r="E35633" t="s">
        <v>111</v>
      </c>
      <c r="F35633" s="1">
        <v>43165</v>
      </c>
      <c r="G35633" t="s">
        <v>12</v>
      </c>
      <c r="H35633" t="s">
        <v>140</v>
      </c>
      <c r="I35633">
        <v>820</v>
      </c>
    </row>
    <row r="35634" spans="1:9" x14ac:dyDescent="0.3">
      <c r="A35634" t="s">
        <v>72502</v>
      </c>
      <c r="B35634" t="s">
        <v>185771</v>
      </c>
      <c r="D35634" t="s">
        <v>222077</v>
      </c>
      <c r="E35634" t="s">
        <v>1259</v>
      </c>
      <c r="F35634" s="1">
        <v>42409</v>
      </c>
      <c r="G35634" t="s">
        <v>12</v>
      </c>
      <c r="H35634" t="s">
        <v>140</v>
      </c>
      <c r="I35634">
        <v>500</v>
      </c>
    </row>
    <row r="35635" spans="1:9" x14ac:dyDescent="0.3">
      <c r="A35635" t="s">
        <v>72505</v>
      </c>
      <c r="B35635" t="s">
        <v>185707</v>
      </c>
      <c r="D35635" t="s">
        <v>213453</v>
      </c>
      <c r="E35635" t="s">
        <v>12073</v>
      </c>
      <c r="F35635" s="1">
        <v>40497</v>
      </c>
      <c r="G35635" t="s">
        <v>12</v>
      </c>
      <c r="H35635" t="s">
        <v>140</v>
      </c>
      <c r="I35635">
        <v>837</v>
      </c>
    </row>
    <row r="35636" spans="1:9" x14ac:dyDescent="0.3">
      <c r="A35636" t="s">
        <v>72506</v>
      </c>
      <c r="B35636" t="s">
        <v>185772</v>
      </c>
      <c r="D35636" t="s">
        <v>215322</v>
      </c>
      <c r="E35636" t="s">
        <v>2632</v>
      </c>
      <c r="F35636" s="1">
        <v>44229</v>
      </c>
      <c r="G35636" t="s">
        <v>12</v>
      </c>
      <c r="H35636" t="s">
        <v>140</v>
      </c>
      <c r="I35636">
        <v>703</v>
      </c>
    </row>
    <row r="35637" spans="1:9" x14ac:dyDescent="0.3">
      <c r="A35637" t="s">
        <v>72508</v>
      </c>
      <c r="B35637" t="s">
        <v>183310</v>
      </c>
      <c r="D35637" t="s">
        <v>222078</v>
      </c>
      <c r="E35637" t="s">
        <v>1499</v>
      </c>
      <c r="F35637" s="1">
        <v>44239</v>
      </c>
      <c r="G35637" t="s">
        <v>12</v>
      </c>
      <c r="H35637" t="s">
        <v>140</v>
      </c>
      <c r="I35637">
        <v>187</v>
      </c>
    </row>
    <row r="35638" spans="1:9" x14ac:dyDescent="0.3">
      <c r="A35638" t="s">
        <v>72510</v>
      </c>
      <c r="B35638" t="s">
        <v>185773</v>
      </c>
      <c r="D35638" t="s">
        <v>185773</v>
      </c>
      <c r="E35638" t="s">
        <v>22686</v>
      </c>
      <c r="F35638" s="1">
        <v>42849</v>
      </c>
      <c r="G35638" t="s">
        <v>12</v>
      </c>
      <c r="H35638" t="s">
        <v>206</v>
      </c>
      <c r="I35638">
        <v>750</v>
      </c>
    </row>
    <row r="35639" spans="1:9" x14ac:dyDescent="0.3">
      <c r="A35639" t="s">
        <v>72513</v>
      </c>
      <c r="B35639" t="s">
        <v>185774</v>
      </c>
      <c r="D35639" t="s">
        <v>215546</v>
      </c>
      <c r="E35639" t="s">
        <v>3870</v>
      </c>
      <c r="F35639" s="1">
        <v>40795</v>
      </c>
      <c r="G35639" t="s">
        <v>12</v>
      </c>
      <c r="H35639" t="s">
        <v>140</v>
      </c>
      <c r="I35639">
        <v>820</v>
      </c>
    </row>
    <row r="35640" spans="1:9" x14ac:dyDescent="0.3">
      <c r="A35640" t="s">
        <v>72515</v>
      </c>
      <c r="B35640" t="s">
        <v>185775</v>
      </c>
      <c r="D35640" t="s">
        <v>185775</v>
      </c>
      <c r="E35640" t="s">
        <v>27533</v>
      </c>
      <c r="F35640" s="1">
        <v>44131</v>
      </c>
      <c r="G35640" t="s">
        <v>12</v>
      </c>
      <c r="H35640" t="s">
        <v>140</v>
      </c>
      <c r="I35640">
        <v>500</v>
      </c>
    </row>
    <row r="35641" spans="1:9" x14ac:dyDescent="0.3">
      <c r="A35641" t="s">
        <v>72518</v>
      </c>
      <c r="B35641" t="s">
        <v>185776</v>
      </c>
      <c r="D35641" t="s">
        <v>222079</v>
      </c>
      <c r="E35641" t="s">
        <v>97</v>
      </c>
      <c r="F35641" s="1">
        <v>43923</v>
      </c>
      <c r="G35641" t="s">
        <v>265</v>
      </c>
      <c r="H35641" t="s">
        <v>140</v>
      </c>
      <c r="I35641">
        <v>434</v>
      </c>
    </row>
    <row r="35642" spans="1:9" x14ac:dyDescent="0.3">
      <c r="A35642" t="s">
        <v>23019</v>
      </c>
      <c r="B35642" t="s">
        <v>169874</v>
      </c>
      <c r="D35642" t="s">
        <v>221816</v>
      </c>
      <c r="E35642" t="s">
        <v>2260</v>
      </c>
      <c r="F35642" s="1">
        <v>43994</v>
      </c>
      <c r="G35642" t="s">
        <v>12</v>
      </c>
      <c r="H35642" t="s">
        <v>140</v>
      </c>
      <c r="I35642" t="s">
        <v>2547</v>
      </c>
    </row>
    <row r="35643" spans="1:9" x14ac:dyDescent="0.3">
      <c r="A35643" t="s">
        <v>72521</v>
      </c>
      <c r="B35643" t="s">
        <v>185777</v>
      </c>
      <c r="D35643" t="s">
        <v>212217</v>
      </c>
      <c r="E35643" t="s">
        <v>4962</v>
      </c>
      <c r="F35643" s="1">
        <v>43307</v>
      </c>
      <c r="G35643" t="s">
        <v>12</v>
      </c>
      <c r="H35643" t="s">
        <v>112</v>
      </c>
      <c r="I35643">
        <v>683</v>
      </c>
    </row>
    <row r="35644" spans="1:9" x14ac:dyDescent="0.3">
      <c r="A35644" t="s">
        <v>72523</v>
      </c>
      <c r="B35644" t="s">
        <v>185778</v>
      </c>
      <c r="D35644" t="s">
        <v>222080</v>
      </c>
      <c r="E35644" t="s">
        <v>1148</v>
      </c>
      <c r="F35644" s="1">
        <v>43644</v>
      </c>
      <c r="G35644" t="s">
        <v>12</v>
      </c>
      <c r="H35644" t="s">
        <v>140</v>
      </c>
      <c r="I35644">
        <v>586</v>
      </c>
    </row>
    <row r="35645" spans="1:9" x14ac:dyDescent="0.3">
      <c r="A35645" t="s">
        <v>72467</v>
      </c>
      <c r="B35645" t="s">
        <v>185757</v>
      </c>
      <c r="D35645" t="s">
        <v>215406</v>
      </c>
      <c r="E35645" t="s">
        <v>9407</v>
      </c>
      <c r="F35645" s="1">
        <v>42404</v>
      </c>
      <c r="G35645" t="s">
        <v>12</v>
      </c>
      <c r="H35645" t="s">
        <v>140</v>
      </c>
      <c r="I35645">
        <v>656</v>
      </c>
    </row>
    <row r="35646" spans="1:9" x14ac:dyDescent="0.3">
      <c r="A35646" t="s">
        <v>72526</v>
      </c>
      <c r="B35646" t="s">
        <v>185779</v>
      </c>
      <c r="D35646" t="s">
        <v>222081</v>
      </c>
      <c r="E35646" t="s">
        <v>451</v>
      </c>
      <c r="F35646" s="1">
        <v>41414</v>
      </c>
      <c r="G35646" t="s">
        <v>12</v>
      </c>
      <c r="H35646" t="s">
        <v>140</v>
      </c>
      <c r="I35646">
        <v>501</v>
      </c>
    </row>
    <row r="35647" spans="1:9" x14ac:dyDescent="0.3">
      <c r="A35647" t="s">
        <v>72529</v>
      </c>
      <c r="B35647" t="s">
        <v>168736</v>
      </c>
      <c r="D35647" t="s">
        <v>212788</v>
      </c>
      <c r="E35647" t="s">
        <v>15667</v>
      </c>
      <c r="F35647" s="1">
        <v>44208</v>
      </c>
      <c r="G35647" t="s">
        <v>12</v>
      </c>
      <c r="H35647" t="s">
        <v>140</v>
      </c>
      <c r="I35647">
        <v>702</v>
      </c>
    </row>
    <row r="35648" spans="1:9" x14ac:dyDescent="0.3">
      <c r="A35648" t="s">
        <v>72530</v>
      </c>
      <c r="B35648" t="s">
        <v>185624</v>
      </c>
      <c r="D35648" t="s">
        <v>185624</v>
      </c>
      <c r="E35648" t="s">
        <v>2418</v>
      </c>
      <c r="F35648" s="1">
        <v>42773</v>
      </c>
      <c r="G35648" t="s">
        <v>12</v>
      </c>
      <c r="H35648" t="s">
        <v>112</v>
      </c>
      <c r="I35648">
        <v>750</v>
      </c>
    </row>
    <row r="35649" spans="1:9" x14ac:dyDescent="0.3">
      <c r="A35649" t="s">
        <v>72531</v>
      </c>
      <c r="B35649" t="s">
        <v>183910</v>
      </c>
      <c r="D35649" t="s">
        <v>222082</v>
      </c>
      <c r="E35649" t="s">
        <v>6460</v>
      </c>
      <c r="F35649" s="1">
        <v>44358</v>
      </c>
      <c r="G35649" t="s">
        <v>2907</v>
      </c>
      <c r="H35649" t="s">
        <v>140</v>
      </c>
      <c r="I35649">
        <v>267</v>
      </c>
    </row>
    <row r="35650" spans="1:9" x14ac:dyDescent="0.3">
      <c r="A35650" t="s">
        <v>72533</v>
      </c>
      <c r="B35650" t="s">
        <v>185780</v>
      </c>
      <c r="D35650" t="s">
        <v>220415</v>
      </c>
      <c r="E35650" t="s">
        <v>1354</v>
      </c>
      <c r="F35650" s="1">
        <v>44347</v>
      </c>
      <c r="G35650" t="s">
        <v>3224</v>
      </c>
      <c r="H35650" t="s">
        <v>140</v>
      </c>
      <c r="I35650">
        <v>697</v>
      </c>
    </row>
    <row r="35651" spans="1:9" x14ac:dyDescent="0.3">
      <c r="A35651" t="s">
        <v>72535</v>
      </c>
      <c r="B35651" t="s">
        <v>185781</v>
      </c>
      <c r="D35651" t="s">
        <v>185781</v>
      </c>
      <c r="E35651" t="s">
        <v>655</v>
      </c>
      <c r="F35651" s="1">
        <v>44348</v>
      </c>
      <c r="G35651" t="s">
        <v>12</v>
      </c>
      <c r="H35651" t="s">
        <v>140</v>
      </c>
      <c r="I35651">
        <v>117</v>
      </c>
    </row>
    <row r="35652" spans="1:9" x14ac:dyDescent="0.3">
      <c r="A35652" t="s">
        <v>72538</v>
      </c>
      <c r="B35652" t="s">
        <v>185782</v>
      </c>
      <c r="D35652" t="s">
        <v>222083</v>
      </c>
      <c r="E35652" t="s">
        <v>5251</v>
      </c>
      <c r="F35652" s="1">
        <v>44228</v>
      </c>
      <c r="G35652" t="s">
        <v>12</v>
      </c>
      <c r="H35652" t="s">
        <v>140</v>
      </c>
      <c r="I35652">
        <v>501</v>
      </c>
    </row>
    <row r="35653" spans="1:9" x14ac:dyDescent="0.3">
      <c r="A35653" t="s">
        <v>72541</v>
      </c>
      <c r="B35653" t="s">
        <v>185783</v>
      </c>
      <c r="D35653" t="s">
        <v>217614</v>
      </c>
      <c r="E35653" t="s">
        <v>546</v>
      </c>
      <c r="F35653" s="1">
        <v>44347</v>
      </c>
      <c r="G35653" t="s">
        <v>585</v>
      </c>
      <c r="H35653" t="s">
        <v>140</v>
      </c>
      <c r="I35653">
        <v>267</v>
      </c>
    </row>
    <row r="35654" spans="1:9" x14ac:dyDescent="0.3">
      <c r="A35654" t="s">
        <v>72543</v>
      </c>
      <c r="B35654" t="s">
        <v>185784</v>
      </c>
      <c r="D35654" t="s">
        <v>185784</v>
      </c>
      <c r="E35654" t="s">
        <v>3621</v>
      </c>
      <c r="F35654" s="1">
        <v>44336</v>
      </c>
      <c r="G35654" t="s">
        <v>265</v>
      </c>
      <c r="H35654" t="s">
        <v>140</v>
      </c>
      <c r="I35654">
        <v>367</v>
      </c>
    </row>
    <row r="35655" spans="1:9" x14ac:dyDescent="0.3">
      <c r="A35655" t="s">
        <v>22414</v>
      </c>
      <c r="B35655" t="s">
        <v>185785</v>
      </c>
      <c r="D35655" t="s">
        <v>221703</v>
      </c>
      <c r="E35655" t="s">
        <v>1391</v>
      </c>
      <c r="F35655" s="1">
        <v>44362</v>
      </c>
      <c r="G35655" t="s">
        <v>265</v>
      </c>
      <c r="H35655" t="s">
        <v>140</v>
      </c>
      <c r="I35655">
        <v>267</v>
      </c>
    </row>
    <row r="35656" spans="1:9" x14ac:dyDescent="0.3">
      <c r="A35656" t="s">
        <v>72547</v>
      </c>
      <c r="B35656" t="s">
        <v>185786</v>
      </c>
      <c r="D35656" t="s">
        <v>222084</v>
      </c>
      <c r="E35656" t="s">
        <v>1120</v>
      </c>
      <c r="F35656" s="1">
        <v>44340</v>
      </c>
      <c r="G35656" t="s">
        <v>12</v>
      </c>
      <c r="H35656" t="s">
        <v>140</v>
      </c>
      <c r="I35656">
        <v>187</v>
      </c>
    </row>
    <row r="35657" spans="1:9" x14ac:dyDescent="0.3">
      <c r="A35657" t="s">
        <v>72550</v>
      </c>
      <c r="B35657" t="s">
        <v>185787</v>
      </c>
      <c r="D35657" t="s">
        <v>222085</v>
      </c>
      <c r="E35657" t="s">
        <v>14964</v>
      </c>
      <c r="F35657" s="1">
        <v>44362</v>
      </c>
      <c r="G35657" t="s">
        <v>12</v>
      </c>
      <c r="H35657" t="s">
        <v>140</v>
      </c>
      <c r="I35657">
        <v>500</v>
      </c>
    </row>
    <row r="35658" spans="1:9" x14ac:dyDescent="0.3">
      <c r="A35658" t="s">
        <v>72553</v>
      </c>
      <c r="B35658" t="s">
        <v>185788</v>
      </c>
      <c r="D35658" t="s">
        <v>222086</v>
      </c>
      <c r="E35658" t="s">
        <v>1362</v>
      </c>
      <c r="F35658" s="1">
        <v>44322</v>
      </c>
      <c r="G35658" t="s">
        <v>249</v>
      </c>
      <c r="H35658" t="s">
        <v>140</v>
      </c>
      <c r="I35658">
        <v>300</v>
      </c>
    </row>
    <row r="35659" spans="1:9" x14ac:dyDescent="0.3">
      <c r="A35659" t="s">
        <v>72556</v>
      </c>
      <c r="B35659" t="s">
        <v>185789</v>
      </c>
      <c r="D35659" t="s">
        <v>222087</v>
      </c>
      <c r="E35659" t="s">
        <v>7257</v>
      </c>
      <c r="F35659" s="1">
        <v>44320</v>
      </c>
      <c r="G35659" t="s">
        <v>465</v>
      </c>
      <c r="H35659" t="s">
        <v>140</v>
      </c>
      <c r="I35659">
        <v>267</v>
      </c>
    </row>
    <row r="35660" spans="1:9" x14ac:dyDescent="0.3">
      <c r="A35660" t="s">
        <v>72559</v>
      </c>
      <c r="B35660" t="s">
        <v>185790</v>
      </c>
      <c r="D35660" t="s">
        <v>220065</v>
      </c>
      <c r="E35660" t="s">
        <v>2848</v>
      </c>
      <c r="F35660" s="1">
        <v>44313</v>
      </c>
      <c r="G35660" t="s">
        <v>265</v>
      </c>
      <c r="H35660" t="s">
        <v>140</v>
      </c>
      <c r="I35660">
        <v>468</v>
      </c>
    </row>
    <row r="35661" spans="1:9" x14ac:dyDescent="0.3">
      <c r="A35661" t="s">
        <v>72561</v>
      </c>
      <c r="B35661" t="s">
        <v>185791</v>
      </c>
      <c r="D35661" t="s">
        <v>220411</v>
      </c>
      <c r="E35661" t="s">
        <v>1760</v>
      </c>
      <c r="F35661" s="1">
        <v>44308</v>
      </c>
      <c r="G35661" t="s">
        <v>265</v>
      </c>
      <c r="H35661" t="s">
        <v>140</v>
      </c>
      <c r="I35661">
        <v>434</v>
      </c>
    </row>
    <row r="35662" spans="1:9" x14ac:dyDescent="0.3">
      <c r="A35662" t="s">
        <v>72563</v>
      </c>
      <c r="B35662" t="s">
        <v>185792</v>
      </c>
      <c r="D35662" t="s">
        <v>222088</v>
      </c>
      <c r="E35662" t="s">
        <v>1063</v>
      </c>
      <c r="F35662" s="1">
        <v>44309</v>
      </c>
      <c r="G35662" t="s">
        <v>3224</v>
      </c>
      <c r="H35662" t="s">
        <v>140</v>
      </c>
      <c r="I35662">
        <v>697</v>
      </c>
    </row>
    <row r="35663" spans="1:9" x14ac:dyDescent="0.3">
      <c r="A35663" t="s">
        <v>72566</v>
      </c>
      <c r="B35663" t="s">
        <v>185322</v>
      </c>
      <c r="D35663" t="s">
        <v>215828</v>
      </c>
      <c r="E35663" t="s">
        <v>1145</v>
      </c>
      <c r="F35663" s="1">
        <v>44300</v>
      </c>
      <c r="G35663" t="s">
        <v>5223</v>
      </c>
      <c r="H35663" t="s">
        <v>140</v>
      </c>
      <c r="I35663">
        <v>668</v>
      </c>
    </row>
    <row r="35664" spans="1:9" x14ac:dyDescent="0.3">
      <c r="A35664" t="s">
        <v>72567</v>
      </c>
      <c r="B35664" t="s">
        <v>183686</v>
      </c>
      <c r="D35664" t="s">
        <v>221503</v>
      </c>
      <c r="E35664" t="s">
        <v>571</v>
      </c>
      <c r="F35664" s="1">
        <v>44294</v>
      </c>
      <c r="G35664" t="s">
        <v>265</v>
      </c>
      <c r="H35664" t="s">
        <v>140</v>
      </c>
      <c r="I35664">
        <v>166</v>
      </c>
    </row>
    <row r="35665" spans="1:9" x14ac:dyDescent="0.3">
      <c r="A35665" t="s">
        <v>72568</v>
      </c>
      <c r="B35665" t="s">
        <v>185793</v>
      </c>
      <c r="D35665" t="s">
        <v>213068</v>
      </c>
      <c r="E35665" t="s">
        <v>9139</v>
      </c>
      <c r="F35665" s="1">
        <v>44299</v>
      </c>
      <c r="G35665" t="s">
        <v>12</v>
      </c>
      <c r="H35665" t="s">
        <v>140</v>
      </c>
      <c r="I35665">
        <v>668</v>
      </c>
    </row>
    <row r="35666" spans="1:9" x14ac:dyDescent="0.3">
      <c r="A35666" t="s">
        <v>72570</v>
      </c>
      <c r="B35666" t="s">
        <v>185794</v>
      </c>
      <c r="D35666" t="s">
        <v>222089</v>
      </c>
      <c r="E35666" t="s">
        <v>2730</v>
      </c>
      <c r="F35666" s="1">
        <v>44294</v>
      </c>
      <c r="G35666" t="s">
        <v>277</v>
      </c>
      <c r="H35666" t="s">
        <v>140</v>
      </c>
      <c r="I35666">
        <v>756</v>
      </c>
    </row>
    <row r="35667" spans="1:9" x14ac:dyDescent="0.3">
      <c r="A35667" t="s">
        <v>72573</v>
      </c>
      <c r="B35667" t="s">
        <v>183887</v>
      </c>
      <c r="D35667" t="s">
        <v>222090</v>
      </c>
      <c r="E35667" t="s">
        <v>1483</v>
      </c>
      <c r="F35667" s="1">
        <v>44281</v>
      </c>
      <c r="G35667" t="s">
        <v>249</v>
      </c>
      <c r="H35667" t="s">
        <v>140</v>
      </c>
      <c r="I35667">
        <v>268</v>
      </c>
    </row>
    <row r="35668" spans="1:9" x14ac:dyDescent="0.3">
      <c r="A35668" t="s">
        <v>72575</v>
      </c>
      <c r="B35668" t="s">
        <v>185795</v>
      </c>
      <c r="D35668" t="s">
        <v>222091</v>
      </c>
      <c r="E35668" t="s">
        <v>862</v>
      </c>
      <c r="F35668" s="1">
        <v>44280</v>
      </c>
      <c r="G35668" t="s">
        <v>5223</v>
      </c>
      <c r="H35668" t="s">
        <v>140</v>
      </c>
      <c r="I35668">
        <v>233</v>
      </c>
    </row>
    <row r="35669" spans="1:9" x14ac:dyDescent="0.3">
      <c r="A35669" t="s">
        <v>72578</v>
      </c>
      <c r="B35669" t="s">
        <v>175339</v>
      </c>
      <c r="D35669" t="s">
        <v>213338</v>
      </c>
      <c r="E35669" t="s">
        <v>2390</v>
      </c>
      <c r="F35669" s="1">
        <v>44322</v>
      </c>
      <c r="G35669" t="s">
        <v>12</v>
      </c>
      <c r="H35669" t="s">
        <v>140</v>
      </c>
      <c r="I35669">
        <v>873</v>
      </c>
    </row>
    <row r="35670" spans="1:9" x14ac:dyDescent="0.3">
      <c r="A35670" t="s">
        <v>72579</v>
      </c>
      <c r="B35670" t="s">
        <v>185796</v>
      </c>
      <c r="D35670" t="s">
        <v>215979</v>
      </c>
      <c r="E35670" t="s">
        <v>167</v>
      </c>
      <c r="F35670" s="1">
        <v>44281</v>
      </c>
      <c r="G35670" t="s">
        <v>265</v>
      </c>
      <c r="H35670" t="s">
        <v>140</v>
      </c>
      <c r="I35670">
        <v>334</v>
      </c>
    </row>
    <row r="35671" spans="1:9" x14ac:dyDescent="0.3">
      <c r="A35671" t="s">
        <v>72581</v>
      </c>
      <c r="B35671" t="s">
        <v>185797</v>
      </c>
      <c r="D35671" t="s">
        <v>212916</v>
      </c>
      <c r="E35671" t="s">
        <v>167</v>
      </c>
      <c r="F35671" s="1">
        <v>44287</v>
      </c>
      <c r="G35671" t="s">
        <v>265</v>
      </c>
      <c r="H35671" t="s">
        <v>140</v>
      </c>
      <c r="I35671">
        <v>300</v>
      </c>
    </row>
    <row r="35672" spans="1:9" x14ac:dyDescent="0.3">
      <c r="A35672" t="s">
        <v>72583</v>
      </c>
      <c r="B35672" t="s">
        <v>185798</v>
      </c>
      <c r="D35672" t="s">
        <v>222092</v>
      </c>
      <c r="E35672" t="s">
        <v>1365</v>
      </c>
      <c r="F35672" s="1">
        <v>44327</v>
      </c>
      <c r="G35672" t="s">
        <v>265</v>
      </c>
      <c r="H35672" t="s">
        <v>140</v>
      </c>
      <c r="I35672">
        <v>132</v>
      </c>
    </row>
    <row r="35673" spans="1:9" x14ac:dyDescent="0.3">
      <c r="A35673" t="s">
        <v>72586</v>
      </c>
      <c r="B35673" t="s">
        <v>179106</v>
      </c>
      <c r="D35673" t="s">
        <v>179106</v>
      </c>
      <c r="E35673" t="s">
        <v>1324</v>
      </c>
      <c r="F35673" s="1">
        <v>44081</v>
      </c>
      <c r="G35673" t="s">
        <v>265</v>
      </c>
      <c r="H35673" t="s">
        <v>140</v>
      </c>
      <c r="I35673">
        <v>267</v>
      </c>
    </row>
    <row r="35674" spans="1:9" x14ac:dyDescent="0.3">
      <c r="A35674" t="s">
        <v>72587</v>
      </c>
      <c r="B35674" t="s">
        <v>183741</v>
      </c>
      <c r="D35674" t="s">
        <v>183741</v>
      </c>
      <c r="E35674" t="s">
        <v>131</v>
      </c>
      <c r="F35674" s="1">
        <v>44281</v>
      </c>
      <c r="G35674" t="s">
        <v>265</v>
      </c>
      <c r="H35674" t="s">
        <v>140</v>
      </c>
      <c r="I35674">
        <v>535</v>
      </c>
    </row>
    <row r="35675" spans="1:9" x14ac:dyDescent="0.3">
      <c r="A35675" t="s">
        <v>72588</v>
      </c>
      <c r="B35675" t="s">
        <v>185799</v>
      </c>
      <c r="D35675" t="s">
        <v>215340</v>
      </c>
      <c r="E35675" t="s">
        <v>1406</v>
      </c>
      <c r="F35675" s="1">
        <v>44313</v>
      </c>
      <c r="G35675" t="s">
        <v>12</v>
      </c>
      <c r="H35675" t="s">
        <v>140</v>
      </c>
      <c r="I35675">
        <v>586</v>
      </c>
    </row>
    <row r="35676" spans="1:9" x14ac:dyDescent="0.3">
      <c r="A35676" t="s">
        <v>72590</v>
      </c>
      <c r="B35676" t="s">
        <v>185800</v>
      </c>
      <c r="D35676" t="s">
        <v>213432</v>
      </c>
      <c r="E35676" t="s">
        <v>1974</v>
      </c>
      <c r="F35676" s="1">
        <v>44096</v>
      </c>
      <c r="G35676" t="s">
        <v>12</v>
      </c>
      <c r="H35676" t="s">
        <v>140</v>
      </c>
      <c r="I35676" s="2">
        <v>1172</v>
      </c>
    </row>
    <row r="35677" spans="1:9" x14ac:dyDescent="0.3">
      <c r="A35677" t="s">
        <v>72592</v>
      </c>
      <c r="B35677" t="s">
        <v>171774</v>
      </c>
      <c r="D35677" t="s">
        <v>222009</v>
      </c>
      <c r="E35677" t="s">
        <v>17</v>
      </c>
      <c r="F35677" s="1">
        <v>43293</v>
      </c>
      <c r="G35677" t="s">
        <v>12</v>
      </c>
      <c r="H35677" t="s">
        <v>311</v>
      </c>
      <c r="I35677">
        <v>323</v>
      </c>
    </row>
    <row r="35678" spans="1:9" x14ac:dyDescent="0.3">
      <c r="A35678" t="s">
        <v>72593</v>
      </c>
      <c r="B35678" t="s">
        <v>171774</v>
      </c>
      <c r="D35678" t="s">
        <v>171774</v>
      </c>
      <c r="E35678" t="s">
        <v>9139</v>
      </c>
      <c r="F35678" s="1">
        <v>43293</v>
      </c>
      <c r="G35678" t="s">
        <v>12</v>
      </c>
      <c r="H35678" t="s">
        <v>206</v>
      </c>
      <c r="I35678">
        <v>323</v>
      </c>
    </row>
    <row r="35679" spans="1:9" x14ac:dyDescent="0.3">
      <c r="A35679" t="s">
        <v>72595</v>
      </c>
      <c r="B35679" t="s">
        <v>185801</v>
      </c>
      <c r="D35679" t="s">
        <v>222093</v>
      </c>
      <c r="E35679" t="s">
        <v>1132</v>
      </c>
      <c r="F35679" s="1">
        <v>43536</v>
      </c>
      <c r="G35679" t="s">
        <v>12</v>
      </c>
      <c r="H35679" t="s">
        <v>206</v>
      </c>
      <c r="I35679">
        <v>456</v>
      </c>
    </row>
    <row r="35680" spans="1:9" x14ac:dyDescent="0.3">
      <c r="A35680" t="s">
        <v>45960</v>
      </c>
      <c r="B35680" t="s">
        <v>176847</v>
      </c>
      <c r="D35680" t="s">
        <v>213576</v>
      </c>
      <c r="E35680" t="s">
        <v>1171</v>
      </c>
      <c r="F35680" s="1">
        <v>41429</v>
      </c>
      <c r="G35680" t="s">
        <v>12</v>
      </c>
      <c r="H35680" t="s">
        <v>140</v>
      </c>
      <c r="I35680">
        <v>668</v>
      </c>
    </row>
    <row r="35681" spans="1:9" x14ac:dyDescent="0.3">
      <c r="A35681" t="s">
        <v>72598</v>
      </c>
      <c r="B35681" t="s">
        <v>185802</v>
      </c>
      <c r="D35681" t="s">
        <v>215403</v>
      </c>
      <c r="E35681" t="s">
        <v>1055</v>
      </c>
      <c r="F35681" s="1">
        <v>42969</v>
      </c>
      <c r="G35681" t="s">
        <v>12</v>
      </c>
      <c r="H35681" t="s">
        <v>140</v>
      </c>
      <c r="I35681">
        <v>820</v>
      </c>
    </row>
    <row r="35682" spans="1:9" x14ac:dyDescent="0.3">
      <c r="A35682" t="s">
        <v>72600</v>
      </c>
      <c r="B35682" t="s">
        <v>185803</v>
      </c>
      <c r="D35682" t="s">
        <v>215330</v>
      </c>
      <c r="E35682" t="s">
        <v>22694</v>
      </c>
      <c r="F35682" s="1">
        <v>43977</v>
      </c>
      <c r="G35682" t="s">
        <v>12</v>
      </c>
      <c r="H35682" t="s">
        <v>369</v>
      </c>
      <c r="I35682">
        <v>703</v>
      </c>
    </row>
    <row r="35683" spans="1:9" x14ac:dyDescent="0.3">
      <c r="A35683" t="s">
        <v>72602</v>
      </c>
      <c r="B35683" t="s">
        <v>185804</v>
      </c>
      <c r="D35683" t="s">
        <v>217765</v>
      </c>
      <c r="E35683" t="s">
        <v>491</v>
      </c>
      <c r="F35683" s="1">
        <v>43907</v>
      </c>
      <c r="G35683" t="s">
        <v>12</v>
      </c>
      <c r="H35683" t="s">
        <v>2397</v>
      </c>
      <c r="I35683">
        <v>500</v>
      </c>
    </row>
    <row r="35684" spans="1:9" x14ac:dyDescent="0.3">
      <c r="A35684" t="s">
        <v>72604</v>
      </c>
      <c r="B35684" t="s">
        <v>185642</v>
      </c>
      <c r="D35684" t="s">
        <v>216497</v>
      </c>
      <c r="E35684" t="s">
        <v>9139</v>
      </c>
      <c r="F35684" s="1">
        <v>43657</v>
      </c>
      <c r="G35684" t="s">
        <v>12</v>
      </c>
      <c r="H35684" t="s">
        <v>5218</v>
      </c>
      <c r="I35684">
        <v>888</v>
      </c>
    </row>
    <row r="35685" spans="1:9" x14ac:dyDescent="0.3">
      <c r="A35685" t="s">
        <v>72605</v>
      </c>
      <c r="B35685" t="s">
        <v>168823</v>
      </c>
      <c r="D35685" t="s">
        <v>201106</v>
      </c>
      <c r="E35685" t="s">
        <v>21335</v>
      </c>
      <c r="F35685" s="1">
        <v>42213</v>
      </c>
      <c r="G35685" t="s">
        <v>12</v>
      </c>
      <c r="H35685" t="s">
        <v>140</v>
      </c>
      <c r="I35685">
        <v>668</v>
      </c>
    </row>
    <row r="35686" spans="1:9" x14ac:dyDescent="0.3">
      <c r="A35686" t="s">
        <v>72606</v>
      </c>
      <c r="B35686" t="s">
        <v>185805</v>
      </c>
      <c r="D35686" t="s">
        <v>222094</v>
      </c>
      <c r="E35686" t="s">
        <v>20309</v>
      </c>
      <c r="F35686" s="1">
        <v>43270</v>
      </c>
      <c r="G35686" t="s">
        <v>12</v>
      </c>
      <c r="H35686" t="s">
        <v>140</v>
      </c>
      <c r="I35686">
        <v>750</v>
      </c>
    </row>
    <row r="35687" spans="1:9" x14ac:dyDescent="0.3">
      <c r="A35687" t="s">
        <v>72609</v>
      </c>
      <c r="B35687" t="s">
        <v>185806</v>
      </c>
      <c r="D35687" t="s">
        <v>213409</v>
      </c>
      <c r="E35687" t="s">
        <v>19593</v>
      </c>
      <c r="F35687" s="1">
        <v>42563</v>
      </c>
      <c r="G35687" t="s">
        <v>12</v>
      </c>
      <c r="H35687" t="s">
        <v>206</v>
      </c>
      <c r="I35687" s="2">
        <v>1005</v>
      </c>
    </row>
    <row r="35688" spans="1:9" x14ac:dyDescent="0.3">
      <c r="A35688" t="s">
        <v>72611</v>
      </c>
      <c r="B35688" t="s">
        <v>185807</v>
      </c>
      <c r="D35688" t="s">
        <v>222095</v>
      </c>
      <c r="E35688" t="s">
        <v>5395</v>
      </c>
      <c r="F35688" s="1">
        <v>44083</v>
      </c>
      <c r="G35688" t="s">
        <v>12</v>
      </c>
      <c r="H35688" t="s">
        <v>140</v>
      </c>
      <c r="I35688">
        <v>703</v>
      </c>
    </row>
    <row r="35689" spans="1:9" x14ac:dyDescent="0.3">
      <c r="A35689" t="s">
        <v>72614</v>
      </c>
      <c r="B35689" t="s">
        <v>185808</v>
      </c>
      <c r="D35689" t="s">
        <v>212805</v>
      </c>
      <c r="E35689" t="s">
        <v>1115</v>
      </c>
      <c r="F35689" s="1">
        <v>43531</v>
      </c>
      <c r="G35689" t="s">
        <v>12</v>
      </c>
      <c r="H35689" t="s">
        <v>140</v>
      </c>
      <c r="I35689">
        <v>615</v>
      </c>
    </row>
    <row r="35690" spans="1:9" x14ac:dyDescent="0.3">
      <c r="A35690" t="s">
        <v>72616</v>
      </c>
      <c r="B35690" t="s">
        <v>185809</v>
      </c>
      <c r="D35690" t="s">
        <v>214132</v>
      </c>
      <c r="E35690" t="s">
        <v>21623</v>
      </c>
      <c r="F35690" s="1">
        <v>44136</v>
      </c>
      <c r="G35690" t="s">
        <v>12</v>
      </c>
      <c r="H35690" t="s">
        <v>140</v>
      </c>
      <c r="I35690" s="2">
        <v>1055</v>
      </c>
    </row>
    <row r="35691" spans="1:9" x14ac:dyDescent="0.3">
      <c r="A35691" t="s">
        <v>72618</v>
      </c>
      <c r="B35691" t="s">
        <v>185810</v>
      </c>
      <c r="D35691" t="s">
        <v>213809</v>
      </c>
      <c r="E35691" t="s">
        <v>344</v>
      </c>
      <c r="F35691" s="1">
        <v>44154</v>
      </c>
      <c r="G35691" t="s">
        <v>12</v>
      </c>
      <c r="H35691" t="s">
        <v>140</v>
      </c>
      <c r="I35691">
        <v>379</v>
      </c>
    </row>
    <row r="35692" spans="1:9" x14ac:dyDescent="0.3">
      <c r="A35692" t="s">
        <v>72620</v>
      </c>
      <c r="B35692" t="s">
        <v>185457</v>
      </c>
      <c r="D35692" t="s">
        <v>216609</v>
      </c>
      <c r="E35692" t="s">
        <v>7257</v>
      </c>
      <c r="F35692" s="1">
        <v>44278</v>
      </c>
      <c r="G35692" t="s">
        <v>12</v>
      </c>
      <c r="H35692" t="s">
        <v>140</v>
      </c>
      <c r="I35692">
        <v>469</v>
      </c>
    </row>
    <row r="35693" spans="1:9" x14ac:dyDescent="0.3">
      <c r="A35693" t="s">
        <v>67783</v>
      </c>
      <c r="B35693" t="s">
        <v>170195</v>
      </c>
      <c r="D35693" t="s">
        <v>173456</v>
      </c>
      <c r="E35693" t="s">
        <v>53828</v>
      </c>
      <c r="F35693" s="1">
        <v>44265</v>
      </c>
      <c r="G35693" t="s">
        <v>465</v>
      </c>
      <c r="H35693" t="s">
        <v>140</v>
      </c>
      <c r="I35693">
        <v>574</v>
      </c>
    </row>
    <row r="35694" spans="1:9" x14ac:dyDescent="0.3">
      <c r="A35694" t="s">
        <v>72621</v>
      </c>
      <c r="B35694" t="s">
        <v>185811</v>
      </c>
      <c r="D35694" t="s">
        <v>222096</v>
      </c>
      <c r="E35694" t="s">
        <v>5287</v>
      </c>
      <c r="F35694" s="1">
        <v>44266</v>
      </c>
      <c r="G35694" t="s">
        <v>277</v>
      </c>
      <c r="H35694" t="s">
        <v>140</v>
      </c>
      <c r="I35694">
        <v>755</v>
      </c>
    </row>
    <row r="35695" spans="1:9" x14ac:dyDescent="0.3">
      <c r="A35695" t="s">
        <v>72624</v>
      </c>
      <c r="B35695" t="s">
        <v>185812</v>
      </c>
      <c r="D35695" t="s">
        <v>185812</v>
      </c>
      <c r="E35695" t="s">
        <v>1873</v>
      </c>
      <c r="F35695" s="1">
        <v>44266</v>
      </c>
      <c r="G35695" t="s">
        <v>277</v>
      </c>
      <c r="H35695" t="s">
        <v>140</v>
      </c>
      <c r="I35695">
        <v>567</v>
      </c>
    </row>
    <row r="35696" spans="1:9" x14ac:dyDescent="0.3">
      <c r="A35696" t="s">
        <v>72627</v>
      </c>
      <c r="B35696" t="s">
        <v>184987</v>
      </c>
      <c r="D35696" t="s">
        <v>184987</v>
      </c>
      <c r="E35696" t="s">
        <v>253</v>
      </c>
      <c r="F35696" s="1">
        <v>44256</v>
      </c>
      <c r="G35696" t="s">
        <v>265</v>
      </c>
      <c r="H35696" t="s">
        <v>140</v>
      </c>
      <c r="I35696">
        <v>233</v>
      </c>
    </row>
    <row r="35697" spans="1:9" x14ac:dyDescent="0.3">
      <c r="A35697" t="s">
        <v>72628</v>
      </c>
      <c r="B35697" t="s">
        <v>184987</v>
      </c>
      <c r="D35697" t="s">
        <v>184987</v>
      </c>
      <c r="E35697" t="s">
        <v>874</v>
      </c>
      <c r="F35697" s="1">
        <v>44252</v>
      </c>
      <c r="G35697" t="s">
        <v>265</v>
      </c>
      <c r="H35697" t="s">
        <v>140</v>
      </c>
      <c r="I35697">
        <v>233</v>
      </c>
    </row>
    <row r="35698" spans="1:9" x14ac:dyDescent="0.3">
      <c r="A35698" t="s">
        <v>72629</v>
      </c>
      <c r="B35698" t="s">
        <v>185813</v>
      </c>
      <c r="D35698" t="s">
        <v>185813</v>
      </c>
      <c r="E35698" t="s">
        <v>15278</v>
      </c>
      <c r="F35698" s="1">
        <v>44245</v>
      </c>
      <c r="G35698" t="s">
        <v>12</v>
      </c>
      <c r="H35698" t="s">
        <v>140</v>
      </c>
      <c r="I35698">
        <v>645</v>
      </c>
    </row>
    <row r="35699" spans="1:9" x14ac:dyDescent="0.3">
      <c r="A35699" t="s">
        <v>72632</v>
      </c>
      <c r="B35699" t="s">
        <v>185814</v>
      </c>
      <c r="D35699" t="s">
        <v>185814</v>
      </c>
      <c r="E35699" t="s">
        <v>2221</v>
      </c>
      <c r="F35699" s="1">
        <v>44264</v>
      </c>
      <c r="G35699" t="s">
        <v>12</v>
      </c>
      <c r="H35699" t="s">
        <v>140</v>
      </c>
      <c r="I35699">
        <v>586</v>
      </c>
    </row>
    <row r="35700" spans="1:9" x14ac:dyDescent="0.3">
      <c r="A35700" t="s">
        <v>72635</v>
      </c>
      <c r="B35700" t="s">
        <v>185815</v>
      </c>
      <c r="D35700" t="s">
        <v>222097</v>
      </c>
      <c r="E35700" t="s">
        <v>2474</v>
      </c>
      <c r="F35700" s="1">
        <v>44252</v>
      </c>
      <c r="G35700" t="s">
        <v>277</v>
      </c>
      <c r="H35700" t="s">
        <v>140</v>
      </c>
      <c r="I35700">
        <v>566</v>
      </c>
    </row>
    <row r="35701" spans="1:9" x14ac:dyDescent="0.3">
      <c r="A35701" t="s">
        <v>72638</v>
      </c>
      <c r="B35701" t="s">
        <v>185816</v>
      </c>
      <c r="D35701" t="s">
        <v>220979</v>
      </c>
      <c r="E35701" t="s">
        <v>1305</v>
      </c>
      <c r="F35701" s="1">
        <v>44238</v>
      </c>
      <c r="G35701" t="s">
        <v>277</v>
      </c>
      <c r="H35701" t="s">
        <v>140</v>
      </c>
      <c r="I35701">
        <v>452</v>
      </c>
    </row>
    <row r="35702" spans="1:9" x14ac:dyDescent="0.3">
      <c r="A35702" t="s">
        <v>72640</v>
      </c>
      <c r="B35702" t="s">
        <v>185817</v>
      </c>
      <c r="D35702" t="s">
        <v>222098</v>
      </c>
      <c r="E35702" t="s">
        <v>759</v>
      </c>
      <c r="F35702" s="1">
        <v>44239</v>
      </c>
      <c r="G35702" t="s">
        <v>277</v>
      </c>
      <c r="H35702" t="s">
        <v>140</v>
      </c>
      <c r="I35702">
        <v>301</v>
      </c>
    </row>
    <row r="35703" spans="1:9" x14ac:dyDescent="0.3">
      <c r="A35703" t="s">
        <v>72643</v>
      </c>
      <c r="B35703" t="s">
        <v>185818</v>
      </c>
      <c r="D35703" t="s">
        <v>222099</v>
      </c>
      <c r="E35703" t="s">
        <v>1402</v>
      </c>
      <c r="F35703" s="1">
        <v>44211</v>
      </c>
      <c r="G35703" t="s">
        <v>12</v>
      </c>
      <c r="H35703" t="s">
        <v>140</v>
      </c>
      <c r="I35703">
        <v>501</v>
      </c>
    </row>
    <row r="35704" spans="1:9" x14ac:dyDescent="0.3">
      <c r="A35704" t="s">
        <v>72646</v>
      </c>
      <c r="B35704" t="s">
        <v>185819</v>
      </c>
      <c r="D35704" t="s">
        <v>215371</v>
      </c>
      <c r="E35704" t="s">
        <v>1907</v>
      </c>
      <c r="F35704" s="1">
        <v>44229</v>
      </c>
      <c r="G35704" t="s">
        <v>265</v>
      </c>
      <c r="H35704" t="s">
        <v>140</v>
      </c>
      <c r="I35704">
        <v>602</v>
      </c>
    </row>
    <row r="35705" spans="1:9" x14ac:dyDescent="0.3">
      <c r="A35705" t="s">
        <v>66383</v>
      </c>
      <c r="B35705" t="s">
        <v>185820</v>
      </c>
      <c r="D35705" t="s">
        <v>222100</v>
      </c>
      <c r="E35705" t="s">
        <v>456</v>
      </c>
      <c r="F35705" s="1">
        <v>43913</v>
      </c>
      <c r="G35705" t="s">
        <v>12</v>
      </c>
      <c r="H35705" t="s">
        <v>140</v>
      </c>
      <c r="I35705">
        <v>501</v>
      </c>
    </row>
    <row r="35706" spans="1:9" x14ac:dyDescent="0.3">
      <c r="A35706" t="s">
        <v>72650</v>
      </c>
      <c r="B35706" t="s">
        <v>185821</v>
      </c>
      <c r="D35706" t="s">
        <v>185821</v>
      </c>
      <c r="E35706" t="s">
        <v>7700</v>
      </c>
      <c r="F35706" s="1">
        <v>44229</v>
      </c>
      <c r="G35706" t="s">
        <v>12</v>
      </c>
      <c r="H35706" t="s">
        <v>140</v>
      </c>
      <c r="I35706">
        <v>181</v>
      </c>
    </row>
    <row r="35707" spans="1:9" x14ac:dyDescent="0.3">
      <c r="A35707" t="s">
        <v>72653</v>
      </c>
      <c r="B35707" t="s">
        <v>185822</v>
      </c>
      <c r="D35707" t="s">
        <v>222101</v>
      </c>
      <c r="E35707" t="s">
        <v>114</v>
      </c>
      <c r="F35707" s="1">
        <v>44239</v>
      </c>
      <c r="G35707" t="s">
        <v>265</v>
      </c>
      <c r="H35707" t="s">
        <v>140</v>
      </c>
      <c r="I35707">
        <v>233</v>
      </c>
    </row>
    <row r="35708" spans="1:9" x14ac:dyDescent="0.3">
      <c r="A35708" t="s">
        <v>72656</v>
      </c>
      <c r="B35708" t="s">
        <v>171969</v>
      </c>
      <c r="D35708" t="s">
        <v>171969</v>
      </c>
      <c r="E35708" t="s">
        <v>7401</v>
      </c>
      <c r="F35708" s="1">
        <v>44242</v>
      </c>
      <c r="G35708" t="s">
        <v>465</v>
      </c>
      <c r="H35708" t="s">
        <v>140</v>
      </c>
      <c r="I35708">
        <v>190</v>
      </c>
    </row>
    <row r="35709" spans="1:9" x14ac:dyDescent="0.3">
      <c r="A35709" t="s">
        <v>72657</v>
      </c>
      <c r="B35709" t="s">
        <v>184082</v>
      </c>
      <c r="D35709" t="s">
        <v>184082</v>
      </c>
      <c r="E35709" t="s">
        <v>4145</v>
      </c>
      <c r="F35709" s="1">
        <v>44250</v>
      </c>
      <c r="G35709" t="s">
        <v>265</v>
      </c>
      <c r="H35709" t="s">
        <v>140</v>
      </c>
      <c r="I35709">
        <v>602</v>
      </c>
    </row>
    <row r="35710" spans="1:9" x14ac:dyDescent="0.3">
      <c r="A35710" t="s">
        <v>72658</v>
      </c>
      <c r="B35710" t="s">
        <v>185823</v>
      </c>
      <c r="D35710" t="s">
        <v>222102</v>
      </c>
      <c r="E35710" t="s">
        <v>3001</v>
      </c>
      <c r="F35710" s="1">
        <v>44253</v>
      </c>
      <c r="G35710" t="s">
        <v>265</v>
      </c>
      <c r="H35710" t="s">
        <v>140</v>
      </c>
      <c r="I35710">
        <v>434</v>
      </c>
    </row>
    <row r="35711" spans="1:9" x14ac:dyDescent="0.3">
      <c r="A35711" t="s">
        <v>72661</v>
      </c>
      <c r="B35711" t="s">
        <v>185824</v>
      </c>
      <c r="D35711" t="s">
        <v>221839</v>
      </c>
      <c r="E35711" t="s">
        <v>1094</v>
      </c>
      <c r="F35711" s="1">
        <v>44273</v>
      </c>
      <c r="G35711" t="s">
        <v>265</v>
      </c>
      <c r="H35711" t="s">
        <v>140</v>
      </c>
      <c r="I35711">
        <v>434</v>
      </c>
    </row>
    <row r="35712" spans="1:9" x14ac:dyDescent="0.3">
      <c r="A35712" t="s">
        <v>72663</v>
      </c>
      <c r="B35712" t="s">
        <v>174571</v>
      </c>
      <c r="D35712" t="s">
        <v>221380</v>
      </c>
      <c r="E35712" t="s">
        <v>576</v>
      </c>
      <c r="F35712" s="1">
        <v>44235</v>
      </c>
      <c r="G35712" t="s">
        <v>447</v>
      </c>
      <c r="H35712" t="s">
        <v>140</v>
      </c>
      <c r="I35712">
        <v>74</v>
      </c>
    </row>
    <row r="35713" spans="1:9" x14ac:dyDescent="0.3">
      <c r="A35713" t="s">
        <v>72664</v>
      </c>
      <c r="B35713" t="s">
        <v>174571</v>
      </c>
      <c r="D35713" t="s">
        <v>221380</v>
      </c>
      <c r="E35713" t="s">
        <v>576</v>
      </c>
      <c r="F35713" s="1">
        <v>44232</v>
      </c>
      <c r="G35713" t="s">
        <v>447</v>
      </c>
      <c r="H35713" t="s">
        <v>140</v>
      </c>
      <c r="I35713">
        <v>74</v>
      </c>
    </row>
    <row r="35714" spans="1:9" x14ac:dyDescent="0.3">
      <c r="A35714" t="s">
        <v>72665</v>
      </c>
      <c r="B35714" t="s">
        <v>185825</v>
      </c>
      <c r="D35714" t="s">
        <v>185825</v>
      </c>
      <c r="E35714" t="s">
        <v>144</v>
      </c>
      <c r="F35714" s="1">
        <v>44258</v>
      </c>
      <c r="G35714" t="s">
        <v>12</v>
      </c>
      <c r="H35714" t="s">
        <v>140</v>
      </c>
      <c r="I35714">
        <v>468</v>
      </c>
    </row>
    <row r="35715" spans="1:9" x14ac:dyDescent="0.3">
      <c r="A35715" t="s">
        <v>72668</v>
      </c>
      <c r="B35715" t="s">
        <v>185826</v>
      </c>
      <c r="D35715" t="s">
        <v>212744</v>
      </c>
      <c r="E35715" t="s">
        <v>10651</v>
      </c>
      <c r="F35715" s="1">
        <v>44236</v>
      </c>
      <c r="G35715" t="s">
        <v>12</v>
      </c>
      <c r="H35715" t="s">
        <v>140</v>
      </c>
      <c r="I35715">
        <v>773</v>
      </c>
    </row>
    <row r="35716" spans="1:9" x14ac:dyDescent="0.3">
      <c r="A35716" t="s">
        <v>72670</v>
      </c>
      <c r="B35716" t="s">
        <v>180749</v>
      </c>
      <c r="D35716" t="s">
        <v>216498</v>
      </c>
      <c r="E35716" t="s">
        <v>2563</v>
      </c>
      <c r="F35716" s="1">
        <v>44257</v>
      </c>
      <c r="G35716" t="s">
        <v>12</v>
      </c>
      <c r="H35716" t="s">
        <v>140</v>
      </c>
      <c r="I35716">
        <v>469</v>
      </c>
    </row>
    <row r="35717" spans="1:9" x14ac:dyDescent="0.3">
      <c r="A35717" t="s">
        <v>72671</v>
      </c>
      <c r="B35717" t="s">
        <v>185572</v>
      </c>
      <c r="D35717" t="s">
        <v>165061</v>
      </c>
      <c r="E35717" t="s">
        <v>48647</v>
      </c>
      <c r="F35717" s="1">
        <v>44229</v>
      </c>
      <c r="G35717" t="s">
        <v>265</v>
      </c>
      <c r="H35717" t="s">
        <v>140</v>
      </c>
      <c r="I35717">
        <v>770</v>
      </c>
    </row>
    <row r="35718" spans="1:9" x14ac:dyDescent="0.3">
      <c r="A35718" t="s">
        <v>72672</v>
      </c>
      <c r="B35718" t="s">
        <v>185827</v>
      </c>
      <c r="D35718" t="s">
        <v>212519</v>
      </c>
      <c r="E35718" t="s">
        <v>1450</v>
      </c>
      <c r="F35718" s="1">
        <v>44232</v>
      </c>
      <c r="G35718" t="s">
        <v>12</v>
      </c>
      <c r="H35718" t="s">
        <v>140</v>
      </c>
      <c r="I35718">
        <v>569</v>
      </c>
    </row>
    <row r="35719" spans="1:9" x14ac:dyDescent="0.3">
      <c r="A35719" t="s">
        <v>72674</v>
      </c>
      <c r="B35719" t="s">
        <v>185828</v>
      </c>
      <c r="D35719" t="s">
        <v>213682</v>
      </c>
      <c r="E35719" t="s">
        <v>20884</v>
      </c>
      <c r="F35719" s="1">
        <v>44082</v>
      </c>
      <c r="G35719" t="s">
        <v>12</v>
      </c>
      <c r="H35719" t="s">
        <v>140</v>
      </c>
      <c r="I35719">
        <v>938</v>
      </c>
    </row>
    <row r="35720" spans="1:9" x14ac:dyDescent="0.3">
      <c r="A35720" t="s">
        <v>72676</v>
      </c>
      <c r="B35720" t="s">
        <v>185829</v>
      </c>
      <c r="D35720" t="s">
        <v>213545</v>
      </c>
      <c r="E35720" t="s">
        <v>8780</v>
      </c>
      <c r="F35720" s="1">
        <v>43914</v>
      </c>
      <c r="G35720" t="s">
        <v>12</v>
      </c>
      <c r="H35720" t="s">
        <v>140</v>
      </c>
      <c r="I35720">
        <v>585</v>
      </c>
    </row>
    <row r="35721" spans="1:9" x14ac:dyDescent="0.3">
      <c r="A35721" t="s">
        <v>72678</v>
      </c>
      <c r="B35721" t="s">
        <v>185830</v>
      </c>
      <c r="D35721" t="s">
        <v>185830</v>
      </c>
      <c r="E35721" t="s">
        <v>31955</v>
      </c>
      <c r="F35721" s="1">
        <v>43928</v>
      </c>
      <c r="G35721" t="s">
        <v>12</v>
      </c>
      <c r="H35721" t="s">
        <v>206</v>
      </c>
      <c r="I35721" s="2">
        <v>1005</v>
      </c>
    </row>
    <row r="35722" spans="1:9" x14ac:dyDescent="0.3">
      <c r="A35722" t="s">
        <v>72681</v>
      </c>
      <c r="B35722" t="s">
        <v>185831</v>
      </c>
      <c r="D35722" t="s">
        <v>214001</v>
      </c>
      <c r="E35722" t="s">
        <v>1055</v>
      </c>
      <c r="F35722" s="1">
        <v>43734</v>
      </c>
      <c r="G35722" t="s">
        <v>12</v>
      </c>
      <c r="H35722" t="s">
        <v>140</v>
      </c>
      <c r="I35722">
        <v>703</v>
      </c>
    </row>
    <row r="35723" spans="1:9" x14ac:dyDescent="0.3">
      <c r="A35723" t="s">
        <v>72683</v>
      </c>
      <c r="B35723" t="s">
        <v>171774</v>
      </c>
      <c r="D35723" t="s">
        <v>222009</v>
      </c>
      <c r="E35723" t="s">
        <v>7869</v>
      </c>
      <c r="F35723" s="1">
        <v>43293</v>
      </c>
      <c r="G35723" t="s">
        <v>12</v>
      </c>
      <c r="H35723" t="s">
        <v>140</v>
      </c>
      <c r="I35723">
        <v>323</v>
      </c>
    </row>
    <row r="35724" spans="1:9" x14ac:dyDescent="0.3">
      <c r="A35724" t="s">
        <v>72684</v>
      </c>
      <c r="B35724" t="s">
        <v>185832</v>
      </c>
      <c r="D35724" t="s">
        <v>185832</v>
      </c>
      <c r="E35724" t="s">
        <v>340</v>
      </c>
      <c r="F35724" s="1">
        <v>43047</v>
      </c>
      <c r="G35724" t="s">
        <v>12</v>
      </c>
      <c r="H35724" t="s">
        <v>140</v>
      </c>
      <c r="I35724">
        <v>668</v>
      </c>
    </row>
    <row r="35725" spans="1:9" x14ac:dyDescent="0.3">
      <c r="A35725" t="s">
        <v>72687</v>
      </c>
      <c r="B35725" t="s">
        <v>185833</v>
      </c>
      <c r="D35725" t="s">
        <v>185833</v>
      </c>
      <c r="E35725" t="s">
        <v>12752</v>
      </c>
      <c r="F35725" s="1">
        <v>42857</v>
      </c>
      <c r="G35725" t="s">
        <v>12</v>
      </c>
      <c r="H35725" t="s">
        <v>140</v>
      </c>
      <c r="I35725">
        <v>562</v>
      </c>
    </row>
    <row r="35726" spans="1:9" x14ac:dyDescent="0.3">
      <c r="A35726" t="s">
        <v>72690</v>
      </c>
      <c r="B35726" t="s">
        <v>185834</v>
      </c>
      <c r="D35726" t="s">
        <v>222103</v>
      </c>
      <c r="E35726" t="s">
        <v>2292</v>
      </c>
      <c r="F35726" s="1">
        <v>42781</v>
      </c>
      <c r="G35726" t="s">
        <v>12</v>
      </c>
      <c r="H35726" t="s">
        <v>140</v>
      </c>
      <c r="I35726">
        <v>762</v>
      </c>
    </row>
    <row r="35727" spans="1:9" x14ac:dyDescent="0.3">
      <c r="A35727" t="s">
        <v>72693</v>
      </c>
      <c r="B35727" t="s">
        <v>185835</v>
      </c>
      <c r="D35727" t="s">
        <v>215527</v>
      </c>
      <c r="E35727" t="s">
        <v>16480</v>
      </c>
      <c r="F35727" s="1">
        <v>43424</v>
      </c>
      <c r="G35727" t="s">
        <v>12</v>
      </c>
      <c r="H35727" t="s">
        <v>206</v>
      </c>
      <c r="I35727">
        <v>703</v>
      </c>
    </row>
    <row r="35728" spans="1:9" x14ac:dyDescent="0.3">
      <c r="A35728" t="s">
        <v>72695</v>
      </c>
      <c r="B35728" t="s">
        <v>185836</v>
      </c>
      <c r="D35728" t="s">
        <v>215747</v>
      </c>
      <c r="E35728" t="s">
        <v>471</v>
      </c>
      <c r="F35728" s="1">
        <v>43795</v>
      </c>
      <c r="G35728" t="s">
        <v>12</v>
      </c>
      <c r="H35728" t="s">
        <v>140</v>
      </c>
      <c r="I35728">
        <v>469</v>
      </c>
    </row>
    <row r="35729" spans="1:9" x14ac:dyDescent="0.3">
      <c r="A35729" t="s">
        <v>72697</v>
      </c>
      <c r="B35729" t="s">
        <v>185811</v>
      </c>
      <c r="D35729" t="s">
        <v>222104</v>
      </c>
      <c r="E35729" t="s">
        <v>11413</v>
      </c>
      <c r="F35729" s="1">
        <v>43559</v>
      </c>
      <c r="G35729" t="s">
        <v>12</v>
      </c>
      <c r="H35729" t="s">
        <v>206</v>
      </c>
      <c r="I35729">
        <v>323</v>
      </c>
    </row>
    <row r="35730" spans="1:9" x14ac:dyDescent="0.3">
      <c r="A35730" t="s">
        <v>72699</v>
      </c>
      <c r="B35730" t="s">
        <v>185837</v>
      </c>
      <c r="D35730" t="s">
        <v>220515</v>
      </c>
      <c r="E35730" t="s">
        <v>1041</v>
      </c>
      <c r="F35730" s="1">
        <v>43900</v>
      </c>
      <c r="G35730" t="s">
        <v>12</v>
      </c>
      <c r="H35730" t="s">
        <v>140</v>
      </c>
      <c r="I35730">
        <v>501</v>
      </c>
    </row>
    <row r="35731" spans="1:9" x14ac:dyDescent="0.3">
      <c r="A35731" t="s">
        <v>72701</v>
      </c>
      <c r="B35731" t="s">
        <v>185838</v>
      </c>
      <c r="D35731" t="s">
        <v>215435</v>
      </c>
      <c r="E35731" t="s">
        <v>2474</v>
      </c>
      <c r="F35731" s="1">
        <v>43431</v>
      </c>
      <c r="G35731" t="s">
        <v>12</v>
      </c>
      <c r="H35731" t="s">
        <v>206</v>
      </c>
      <c r="I35731">
        <v>586</v>
      </c>
    </row>
    <row r="35732" spans="1:9" x14ac:dyDescent="0.3">
      <c r="A35732" t="s">
        <v>72703</v>
      </c>
      <c r="B35732" t="s">
        <v>185839</v>
      </c>
      <c r="D35732" t="s">
        <v>215403</v>
      </c>
      <c r="E35732" t="s">
        <v>26236</v>
      </c>
      <c r="F35732" s="1">
        <v>43354</v>
      </c>
      <c r="G35732" t="s">
        <v>12</v>
      </c>
      <c r="H35732" t="s">
        <v>140</v>
      </c>
      <c r="I35732">
        <v>703</v>
      </c>
    </row>
    <row r="35733" spans="1:9" x14ac:dyDescent="0.3">
      <c r="A35733" t="s">
        <v>72705</v>
      </c>
      <c r="B35733" t="s">
        <v>185840</v>
      </c>
      <c r="D35733" t="s">
        <v>220631</v>
      </c>
      <c r="E35733" t="s">
        <v>2890</v>
      </c>
      <c r="F35733" s="1">
        <v>41674</v>
      </c>
      <c r="G35733" t="s">
        <v>12</v>
      </c>
      <c r="H35733" t="s">
        <v>140</v>
      </c>
      <c r="I35733">
        <v>836</v>
      </c>
    </row>
    <row r="35734" spans="1:9" x14ac:dyDescent="0.3">
      <c r="A35734" t="s">
        <v>72707</v>
      </c>
      <c r="B35734" t="s">
        <v>185841</v>
      </c>
      <c r="D35734" t="s">
        <v>185841</v>
      </c>
      <c r="E35734" t="s">
        <v>10457</v>
      </c>
      <c r="F35734" s="1">
        <v>39997</v>
      </c>
      <c r="G35734" t="s">
        <v>12</v>
      </c>
      <c r="H35734" t="s">
        <v>206</v>
      </c>
      <c r="I35734">
        <v>938</v>
      </c>
    </row>
    <row r="35735" spans="1:9" x14ac:dyDescent="0.3">
      <c r="A35735" t="s">
        <v>72710</v>
      </c>
      <c r="B35735" t="s">
        <v>172898</v>
      </c>
      <c r="D35735" t="s">
        <v>217907</v>
      </c>
      <c r="E35735" t="s">
        <v>16480</v>
      </c>
      <c r="F35735" s="1">
        <v>43344</v>
      </c>
      <c r="G35735" t="s">
        <v>12</v>
      </c>
      <c r="H35735" t="s">
        <v>206</v>
      </c>
      <c r="I35735">
        <v>759</v>
      </c>
    </row>
    <row r="35736" spans="1:9" x14ac:dyDescent="0.3">
      <c r="A35736" t="s">
        <v>72711</v>
      </c>
      <c r="B35736" t="s">
        <v>185842</v>
      </c>
      <c r="D35736" t="s">
        <v>215510</v>
      </c>
      <c r="E35736" t="s">
        <v>2632</v>
      </c>
      <c r="F35736" s="1">
        <v>43053</v>
      </c>
      <c r="G35736" t="s">
        <v>12</v>
      </c>
      <c r="H35736" t="s">
        <v>140</v>
      </c>
      <c r="I35736">
        <v>773</v>
      </c>
    </row>
    <row r="35737" spans="1:9" x14ac:dyDescent="0.3">
      <c r="A35737" t="s">
        <v>72713</v>
      </c>
      <c r="B35737" t="s">
        <v>185843</v>
      </c>
      <c r="D35737" t="s">
        <v>215679</v>
      </c>
      <c r="E35737" t="s">
        <v>978</v>
      </c>
      <c r="F35737" s="1">
        <v>43998</v>
      </c>
      <c r="G35737" t="s">
        <v>12</v>
      </c>
      <c r="H35737" t="s">
        <v>140</v>
      </c>
      <c r="I35737">
        <v>820</v>
      </c>
    </row>
    <row r="35738" spans="1:9" x14ac:dyDescent="0.3">
      <c r="A35738" t="s">
        <v>72715</v>
      </c>
      <c r="B35738" t="s">
        <v>185844</v>
      </c>
      <c r="D35738" t="s">
        <v>222105</v>
      </c>
      <c r="E35738" t="s">
        <v>1798</v>
      </c>
      <c r="F35738" s="1">
        <v>43993</v>
      </c>
      <c r="G35738" t="s">
        <v>12</v>
      </c>
      <c r="H35738" t="s">
        <v>140</v>
      </c>
      <c r="I35738">
        <v>645</v>
      </c>
    </row>
    <row r="35739" spans="1:9" x14ac:dyDescent="0.3">
      <c r="A35739" t="s">
        <v>72718</v>
      </c>
      <c r="B35739" t="s">
        <v>183345</v>
      </c>
      <c r="D35739" t="s">
        <v>215357</v>
      </c>
      <c r="E35739" t="s">
        <v>1961</v>
      </c>
      <c r="F35739" s="1">
        <v>43986</v>
      </c>
      <c r="G35739" t="s">
        <v>12</v>
      </c>
      <c r="H35739" t="s">
        <v>140</v>
      </c>
      <c r="I35739">
        <v>585</v>
      </c>
    </row>
    <row r="35740" spans="1:9" x14ac:dyDescent="0.3">
      <c r="A35740" t="s">
        <v>72119</v>
      </c>
      <c r="B35740" t="s">
        <v>185845</v>
      </c>
      <c r="D35740" t="s">
        <v>222106</v>
      </c>
      <c r="E35740" t="s">
        <v>713</v>
      </c>
      <c r="F35740" s="1">
        <v>44049</v>
      </c>
      <c r="G35740" t="s">
        <v>12</v>
      </c>
      <c r="H35740" t="s">
        <v>472</v>
      </c>
      <c r="I35740">
        <v>615</v>
      </c>
    </row>
    <row r="35741" spans="1:9" x14ac:dyDescent="0.3">
      <c r="A35741" t="s">
        <v>72721</v>
      </c>
      <c r="B35741" t="s">
        <v>185846</v>
      </c>
      <c r="D35741" t="s">
        <v>185846</v>
      </c>
      <c r="E35741" t="s">
        <v>419</v>
      </c>
      <c r="F35741" s="1">
        <v>43944</v>
      </c>
      <c r="G35741" t="s">
        <v>12</v>
      </c>
      <c r="H35741" t="s">
        <v>140</v>
      </c>
      <c r="I35741">
        <v>379</v>
      </c>
    </row>
    <row r="35742" spans="1:9" x14ac:dyDescent="0.3">
      <c r="A35742" t="s">
        <v>72724</v>
      </c>
      <c r="B35742" t="s">
        <v>185847</v>
      </c>
      <c r="D35742" t="s">
        <v>222107</v>
      </c>
      <c r="E35742" t="s">
        <v>6425</v>
      </c>
      <c r="F35742" s="1">
        <v>43951</v>
      </c>
      <c r="G35742" t="s">
        <v>12</v>
      </c>
      <c r="H35742" t="s">
        <v>140</v>
      </c>
      <c r="I35742">
        <v>569</v>
      </c>
    </row>
    <row r="35743" spans="1:9" x14ac:dyDescent="0.3">
      <c r="A35743" t="s">
        <v>72727</v>
      </c>
      <c r="B35743" t="s">
        <v>183856</v>
      </c>
      <c r="D35743" t="s">
        <v>221327</v>
      </c>
      <c r="E35743" t="s">
        <v>1541</v>
      </c>
      <c r="F35743" s="1">
        <v>43871</v>
      </c>
      <c r="G35743" t="s">
        <v>12</v>
      </c>
      <c r="H35743" t="s">
        <v>140</v>
      </c>
      <c r="I35743">
        <v>501</v>
      </c>
    </row>
    <row r="35744" spans="1:9" x14ac:dyDescent="0.3">
      <c r="A35744" t="s">
        <v>72728</v>
      </c>
      <c r="B35744" t="s">
        <v>185848</v>
      </c>
      <c r="D35744" t="s">
        <v>222108</v>
      </c>
      <c r="E35744" t="s">
        <v>1209</v>
      </c>
      <c r="F35744" s="1">
        <v>43634</v>
      </c>
      <c r="G35744" t="s">
        <v>12</v>
      </c>
      <c r="H35744" t="s">
        <v>140</v>
      </c>
      <c r="I35744">
        <v>668</v>
      </c>
    </row>
    <row r="35745" spans="1:9" x14ac:dyDescent="0.3">
      <c r="A35745" t="s">
        <v>72731</v>
      </c>
      <c r="B35745" t="s">
        <v>183188</v>
      </c>
      <c r="D35745" t="s">
        <v>220209</v>
      </c>
      <c r="E35745" t="s">
        <v>1241</v>
      </c>
      <c r="F35745" s="1">
        <v>43587</v>
      </c>
      <c r="G35745" t="s">
        <v>12</v>
      </c>
      <c r="H35745" t="s">
        <v>140</v>
      </c>
      <c r="I35745" s="2">
        <v>1172</v>
      </c>
    </row>
    <row r="35746" spans="1:9" x14ac:dyDescent="0.3">
      <c r="A35746" t="s">
        <v>72732</v>
      </c>
      <c r="B35746" t="s">
        <v>185849</v>
      </c>
      <c r="D35746" t="s">
        <v>215354</v>
      </c>
      <c r="E35746" t="s">
        <v>381</v>
      </c>
      <c r="F35746" s="1">
        <v>41673</v>
      </c>
      <c r="G35746" t="s">
        <v>12</v>
      </c>
      <c r="H35746" t="s">
        <v>140</v>
      </c>
      <c r="I35746">
        <v>668</v>
      </c>
    </row>
    <row r="35747" spans="1:9" x14ac:dyDescent="0.3">
      <c r="A35747" t="s">
        <v>72734</v>
      </c>
      <c r="B35747" t="s">
        <v>185850</v>
      </c>
      <c r="D35747" t="s">
        <v>212231</v>
      </c>
      <c r="E35747" t="s">
        <v>118</v>
      </c>
      <c r="F35747" s="1">
        <v>43382</v>
      </c>
      <c r="G35747" t="s">
        <v>12</v>
      </c>
      <c r="H35747" t="s">
        <v>140</v>
      </c>
      <c r="I35747">
        <v>703</v>
      </c>
    </row>
    <row r="35748" spans="1:9" x14ac:dyDescent="0.3">
      <c r="A35748" t="s">
        <v>72736</v>
      </c>
      <c r="B35748" t="s">
        <v>185851</v>
      </c>
      <c r="D35748" t="s">
        <v>222109</v>
      </c>
      <c r="E35748" t="s">
        <v>155</v>
      </c>
      <c r="F35748" s="1">
        <v>36510</v>
      </c>
      <c r="G35748" t="s">
        <v>12</v>
      </c>
      <c r="H35748" t="s">
        <v>140</v>
      </c>
      <c r="I35748">
        <v>422</v>
      </c>
    </row>
    <row r="35749" spans="1:9" x14ac:dyDescent="0.3">
      <c r="A35749" t="s">
        <v>72739</v>
      </c>
      <c r="B35749" t="s">
        <v>185852</v>
      </c>
      <c r="D35749" t="s">
        <v>222110</v>
      </c>
      <c r="E35749" t="s">
        <v>2932</v>
      </c>
      <c r="F35749" s="1">
        <v>43293</v>
      </c>
      <c r="G35749" t="s">
        <v>12</v>
      </c>
      <c r="H35749" t="s">
        <v>140</v>
      </c>
      <c r="I35749">
        <v>569</v>
      </c>
    </row>
    <row r="35750" spans="1:9" x14ac:dyDescent="0.3">
      <c r="A35750" t="s">
        <v>72742</v>
      </c>
      <c r="B35750" t="s">
        <v>185853</v>
      </c>
      <c r="D35750" t="s">
        <v>185853</v>
      </c>
      <c r="E35750" t="s">
        <v>4107</v>
      </c>
      <c r="F35750" s="1">
        <v>42593</v>
      </c>
      <c r="G35750" t="s">
        <v>12</v>
      </c>
      <c r="H35750" t="s">
        <v>140</v>
      </c>
      <c r="I35750">
        <v>322</v>
      </c>
    </row>
    <row r="35751" spans="1:9" x14ac:dyDescent="0.3">
      <c r="A35751" t="s">
        <v>71367</v>
      </c>
      <c r="B35751" t="s">
        <v>185854</v>
      </c>
      <c r="D35751" t="s">
        <v>217424</v>
      </c>
      <c r="E35751" t="s">
        <v>2140</v>
      </c>
      <c r="F35751" s="1">
        <v>41603</v>
      </c>
      <c r="G35751" t="s">
        <v>12</v>
      </c>
      <c r="H35751" t="s">
        <v>472</v>
      </c>
      <c r="I35751">
        <v>233</v>
      </c>
    </row>
    <row r="35752" spans="1:9" x14ac:dyDescent="0.3">
      <c r="A35752" t="s">
        <v>72746</v>
      </c>
      <c r="B35752" t="s">
        <v>185855</v>
      </c>
      <c r="D35752" t="s">
        <v>185855</v>
      </c>
      <c r="E35752" t="s">
        <v>1295</v>
      </c>
      <c r="F35752" s="1">
        <v>42145</v>
      </c>
      <c r="G35752" t="s">
        <v>12</v>
      </c>
      <c r="H35752" t="s">
        <v>140</v>
      </c>
      <c r="I35752">
        <v>703</v>
      </c>
    </row>
    <row r="35753" spans="1:9" x14ac:dyDescent="0.3">
      <c r="A35753" t="s">
        <v>72749</v>
      </c>
      <c r="B35753" t="s">
        <v>185856</v>
      </c>
      <c r="D35753" t="s">
        <v>185856</v>
      </c>
      <c r="E35753" t="s">
        <v>951</v>
      </c>
      <c r="F35753" s="1">
        <v>43241</v>
      </c>
      <c r="G35753" t="s">
        <v>12</v>
      </c>
      <c r="H35753" t="s">
        <v>140</v>
      </c>
      <c r="I35753">
        <v>303</v>
      </c>
    </row>
    <row r="35754" spans="1:9" x14ac:dyDescent="0.3">
      <c r="A35754" t="s">
        <v>72752</v>
      </c>
      <c r="B35754" t="s">
        <v>185857</v>
      </c>
      <c r="D35754" t="s">
        <v>222111</v>
      </c>
      <c r="E35754" t="s">
        <v>1266</v>
      </c>
      <c r="F35754" s="1">
        <v>39952</v>
      </c>
      <c r="G35754" t="s">
        <v>12</v>
      </c>
      <c r="H35754" t="s">
        <v>140</v>
      </c>
      <c r="I35754">
        <v>501</v>
      </c>
    </row>
    <row r="35755" spans="1:9" x14ac:dyDescent="0.3">
      <c r="A35755" t="s">
        <v>72755</v>
      </c>
      <c r="B35755" t="s">
        <v>185858</v>
      </c>
      <c r="D35755" t="s">
        <v>221081</v>
      </c>
      <c r="E35755" t="s">
        <v>334</v>
      </c>
      <c r="F35755" s="1">
        <v>41190</v>
      </c>
      <c r="G35755" t="s">
        <v>12</v>
      </c>
      <c r="H35755" t="s">
        <v>140</v>
      </c>
      <c r="I35755">
        <v>523</v>
      </c>
    </row>
    <row r="35756" spans="1:9" x14ac:dyDescent="0.3">
      <c r="A35756" t="s">
        <v>72757</v>
      </c>
      <c r="B35756" t="s">
        <v>185859</v>
      </c>
      <c r="D35756" t="s">
        <v>212408</v>
      </c>
      <c r="E35756" t="s">
        <v>3870</v>
      </c>
      <c r="F35756" s="1">
        <v>43158</v>
      </c>
      <c r="G35756" t="s">
        <v>12</v>
      </c>
      <c r="H35756" t="s">
        <v>140</v>
      </c>
      <c r="I35756">
        <v>703</v>
      </c>
    </row>
    <row r="35757" spans="1:9" x14ac:dyDescent="0.3">
      <c r="A35757" t="s">
        <v>72759</v>
      </c>
      <c r="B35757" t="s">
        <v>185512</v>
      </c>
      <c r="D35757" t="s">
        <v>222112</v>
      </c>
      <c r="E35757" t="s">
        <v>29990</v>
      </c>
      <c r="F35757" s="1">
        <v>43100</v>
      </c>
      <c r="G35757" t="s">
        <v>12</v>
      </c>
      <c r="H35757" t="s">
        <v>140</v>
      </c>
      <c r="I35757">
        <v>561</v>
      </c>
    </row>
    <row r="35758" spans="1:9" x14ac:dyDescent="0.3">
      <c r="A35758" t="s">
        <v>72761</v>
      </c>
      <c r="B35758" t="s">
        <v>185860</v>
      </c>
      <c r="D35758" t="s">
        <v>215354</v>
      </c>
      <c r="E35758" t="s">
        <v>18665</v>
      </c>
      <c r="F35758" s="1">
        <v>43039</v>
      </c>
      <c r="G35758" t="s">
        <v>12</v>
      </c>
      <c r="H35758" t="s">
        <v>206</v>
      </c>
      <c r="I35758">
        <v>938</v>
      </c>
    </row>
    <row r="35759" spans="1:9" x14ac:dyDescent="0.3">
      <c r="A35759" t="s">
        <v>72763</v>
      </c>
      <c r="B35759" t="s">
        <v>185861</v>
      </c>
      <c r="D35759" t="s">
        <v>215279</v>
      </c>
      <c r="E35759" t="s">
        <v>33065</v>
      </c>
      <c r="F35759" s="1">
        <v>42444</v>
      </c>
      <c r="G35759" t="s">
        <v>12</v>
      </c>
      <c r="H35759" t="s">
        <v>140</v>
      </c>
      <c r="I35759">
        <v>938</v>
      </c>
    </row>
    <row r="35760" spans="1:9" x14ac:dyDescent="0.3">
      <c r="A35760" t="s">
        <v>72765</v>
      </c>
      <c r="B35760" t="s">
        <v>185862</v>
      </c>
      <c r="D35760" t="s">
        <v>213637</v>
      </c>
      <c r="E35760" t="s">
        <v>8780</v>
      </c>
      <c r="F35760" s="1">
        <v>43753</v>
      </c>
      <c r="G35760" t="s">
        <v>12</v>
      </c>
      <c r="H35760" t="s">
        <v>140</v>
      </c>
      <c r="I35760">
        <v>703</v>
      </c>
    </row>
    <row r="35761" spans="1:9" x14ac:dyDescent="0.3">
      <c r="A35761" t="s">
        <v>72767</v>
      </c>
      <c r="B35761" t="s">
        <v>185863</v>
      </c>
      <c r="D35761" t="s">
        <v>215354</v>
      </c>
      <c r="E35761" t="s">
        <v>22147</v>
      </c>
      <c r="F35761" s="1">
        <v>43606</v>
      </c>
      <c r="G35761" t="s">
        <v>12</v>
      </c>
      <c r="H35761" t="s">
        <v>140</v>
      </c>
      <c r="I35761">
        <v>703</v>
      </c>
    </row>
    <row r="35762" spans="1:9" x14ac:dyDescent="0.3">
      <c r="A35762" t="s">
        <v>72769</v>
      </c>
      <c r="B35762" t="s">
        <v>185864</v>
      </c>
      <c r="D35762" t="s">
        <v>216739</v>
      </c>
      <c r="E35762" t="s">
        <v>4962</v>
      </c>
      <c r="F35762" s="1">
        <v>43508</v>
      </c>
      <c r="G35762" t="s">
        <v>12</v>
      </c>
      <c r="H35762" t="s">
        <v>206</v>
      </c>
      <c r="I35762">
        <v>586</v>
      </c>
    </row>
    <row r="35763" spans="1:9" x14ac:dyDescent="0.3">
      <c r="A35763" t="s">
        <v>72771</v>
      </c>
      <c r="B35763" t="s">
        <v>185865</v>
      </c>
      <c r="D35763" t="s">
        <v>213409</v>
      </c>
      <c r="E35763" t="s">
        <v>12782</v>
      </c>
      <c r="F35763" s="1">
        <v>43781</v>
      </c>
      <c r="G35763" t="s">
        <v>12</v>
      </c>
      <c r="H35763" t="s">
        <v>140</v>
      </c>
      <c r="I35763">
        <v>703</v>
      </c>
    </row>
    <row r="35764" spans="1:9" x14ac:dyDescent="0.3">
      <c r="A35764" t="s">
        <v>72773</v>
      </c>
      <c r="B35764" t="s">
        <v>185866</v>
      </c>
      <c r="D35764" t="s">
        <v>213268</v>
      </c>
      <c r="E35764" t="s">
        <v>26559</v>
      </c>
      <c r="F35764" s="1">
        <v>44026</v>
      </c>
      <c r="G35764" t="s">
        <v>12</v>
      </c>
      <c r="H35764" t="s">
        <v>140</v>
      </c>
      <c r="I35764">
        <v>703</v>
      </c>
    </row>
    <row r="35765" spans="1:9" x14ac:dyDescent="0.3">
      <c r="A35765" t="s">
        <v>72775</v>
      </c>
      <c r="B35765" t="s">
        <v>185867</v>
      </c>
      <c r="D35765" t="s">
        <v>213563</v>
      </c>
      <c r="E35765" t="s">
        <v>2305</v>
      </c>
      <c r="F35765" s="1">
        <v>43602</v>
      </c>
      <c r="G35765" t="s">
        <v>12</v>
      </c>
      <c r="H35765" t="s">
        <v>140</v>
      </c>
      <c r="I35765">
        <v>586</v>
      </c>
    </row>
    <row r="35766" spans="1:9" x14ac:dyDescent="0.3">
      <c r="A35766" t="s">
        <v>48804</v>
      </c>
      <c r="B35766" t="s">
        <v>185868</v>
      </c>
      <c r="D35766" t="s">
        <v>218790</v>
      </c>
      <c r="E35766" t="s">
        <v>644</v>
      </c>
      <c r="F35766" s="1">
        <v>39239</v>
      </c>
      <c r="G35766" t="s">
        <v>12</v>
      </c>
      <c r="H35766" t="s">
        <v>140</v>
      </c>
      <c r="I35766">
        <v>500</v>
      </c>
    </row>
    <row r="35767" spans="1:9" x14ac:dyDescent="0.3">
      <c r="A35767" t="s">
        <v>72778</v>
      </c>
      <c r="B35767" t="s">
        <v>185869</v>
      </c>
      <c r="D35767" t="s">
        <v>222113</v>
      </c>
      <c r="E35767" t="s">
        <v>11845</v>
      </c>
      <c r="F35767" s="1">
        <v>38621</v>
      </c>
      <c r="G35767" t="s">
        <v>12</v>
      </c>
      <c r="H35767" t="s">
        <v>140</v>
      </c>
      <c r="I35767">
        <v>879</v>
      </c>
    </row>
    <row r="35768" spans="1:9" x14ac:dyDescent="0.3">
      <c r="A35768" t="s">
        <v>72781</v>
      </c>
      <c r="B35768" t="s">
        <v>185870</v>
      </c>
      <c r="D35768" t="s">
        <v>213276</v>
      </c>
      <c r="E35768" t="s">
        <v>11845</v>
      </c>
      <c r="F35768" s="1">
        <v>43767</v>
      </c>
      <c r="G35768" t="s">
        <v>12</v>
      </c>
      <c r="H35768" t="s">
        <v>140</v>
      </c>
      <c r="I35768" s="2">
        <v>1005</v>
      </c>
    </row>
    <row r="35769" spans="1:9" x14ac:dyDescent="0.3">
      <c r="A35769" t="s">
        <v>72783</v>
      </c>
      <c r="B35769" t="s">
        <v>183943</v>
      </c>
      <c r="D35769" t="s">
        <v>222114</v>
      </c>
      <c r="E35769" t="s">
        <v>28278</v>
      </c>
      <c r="F35769" s="1">
        <v>44180</v>
      </c>
      <c r="G35769" t="s">
        <v>12</v>
      </c>
      <c r="H35769" t="s">
        <v>140</v>
      </c>
      <c r="I35769" s="2">
        <v>1003</v>
      </c>
    </row>
    <row r="35770" spans="1:9" x14ac:dyDescent="0.3">
      <c r="A35770" t="s">
        <v>72785</v>
      </c>
      <c r="B35770" t="s">
        <v>185871</v>
      </c>
      <c r="D35770" t="s">
        <v>213167</v>
      </c>
      <c r="E35770" t="s">
        <v>17073</v>
      </c>
      <c r="F35770" s="1">
        <v>42976</v>
      </c>
      <c r="G35770" t="s">
        <v>12</v>
      </c>
      <c r="H35770" t="s">
        <v>140</v>
      </c>
      <c r="I35770">
        <v>773</v>
      </c>
    </row>
    <row r="35771" spans="1:9" x14ac:dyDescent="0.3">
      <c r="A35771" t="s">
        <v>72787</v>
      </c>
      <c r="B35771" t="s">
        <v>185872</v>
      </c>
      <c r="D35771" t="s">
        <v>215529</v>
      </c>
      <c r="E35771" t="s">
        <v>1719</v>
      </c>
      <c r="F35771" s="1">
        <v>42955</v>
      </c>
      <c r="G35771" t="s">
        <v>12</v>
      </c>
      <c r="H35771" t="s">
        <v>140</v>
      </c>
      <c r="I35771">
        <v>703</v>
      </c>
    </row>
    <row r="35772" spans="1:9" x14ac:dyDescent="0.3">
      <c r="A35772" t="s">
        <v>72789</v>
      </c>
      <c r="B35772" t="s">
        <v>185873</v>
      </c>
      <c r="D35772" t="s">
        <v>222115</v>
      </c>
      <c r="E35772" t="s">
        <v>195</v>
      </c>
      <c r="F35772" s="1">
        <v>42929</v>
      </c>
      <c r="G35772" t="s">
        <v>12</v>
      </c>
      <c r="H35772" t="s">
        <v>140</v>
      </c>
      <c r="I35772">
        <v>668</v>
      </c>
    </row>
    <row r="35773" spans="1:9" x14ac:dyDescent="0.3">
      <c r="A35773" t="s">
        <v>72792</v>
      </c>
      <c r="B35773" t="s">
        <v>185874</v>
      </c>
      <c r="D35773" t="s">
        <v>222116</v>
      </c>
      <c r="E35773" t="s">
        <v>8107</v>
      </c>
      <c r="F35773" s="1">
        <v>42899</v>
      </c>
      <c r="G35773" t="s">
        <v>249</v>
      </c>
      <c r="H35773" t="s">
        <v>140</v>
      </c>
      <c r="I35773">
        <v>537</v>
      </c>
    </row>
    <row r="35774" spans="1:9" x14ac:dyDescent="0.3">
      <c r="A35774" t="s">
        <v>72795</v>
      </c>
      <c r="B35774" t="s">
        <v>185875</v>
      </c>
      <c r="D35774" t="s">
        <v>222117</v>
      </c>
      <c r="E35774" t="s">
        <v>151</v>
      </c>
      <c r="F35774" s="1">
        <v>44295</v>
      </c>
      <c r="G35774" t="s">
        <v>3224</v>
      </c>
      <c r="H35774" t="s">
        <v>140</v>
      </c>
      <c r="I35774">
        <v>586</v>
      </c>
    </row>
    <row r="35775" spans="1:9" x14ac:dyDescent="0.3">
      <c r="A35775" t="s">
        <v>72798</v>
      </c>
      <c r="B35775" t="s">
        <v>185876</v>
      </c>
      <c r="D35775" t="s">
        <v>222118</v>
      </c>
      <c r="E35775" t="s">
        <v>1384</v>
      </c>
      <c r="F35775" s="1">
        <v>44220</v>
      </c>
      <c r="G35775" t="s">
        <v>265</v>
      </c>
      <c r="H35775" t="s">
        <v>140</v>
      </c>
      <c r="I35775">
        <v>267</v>
      </c>
    </row>
    <row r="35776" spans="1:9" x14ac:dyDescent="0.3">
      <c r="A35776" t="s">
        <v>72801</v>
      </c>
      <c r="B35776" t="s">
        <v>185877</v>
      </c>
      <c r="D35776" t="s">
        <v>221872</v>
      </c>
      <c r="E35776" t="s">
        <v>2941</v>
      </c>
      <c r="F35776" s="1">
        <v>44223</v>
      </c>
      <c r="G35776" t="s">
        <v>265</v>
      </c>
      <c r="H35776" t="s">
        <v>140</v>
      </c>
      <c r="I35776">
        <v>200</v>
      </c>
    </row>
    <row r="35777" spans="1:9" x14ac:dyDescent="0.3">
      <c r="A35777" t="s">
        <v>72803</v>
      </c>
      <c r="B35777" t="s">
        <v>184014</v>
      </c>
      <c r="D35777" t="s">
        <v>185035</v>
      </c>
      <c r="E35777" t="s">
        <v>1065</v>
      </c>
      <c r="F35777" s="1">
        <v>44225</v>
      </c>
      <c r="G35777" t="s">
        <v>265</v>
      </c>
      <c r="H35777" t="s">
        <v>140</v>
      </c>
      <c r="I35777">
        <v>233</v>
      </c>
    </row>
    <row r="35778" spans="1:9" x14ac:dyDescent="0.3">
      <c r="A35778" t="s">
        <v>72804</v>
      </c>
      <c r="B35778" t="s">
        <v>185878</v>
      </c>
      <c r="D35778" t="s">
        <v>222119</v>
      </c>
      <c r="E35778" t="s">
        <v>1485</v>
      </c>
      <c r="F35778" s="1">
        <v>44223</v>
      </c>
      <c r="G35778" t="s">
        <v>465</v>
      </c>
      <c r="H35778" t="s">
        <v>140</v>
      </c>
      <c r="I35778">
        <v>351</v>
      </c>
    </row>
    <row r="35779" spans="1:9" x14ac:dyDescent="0.3">
      <c r="A35779" t="s">
        <v>72807</v>
      </c>
      <c r="B35779" t="s">
        <v>185879</v>
      </c>
      <c r="D35779" t="s">
        <v>185879</v>
      </c>
      <c r="E35779" t="s">
        <v>487</v>
      </c>
      <c r="F35779" s="1">
        <v>44211</v>
      </c>
      <c r="G35779" t="s">
        <v>12</v>
      </c>
      <c r="H35779" t="s">
        <v>140</v>
      </c>
      <c r="I35779">
        <v>636</v>
      </c>
    </row>
    <row r="35780" spans="1:9" x14ac:dyDescent="0.3">
      <c r="A35780" t="s">
        <v>72810</v>
      </c>
      <c r="B35780" t="s">
        <v>185880</v>
      </c>
      <c r="D35780" t="s">
        <v>218224</v>
      </c>
      <c r="E35780" t="s">
        <v>1132</v>
      </c>
      <c r="F35780" s="1">
        <v>44210</v>
      </c>
      <c r="G35780" t="s">
        <v>277</v>
      </c>
      <c r="H35780" t="s">
        <v>140</v>
      </c>
      <c r="I35780">
        <v>529</v>
      </c>
    </row>
    <row r="35781" spans="1:9" x14ac:dyDescent="0.3">
      <c r="A35781" t="s">
        <v>72812</v>
      </c>
      <c r="B35781" t="s">
        <v>183075</v>
      </c>
      <c r="D35781" t="s">
        <v>183075</v>
      </c>
      <c r="E35781" t="s">
        <v>1065</v>
      </c>
      <c r="F35781" s="1">
        <v>44210</v>
      </c>
      <c r="G35781" t="s">
        <v>265</v>
      </c>
      <c r="H35781" t="s">
        <v>140</v>
      </c>
      <c r="I35781">
        <v>233</v>
      </c>
    </row>
    <row r="35782" spans="1:9" x14ac:dyDescent="0.3">
      <c r="A35782" t="s">
        <v>72813</v>
      </c>
      <c r="B35782" t="s">
        <v>185881</v>
      </c>
      <c r="D35782" t="s">
        <v>222120</v>
      </c>
      <c r="E35782" t="s">
        <v>29575</v>
      </c>
      <c r="F35782" s="1">
        <v>44217</v>
      </c>
      <c r="G35782" t="s">
        <v>12</v>
      </c>
      <c r="H35782" t="s">
        <v>140</v>
      </c>
      <c r="I35782">
        <v>645</v>
      </c>
    </row>
    <row r="35783" spans="1:9" x14ac:dyDescent="0.3">
      <c r="A35783" t="s">
        <v>72816</v>
      </c>
      <c r="B35783" t="s">
        <v>185689</v>
      </c>
      <c r="D35783" t="s">
        <v>220979</v>
      </c>
      <c r="E35783" t="s">
        <v>8051</v>
      </c>
      <c r="F35783" s="1">
        <v>44168</v>
      </c>
      <c r="G35783" t="s">
        <v>277</v>
      </c>
      <c r="H35783" t="s">
        <v>140</v>
      </c>
      <c r="I35783">
        <v>566</v>
      </c>
    </row>
    <row r="35784" spans="1:9" x14ac:dyDescent="0.3">
      <c r="A35784" t="s">
        <v>72817</v>
      </c>
      <c r="B35784" t="s">
        <v>182917</v>
      </c>
      <c r="D35784" t="s">
        <v>182917</v>
      </c>
      <c r="E35784" t="s">
        <v>700</v>
      </c>
      <c r="F35784" s="1">
        <v>44162</v>
      </c>
      <c r="G35784" t="s">
        <v>265</v>
      </c>
      <c r="H35784" t="s">
        <v>140</v>
      </c>
      <c r="I35784">
        <v>233</v>
      </c>
    </row>
    <row r="35785" spans="1:9" x14ac:dyDescent="0.3">
      <c r="A35785" t="s">
        <v>72818</v>
      </c>
      <c r="B35785" t="s">
        <v>185882</v>
      </c>
      <c r="D35785" t="s">
        <v>212374</v>
      </c>
      <c r="E35785" t="s">
        <v>1171</v>
      </c>
      <c r="F35785" s="1">
        <v>44166</v>
      </c>
      <c r="G35785" t="s">
        <v>249</v>
      </c>
      <c r="H35785" t="s">
        <v>140</v>
      </c>
      <c r="I35785">
        <v>537</v>
      </c>
    </row>
    <row r="35786" spans="1:9" x14ac:dyDescent="0.3">
      <c r="A35786" t="s">
        <v>72820</v>
      </c>
      <c r="B35786" t="s">
        <v>182917</v>
      </c>
      <c r="D35786" t="s">
        <v>182917</v>
      </c>
      <c r="E35786" t="s">
        <v>524</v>
      </c>
      <c r="F35786" s="1">
        <v>44165</v>
      </c>
      <c r="G35786" t="s">
        <v>265</v>
      </c>
      <c r="H35786" t="s">
        <v>140</v>
      </c>
      <c r="I35786">
        <v>166</v>
      </c>
    </row>
    <row r="35787" spans="1:9" x14ac:dyDescent="0.3">
      <c r="A35787" t="s">
        <v>72821</v>
      </c>
      <c r="B35787" t="s">
        <v>185883</v>
      </c>
      <c r="D35787" t="s">
        <v>185883</v>
      </c>
      <c r="E35787" t="s">
        <v>2929</v>
      </c>
      <c r="F35787" s="1">
        <v>44139</v>
      </c>
      <c r="G35787" t="s">
        <v>265</v>
      </c>
      <c r="H35787" t="s">
        <v>140</v>
      </c>
      <c r="I35787">
        <v>502</v>
      </c>
    </row>
    <row r="35788" spans="1:9" x14ac:dyDescent="0.3">
      <c r="A35788" t="s">
        <v>72824</v>
      </c>
      <c r="B35788" t="s">
        <v>180660</v>
      </c>
      <c r="D35788" t="s">
        <v>221384</v>
      </c>
      <c r="E35788" t="s">
        <v>127</v>
      </c>
      <c r="F35788" s="1">
        <v>44133</v>
      </c>
      <c r="G35788" t="s">
        <v>265</v>
      </c>
      <c r="H35788" t="s">
        <v>140</v>
      </c>
      <c r="I35788">
        <v>267</v>
      </c>
    </row>
    <row r="35789" spans="1:9" x14ac:dyDescent="0.3">
      <c r="A35789" t="s">
        <v>72825</v>
      </c>
      <c r="B35789" t="s">
        <v>185761</v>
      </c>
      <c r="D35789" t="s">
        <v>215397</v>
      </c>
      <c r="E35789" t="s">
        <v>33434</v>
      </c>
      <c r="F35789" s="1">
        <v>44130</v>
      </c>
      <c r="G35789" t="s">
        <v>277</v>
      </c>
      <c r="H35789" t="s">
        <v>140</v>
      </c>
      <c r="I35789">
        <v>604</v>
      </c>
    </row>
    <row r="35790" spans="1:9" x14ac:dyDescent="0.3">
      <c r="A35790" t="s">
        <v>72826</v>
      </c>
      <c r="B35790" t="s">
        <v>182852</v>
      </c>
      <c r="D35790" t="s">
        <v>182852</v>
      </c>
      <c r="E35790" t="s">
        <v>2425</v>
      </c>
      <c r="F35790" s="1">
        <v>44113</v>
      </c>
      <c r="G35790" t="s">
        <v>265</v>
      </c>
      <c r="H35790" t="s">
        <v>140</v>
      </c>
      <c r="I35790">
        <v>334</v>
      </c>
    </row>
    <row r="35791" spans="1:9" x14ac:dyDescent="0.3">
      <c r="A35791" t="s">
        <v>72827</v>
      </c>
      <c r="B35791" t="s">
        <v>185884</v>
      </c>
      <c r="D35791" t="s">
        <v>221896</v>
      </c>
      <c r="E35791" t="s">
        <v>753</v>
      </c>
      <c r="F35791" s="1">
        <v>44134</v>
      </c>
      <c r="G35791" t="s">
        <v>265</v>
      </c>
      <c r="H35791" t="s">
        <v>140</v>
      </c>
      <c r="I35791">
        <v>132</v>
      </c>
    </row>
    <row r="35792" spans="1:9" x14ac:dyDescent="0.3">
      <c r="A35792" t="s">
        <v>72829</v>
      </c>
      <c r="B35792" t="s">
        <v>185694</v>
      </c>
      <c r="D35792" t="s">
        <v>222121</v>
      </c>
      <c r="E35792" t="s">
        <v>663</v>
      </c>
      <c r="F35792" s="1">
        <v>44112</v>
      </c>
      <c r="G35792" t="s">
        <v>249</v>
      </c>
      <c r="H35792" t="s">
        <v>140</v>
      </c>
      <c r="I35792">
        <v>691</v>
      </c>
    </row>
    <row r="35793" spans="1:9" x14ac:dyDescent="0.3">
      <c r="A35793" t="s">
        <v>72831</v>
      </c>
      <c r="B35793" t="s">
        <v>185885</v>
      </c>
      <c r="D35793" t="s">
        <v>214073</v>
      </c>
      <c r="E35793" t="s">
        <v>1873</v>
      </c>
      <c r="F35793" s="1">
        <v>44141</v>
      </c>
      <c r="G35793" t="s">
        <v>265</v>
      </c>
      <c r="H35793" t="s">
        <v>140</v>
      </c>
      <c r="I35793">
        <v>501</v>
      </c>
    </row>
    <row r="35794" spans="1:9" x14ac:dyDescent="0.3">
      <c r="A35794" t="s">
        <v>72833</v>
      </c>
      <c r="B35794" t="s">
        <v>185886</v>
      </c>
      <c r="D35794" t="s">
        <v>218830</v>
      </c>
      <c r="E35794" t="s">
        <v>4496</v>
      </c>
      <c r="F35794" s="1">
        <v>44113</v>
      </c>
      <c r="G35794" t="s">
        <v>465</v>
      </c>
      <c r="H35794" t="s">
        <v>140</v>
      </c>
      <c r="I35794">
        <v>574</v>
      </c>
    </row>
    <row r="35795" spans="1:9" x14ac:dyDescent="0.3">
      <c r="A35795" t="s">
        <v>72835</v>
      </c>
      <c r="B35795" t="s">
        <v>185887</v>
      </c>
      <c r="D35795" t="s">
        <v>218830</v>
      </c>
      <c r="E35795" t="s">
        <v>515</v>
      </c>
      <c r="F35795" s="1">
        <v>44113</v>
      </c>
      <c r="G35795" t="s">
        <v>465</v>
      </c>
      <c r="H35795" t="s">
        <v>140</v>
      </c>
      <c r="I35795">
        <v>344</v>
      </c>
    </row>
    <row r="35796" spans="1:9" x14ac:dyDescent="0.3">
      <c r="A35796" t="s">
        <v>72837</v>
      </c>
      <c r="B35796" t="s">
        <v>182951</v>
      </c>
      <c r="D35796" t="s">
        <v>221134</v>
      </c>
      <c r="E35796" t="s">
        <v>276</v>
      </c>
      <c r="F35796" s="1">
        <v>44168</v>
      </c>
      <c r="G35796" t="s">
        <v>265</v>
      </c>
      <c r="H35796" t="s">
        <v>140</v>
      </c>
      <c r="I35796">
        <v>200</v>
      </c>
    </row>
    <row r="35797" spans="1:9" x14ac:dyDescent="0.3">
      <c r="A35797" t="s">
        <v>72838</v>
      </c>
      <c r="B35797" t="s">
        <v>185888</v>
      </c>
      <c r="D35797" t="s">
        <v>185888</v>
      </c>
      <c r="E35797" t="s">
        <v>80</v>
      </c>
      <c r="F35797" s="1">
        <v>44138</v>
      </c>
      <c r="G35797" t="s">
        <v>249</v>
      </c>
      <c r="H35797" t="s">
        <v>140</v>
      </c>
      <c r="I35797">
        <v>652</v>
      </c>
    </row>
    <row r="35798" spans="1:9" x14ac:dyDescent="0.3">
      <c r="A35798" t="s">
        <v>72841</v>
      </c>
      <c r="B35798" t="s">
        <v>185889</v>
      </c>
      <c r="D35798" t="s">
        <v>221402</v>
      </c>
      <c r="E35798" t="s">
        <v>567</v>
      </c>
      <c r="F35798" s="1">
        <v>44116</v>
      </c>
      <c r="G35798" t="s">
        <v>265</v>
      </c>
      <c r="H35798" t="s">
        <v>140</v>
      </c>
      <c r="I35798">
        <v>367</v>
      </c>
    </row>
    <row r="35799" spans="1:9" x14ac:dyDescent="0.3">
      <c r="A35799" t="s">
        <v>72843</v>
      </c>
      <c r="B35799" t="s">
        <v>185890</v>
      </c>
      <c r="D35799" t="s">
        <v>221500</v>
      </c>
      <c r="E35799" t="s">
        <v>772</v>
      </c>
      <c r="F35799" s="1">
        <v>44116</v>
      </c>
      <c r="G35799" t="s">
        <v>265</v>
      </c>
      <c r="H35799" t="s">
        <v>140</v>
      </c>
      <c r="I35799">
        <v>434</v>
      </c>
    </row>
    <row r="35800" spans="1:9" x14ac:dyDescent="0.3">
      <c r="A35800" t="s">
        <v>72845</v>
      </c>
      <c r="B35800" t="s">
        <v>183775</v>
      </c>
      <c r="D35800" t="s">
        <v>215991</v>
      </c>
      <c r="E35800" t="s">
        <v>121</v>
      </c>
      <c r="F35800" s="1">
        <v>44141</v>
      </c>
      <c r="G35800" t="s">
        <v>265</v>
      </c>
      <c r="H35800" t="s">
        <v>140</v>
      </c>
      <c r="I35800">
        <v>367</v>
      </c>
    </row>
    <row r="35801" spans="1:9" x14ac:dyDescent="0.3">
      <c r="A35801" t="s">
        <v>72846</v>
      </c>
      <c r="B35801" t="s">
        <v>175945</v>
      </c>
      <c r="D35801" t="s">
        <v>222122</v>
      </c>
      <c r="E35801" t="s">
        <v>830</v>
      </c>
      <c r="F35801" s="1">
        <v>44117</v>
      </c>
      <c r="G35801" t="s">
        <v>265</v>
      </c>
      <c r="H35801" t="s">
        <v>140</v>
      </c>
      <c r="I35801">
        <v>300</v>
      </c>
    </row>
    <row r="35802" spans="1:9" x14ac:dyDescent="0.3">
      <c r="A35802" t="s">
        <v>72848</v>
      </c>
      <c r="B35802" t="s">
        <v>184014</v>
      </c>
      <c r="D35802" t="s">
        <v>185035</v>
      </c>
      <c r="E35802" t="s">
        <v>524</v>
      </c>
      <c r="F35802" s="1">
        <v>44161</v>
      </c>
      <c r="G35802" t="s">
        <v>265</v>
      </c>
      <c r="H35802" t="s">
        <v>140</v>
      </c>
      <c r="I35802">
        <v>166</v>
      </c>
    </row>
    <row r="35803" spans="1:9" x14ac:dyDescent="0.3">
      <c r="A35803" t="s">
        <v>72849</v>
      </c>
      <c r="B35803" t="s">
        <v>185891</v>
      </c>
      <c r="D35803" t="s">
        <v>185891</v>
      </c>
      <c r="E35803" t="s">
        <v>57</v>
      </c>
      <c r="F35803" s="1">
        <v>44120</v>
      </c>
      <c r="G35803" t="s">
        <v>265</v>
      </c>
      <c r="H35803" t="s">
        <v>140</v>
      </c>
      <c r="I35803">
        <v>468</v>
      </c>
    </row>
    <row r="35804" spans="1:9" x14ac:dyDescent="0.3">
      <c r="A35804" t="s">
        <v>72852</v>
      </c>
      <c r="B35804" t="s">
        <v>185892</v>
      </c>
      <c r="D35804" t="s">
        <v>215322</v>
      </c>
      <c r="E35804" t="s">
        <v>20884</v>
      </c>
      <c r="F35804" s="1">
        <v>44113</v>
      </c>
      <c r="G35804" t="s">
        <v>12</v>
      </c>
      <c r="H35804" t="s">
        <v>140</v>
      </c>
      <c r="I35804">
        <v>938</v>
      </c>
    </row>
    <row r="35805" spans="1:9" x14ac:dyDescent="0.3">
      <c r="A35805" t="s">
        <v>72854</v>
      </c>
      <c r="B35805" t="s">
        <v>185893</v>
      </c>
      <c r="D35805" t="s">
        <v>213400</v>
      </c>
      <c r="E35805" t="s">
        <v>2136</v>
      </c>
      <c r="F35805" s="1">
        <v>44152</v>
      </c>
      <c r="G35805" t="s">
        <v>12</v>
      </c>
      <c r="H35805" t="s">
        <v>140</v>
      </c>
      <c r="I35805">
        <v>586</v>
      </c>
    </row>
    <row r="35806" spans="1:9" x14ac:dyDescent="0.3">
      <c r="A35806" t="s">
        <v>72856</v>
      </c>
      <c r="B35806" t="s">
        <v>185894</v>
      </c>
      <c r="D35806" t="s">
        <v>222123</v>
      </c>
      <c r="E35806" t="s">
        <v>7188</v>
      </c>
      <c r="F35806" s="1">
        <v>44134</v>
      </c>
      <c r="G35806" t="s">
        <v>12</v>
      </c>
      <c r="H35806" t="s">
        <v>140</v>
      </c>
      <c r="I35806" s="2">
        <v>1172</v>
      </c>
    </row>
    <row r="35807" spans="1:9" x14ac:dyDescent="0.3">
      <c r="A35807" t="s">
        <v>72859</v>
      </c>
      <c r="B35807" t="s">
        <v>185895</v>
      </c>
      <c r="D35807" t="s">
        <v>221252</v>
      </c>
      <c r="E35807" t="s">
        <v>674</v>
      </c>
      <c r="F35807" s="1">
        <v>44161</v>
      </c>
      <c r="G35807" t="s">
        <v>12</v>
      </c>
      <c r="H35807" t="s">
        <v>140</v>
      </c>
      <c r="I35807">
        <v>569</v>
      </c>
    </row>
    <row r="35808" spans="1:9" x14ac:dyDescent="0.3">
      <c r="A35808" t="s">
        <v>72861</v>
      </c>
      <c r="B35808" t="s">
        <v>173455</v>
      </c>
      <c r="D35808" t="s">
        <v>173455</v>
      </c>
      <c r="E35808" t="s">
        <v>1694</v>
      </c>
      <c r="F35808" s="1">
        <v>44103</v>
      </c>
      <c r="G35808" t="s">
        <v>265</v>
      </c>
      <c r="H35808" t="s">
        <v>140</v>
      </c>
      <c r="I35808">
        <v>166</v>
      </c>
    </row>
    <row r="35809" spans="1:9" x14ac:dyDescent="0.3">
      <c r="A35809" t="s">
        <v>72862</v>
      </c>
      <c r="B35809" t="s">
        <v>182917</v>
      </c>
      <c r="D35809" t="s">
        <v>182917</v>
      </c>
      <c r="E35809" t="s">
        <v>1694</v>
      </c>
      <c r="F35809" s="1">
        <v>44099</v>
      </c>
      <c r="G35809" t="s">
        <v>265</v>
      </c>
      <c r="H35809" t="s">
        <v>140</v>
      </c>
      <c r="I35809">
        <v>166</v>
      </c>
    </row>
    <row r="35810" spans="1:9" x14ac:dyDescent="0.3">
      <c r="A35810" t="s">
        <v>72863</v>
      </c>
      <c r="B35810" t="s">
        <v>185358</v>
      </c>
      <c r="D35810" t="s">
        <v>215463</v>
      </c>
      <c r="E35810" t="s">
        <v>20186</v>
      </c>
      <c r="F35810" s="1">
        <v>44092</v>
      </c>
      <c r="G35810" t="s">
        <v>249</v>
      </c>
      <c r="H35810" t="s">
        <v>140</v>
      </c>
      <c r="I35810">
        <v>883</v>
      </c>
    </row>
    <row r="35811" spans="1:9" x14ac:dyDescent="0.3">
      <c r="A35811" t="s">
        <v>72864</v>
      </c>
      <c r="B35811" t="s">
        <v>183607</v>
      </c>
      <c r="D35811" t="s">
        <v>222124</v>
      </c>
      <c r="E35811" t="s">
        <v>3013</v>
      </c>
      <c r="F35811" s="1">
        <v>44089</v>
      </c>
      <c r="G35811" t="s">
        <v>265</v>
      </c>
      <c r="H35811" t="s">
        <v>140</v>
      </c>
      <c r="I35811">
        <v>334</v>
      </c>
    </row>
    <row r="35812" spans="1:9" x14ac:dyDescent="0.3">
      <c r="A35812" t="s">
        <v>72866</v>
      </c>
      <c r="B35812" t="s">
        <v>183926</v>
      </c>
      <c r="D35812" t="s">
        <v>220394</v>
      </c>
      <c r="E35812" t="s">
        <v>1954</v>
      </c>
      <c r="F35812" s="1">
        <v>44085</v>
      </c>
      <c r="G35812" t="s">
        <v>265</v>
      </c>
      <c r="H35812" t="s">
        <v>140</v>
      </c>
      <c r="I35812">
        <v>401</v>
      </c>
    </row>
    <row r="35813" spans="1:9" x14ac:dyDescent="0.3">
      <c r="A35813" t="s">
        <v>72867</v>
      </c>
      <c r="B35813" t="s">
        <v>185896</v>
      </c>
      <c r="D35813" t="s">
        <v>185896</v>
      </c>
      <c r="E35813" t="s">
        <v>276</v>
      </c>
      <c r="F35813" s="1">
        <v>44060</v>
      </c>
      <c r="G35813" t="s">
        <v>265</v>
      </c>
      <c r="H35813" t="s">
        <v>140</v>
      </c>
      <c r="I35813">
        <v>32</v>
      </c>
    </row>
    <row r="35814" spans="1:9" x14ac:dyDescent="0.3">
      <c r="A35814" t="s">
        <v>72870</v>
      </c>
      <c r="B35814" t="s">
        <v>185897</v>
      </c>
      <c r="D35814" t="s">
        <v>222125</v>
      </c>
      <c r="E35814" t="s">
        <v>167</v>
      </c>
      <c r="F35814" s="1">
        <v>44067</v>
      </c>
      <c r="G35814" t="s">
        <v>249</v>
      </c>
      <c r="H35814" t="s">
        <v>140</v>
      </c>
      <c r="I35814">
        <v>575</v>
      </c>
    </row>
    <row r="35815" spans="1:9" x14ac:dyDescent="0.3">
      <c r="A35815" t="s">
        <v>72873</v>
      </c>
      <c r="B35815" t="s">
        <v>185898</v>
      </c>
      <c r="D35815" t="s">
        <v>222126</v>
      </c>
      <c r="E35815" t="s">
        <v>1019</v>
      </c>
      <c r="F35815" s="1">
        <v>44057</v>
      </c>
      <c r="G35815" t="s">
        <v>12</v>
      </c>
      <c r="H35815" t="s">
        <v>140</v>
      </c>
      <c r="I35815">
        <v>99</v>
      </c>
    </row>
    <row r="35816" spans="1:9" x14ac:dyDescent="0.3">
      <c r="A35816" t="s">
        <v>72876</v>
      </c>
      <c r="B35816" t="s">
        <v>180660</v>
      </c>
      <c r="D35816" t="s">
        <v>222127</v>
      </c>
      <c r="E35816" t="s">
        <v>18665</v>
      </c>
      <c r="F35816" s="1">
        <v>44063</v>
      </c>
      <c r="G35816" t="s">
        <v>265</v>
      </c>
      <c r="H35816" t="s">
        <v>140</v>
      </c>
      <c r="I35816">
        <v>501</v>
      </c>
    </row>
    <row r="35817" spans="1:9" x14ac:dyDescent="0.3">
      <c r="A35817" t="s">
        <v>72878</v>
      </c>
      <c r="B35817" t="s">
        <v>168787</v>
      </c>
      <c r="D35817" t="s">
        <v>215418</v>
      </c>
      <c r="E35817" t="s">
        <v>354</v>
      </c>
      <c r="F35817" s="1">
        <v>44049</v>
      </c>
      <c r="G35817" t="s">
        <v>1138</v>
      </c>
      <c r="H35817" t="s">
        <v>140</v>
      </c>
      <c r="I35817">
        <v>132</v>
      </c>
    </row>
    <row r="35818" spans="1:9" x14ac:dyDescent="0.3">
      <c r="A35818" t="s">
        <v>72879</v>
      </c>
      <c r="B35818" t="s">
        <v>168787</v>
      </c>
      <c r="D35818" t="s">
        <v>215418</v>
      </c>
      <c r="E35818" t="s">
        <v>1470</v>
      </c>
      <c r="F35818" s="1">
        <v>44040</v>
      </c>
      <c r="G35818" t="s">
        <v>1138</v>
      </c>
      <c r="H35818" t="s">
        <v>140</v>
      </c>
      <c r="I35818">
        <v>132</v>
      </c>
    </row>
    <row r="35819" spans="1:9" x14ac:dyDescent="0.3">
      <c r="A35819" t="s">
        <v>72880</v>
      </c>
      <c r="B35819" t="s">
        <v>185899</v>
      </c>
      <c r="D35819" t="s">
        <v>221896</v>
      </c>
      <c r="E35819" t="s">
        <v>16563</v>
      </c>
      <c r="F35819" s="1">
        <v>44040</v>
      </c>
      <c r="G35819" t="s">
        <v>265</v>
      </c>
      <c r="H35819" t="s">
        <v>140</v>
      </c>
      <c r="I35819">
        <v>502</v>
      </c>
    </row>
    <row r="35820" spans="1:9" x14ac:dyDescent="0.3">
      <c r="A35820" t="s">
        <v>72882</v>
      </c>
      <c r="B35820" t="s">
        <v>185658</v>
      </c>
      <c r="D35820" t="s">
        <v>222039</v>
      </c>
      <c r="E35820" t="s">
        <v>524</v>
      </c>
      <c r="F35820" s="1">
        <v>44029</v>
      </c>
      <c r="G35820" t="s">
        <v>265</v>
      </c>
      <c r="H35820" t="s">
        <v>140</v>
      </c>
      <c r="I35820">
        <v>166</v>
      </c>
    </row>
    <row r="35821" spans="1:9" x14ac:dyDescent="0.3">
      <c r="A35821" t="s">
        <v>72883</v>
      </c>
      <c r="B35821" t="s">
        <v>166107</v>
      </c>
      <c r="D35821" t="s">
        <v>166107</v>
      </c>
      <c r="E35821" t="s">
        <v>571</v>
      </c>
      <c r="F35821" s="1">
        <v>44018</v>
      </c>
      <c r="G35821" t="s">
        <v>265</v>
      </c>
      <c r="H35821" t="s">
        <v>140</v>
      </c>
      <c r="I35821">
        <v>32</v>
      </c>
    </row>
    <row r="35822" spans="1:9" x14ac:dyDescent="0.3">
      <c r="A35822" t="s">
        <v>72884</v>
      </c>
      <c r="B35822" t="s">
        <v>185900</v>
      </c>
      <c r="D35822" t="s">
        <v>222128</v>
      </c>
      <c r="E35822" t="s">
        <v>227</v>
      </c>
      <c r="F35822" s="1">
        <v>44015</v>
      </c>
      <c r="G35822" t="s">
        <v>12</v>
      </c>
      <c r="H35822" t="s">
        <v>140</v>
      </c>
      <c r="I35822">
        <v>267</v>
      </c>
    </row>
    <row r="35823" spans="1:9" x14ac:dyDescent="0.3">
      <c r="A35823" t="s">
        <v>72887</v>
      </c>
      <c r="B35823" t="s">
        <v>170560</v>
      </c>
      <c r="D35823" t="s">
        <v>170575</v>
      </c>
      <c r="E35823" t="s">
        <v>1427</v>
      </c>
      <c r="F35823" s="1">
        <v>44013</v>
      </c>
      <c r="G35823" t="s">
        <v>12</v>
      </c>
      <c r="H35823" t="s">
        <v>206</v>
      </c>
      <c r="I35823">
        <v>99</v>
      </c>
    </row>
    <row r="35824" spans="1:9" x14ac:dyDescent="0.3">
      <c r="A35824" t="s">
        <v>72888</v>
      </c>
      <c r="B35824" t="s">
        <v>183607</v>
      </c>
      <c r="D35824" t="s">
        <v>183607</v>
      </c>
      <c r="E35824" t="s">
        <v>4183</v>
      </c>
      <c r="F35824" s="1">
        <v>44011</v>
      </c>
      <c r="G35824" t="s">
        <v>265</v>
      </c>
      <c r="H35824" t="s">
        <v>140</v>
      </c>
      <c r="I35824">
        <v>300</v>
      </c>
    </row>
    <row r="35825" spans="1:9" x14ac:dyDescent="0.3">
      <c r="A35825" t="s">
        <v>72889</v>
      </c>
      <c r="B35825" t="s">
        <v>185901</v>
      </c>
      <c r="D35825" t="s">
        <v>221384</v>
      </c>
      <c r="E35825" t="s">
        <v>1791</v>
      </c>
      <c r="F35825" s="1">
        <v>43998</v>
      </c>
      <c r="G35825" t="s">
        <v>265</v>
      </c>
      <c r="H35825" t="s">
        <v>140</v>
      </c>
      <c r="I35825">
        <v>434</v>
      </c>
    </row>
    <row r="35826" spans="1:9" x14ac:dyDescent="0.3">
      <c r="A35826" t="s">
        <v>72891</v>
      </c>
      <c r="B35826" t="s">
        <v>185901</v>
      </c>
      <c r="D35826" t="s">
        <v>221327</v>
      </c>
      <c r="E35826" t="s">
        <v>336</v>
      </c>
      <c r="F35826" s="1">
        <v>43998</v>
      </c>
      <c r="G35826" t="s">
        <v>12</v>
      </c>
      <c r="H35826" t="s">
        <v>140</v>
      </c>
      <c r="I35826">
        <v>367</v>
      </c>
    </row>
    <row r="35827" spans="1:9" x14ac:dyDescent="0.3">
      <c r="A35827" t="s">
        <v>72892</v>
      </c>
      <c r="B35827" t="s">
        <v>185902</v>
      </c>
      <c r="D35827" t="s">
        <v>185902</v>
      </c>
      <c r="E35827" t="s">
        <v>19629</v>
      </c>
      <c r="F35827" s="1">
        <v>44007</v>
      </c>
      <c r="G35827" t="s">
        <v>12</v>
      </c>
      <c r="H35827" t="s">
        <v>140</v>
      </c>
      <c r="I35827">
        <v>493</v>
      </c>
    </row>
    <row r="35828" spans="1:9" x14ac:dyDescent="0.3">
      <c r="A35828" t="s">
        <v>72895</v>
      </c>
      <c r="B35828" t="s">
        <v>183607</v>
      </c>
      <c r="D35828" t="s">
        <v>183607</v>
      </c>
      <c r="E35828" t="s">
        <v>3453</v>
      </c>
      <c r="F35828" s="1">
        <v>43991</v>
      </c>
      <c r="G35828" t="s">
        <v>265</v>
      </c>
      <c r="H35828" t="s">
        <v>140</v>
      </c>
      <c r="I35828">
        <v>334</v>
      </c>
    </row>
    <row r="35829" spans="1:9" x14ac:dyDescent="0.3">
      <c r="A35829" t="s">
        <v>72896</v>
      </c>
      <c r="B35829" t="s">
        <v>184019</v>
      </c>
      <c r="D35829" t="s">
        <v>221876</v>
      </c>
      <c r="E35829" t="s">
        <v>878</v>
      </c>
      <c r="F35829" s="1">
        <v>43987</v>
      </c>
      <c r="G35829" t="s">
        <v>265</v>
      </c>
      <c r="H35829" t="s">
        <v>140</v>
      </c>
      <c r="I35829">
        <v>367</v>
      </c>
    </row>
    <row r="35830" spans="1:9" x14ac:dyDescent="0.3">
      <c r="A35830" t="s">
        <v>72897</v>
      </c>
      <c r="B35830" t="s">
        <v>185903</v>
      </c>
      <c r="D35830" t="s">
        <v>222129</v>
      </c>
      <c r="E35830" t="s">
        <v>26219</v>
      </c>
      <c r="F35830" s="1">
        <v>43962</v>
      </c>
      <c r="G35830" t="s">
        <v>265</v>
      </c>
      <c r="H35830" t="s">
        <v>140</v>
      </c>
      <c r="I35830">
        <v>870</v>
      </c>
    </row>
    <row r="35831" spans="1:9" x14ac:dyDescent="0.3">
      <c r="A35831" t="s">
        <v>72900</v>
      </c>
      <c r="B35831" t="s">
        <v>185899</v>
      </c>
      <c r="D35831" t="s">
        <v>221896</v>
      </c>
      <c r="E35831" t="s">
        <v>4936</v>
      </c>
      <c r="F35831" s="1">
        <v>43950</v>
      </c>
      <c r="G35831" t="s">
        <v>265</v>
      </c>
      <c r="H35831" t="s">
        <v>140</v>
      </c>
      <c r="I35831">
        <v>468</v>
      </c>
    </row>
    <row r="35832" spans="1:9" x14ac:dyDescent="0.3">
      <c r="A35832" t="s">
        <v>72901</v>
      </c>
      <c r="B35832" t="s">
        <v>185904</v>
      </c>
      <c r="D35832" t="s">
        <v>222130</v>
      </c>
      <c r="E35832" t="s">
        <v>348</v>
      </c>
      <c r="F35832" s="1">
        <v>43943</v>
      </c>
      <c r="G35832" t="s">
        <v>465</v>
      </c>
      <c r="H35832" t="s">
        <v>140</v>
      </c>
      <c r="I35832">
        <v>152</v>
      </c>
    </row>
    <row r="35833" spans="1:9" x14ac:dyDescent="0.3">
      <c r="A35833" t="s">
        <v>72904</v>
      </c>
      <c r="B35833" t="s">
        <v>185905</v>
      </c>
      <c r="D35833" t="s">
        <v>213276</v>
      </c>
      <c r="E35833" t="s">
        <v>18413</v>
      </c>
      <c r="F35833" s="1">
        <v>43956</v>
      </c>
      <c r="G35833" t="s">
        <v>12</v>
      </c>
      <c r="H35833" t="s">
        <v>140</v>
      </c>
      <c r="I35833" s="2">
        <v>1002</v>
      </c>
    </row>
    <row r="35834" spans="1:9" x14ac:dyDescent="0.3">
      <c r="A35834" t="s">
        <v>72906</v>
      </c>
      <c r="B35834" t="s">
        <v>185119</v>
      </c>
      <c r="D35834" t="s">
        <v>217273</v>
      </c>
      <c r="E35834" t="s">
        <v>12073</v>
      </c>
      <c r="F35834" s="1">
        <v>43930</v>
      </c>
      <c r="G35834" t="s">
        <v>277</v>
      </c>
      <c r="H35834" t="s">
        <v>140</v>
      </c>
      <c r="I35834">
        <v>794</v>
      </c>
    </row>
    <row r="35835" spans="1:9" x14ac:dyDescent="0.3">
      <c r="A35835" t="s">
        <v>72907</v>
      </c>
      <c r="B35835" t="s">
        <v>185906</v>
      </c>
      <c r="D35835" t="s">
        <v>218032</v>
      </c>
      <c r="E35835" t="s">
        <v>2180</v>
      </c>
      <c r="F35835" s="1">
        <v>43918</v>
      </c>
      <c r="G35835" t="s">
        <v>12</v>
      </c>
      <c r="H35835" t="s">
        <v>140</v>
      </c>
      <c r="I35835">
        <v>562</v>
      </c>
    </row>
    <row r="35836" spans="1:9" x14ac:dyDescent="0.3">
      <c r="A35836" t="s">
        <v>72909</v>
      </c>
      <c r="B35836" t="s">
        <v>165336</v>
      </c>
      <c r="D35836" t="s">
        <v>183616</v>
      </c>
      <c r="E35836" t="s">
        <v>908</v>
      </c>
      <c r="F35836" s="1">
        <v>43915</v>
      </c>
      <c r="G35836" t="s">
        <v>265</v>
      </c>
      <c r="H35836" t="s">
        <v>140</v>
      </c>
      <c r="I35836">
        <v>166</v>
      </c>
    </row>
    <row r="35837" spans="1:9" x14ac:dyDescent="0.3">
      <c r="A35837" t="s">
        <v>72910</v>
      </c>
      <c r="B35837" t="s">
        <v>185907</v>
      </c>
      <c r="D35837" t="s">
        <v>185907</v>
      </c>
      <c r="E35837" t="s">
        <v>1694</v>
      </c>
      <c r="F35837" s="1">
        <v>43920</v>
      </c>
      <c r="G35837" t="s">
        <v>265</v>
      </c>
      <c r="H35837" t="s">
        <v>140</v>
      </c>
      <c r="I35837">
        <v>166</v>
      </c>
    </row>
    <row r="35838" spans="1:9" x14ac:dyDescent="0.3">
      <c r="A35838" t="s">
        <v>72913</v>
      </c>
      <c r="B35838" t="s">
        <v>185908</v>
      </c>
      <c r="D35838" t="s">
        <v>222131</v>
      </c>
      <c r="E35838" t="s">
        <v>532</v>
      </c>
      <c r="F35838" s="1">
        <v>43901</v>
      </c>
      <c r="G35838" t="s">
        <v>265</v>
      </c>
      <c r="H35838" t="s">
        <v>140</v>
      </c>
      <c r="I35838">
        <v>233</v>
      </c>
    </row>
    <row r="35839" spans="1:9" x14ac:dyDescent="0.3">
      <c r="A35839" t="s">
        <v>72916</v>
      </c>
      <c r="B35839" t="s">
        <v>185909</v>
      </c>
      <c r="D35839" t="s">
        <v>221146</v>
      </c>
      <c r="E35839" t="s">
        <v>1572</v>
      </c>
      <c r="F35839" s="1">
        <v>43895</v>
      </c>
      <c r="G35839" t="s">
        <v>265</v>
      </c>
      <c r="H35839" t="s">
        <v>140</v>
      </c>
      <c r="I35839">
        <v>468</v>
      </c>
    </row>
    <row r="35840" spans="1:9" x14ac:dyDescent="0.3">
      <c r="A35840" t="s">
        <v>72918</v>
      </c>
      <c r="B35840" t="s">
        <v>185910</v>
      </c>
      <c r="D35840" t="s">
        <v>215426</v>
      </c>
      <c r="E35840" t="s">
        <v>127</v>
      </c>
      <c r="F35840" s="1">
        <v>43892</v>
      </c>
      <c r="G35840" t="s">
        <v>12</v>
      </c>
      <c r="H35840" t="s">
        <v>140</v>
      </c>
      <c r="I35840">
        <v>585</v>
      </c>
    </row>
    <row r="35841" spans="1:9" x14ac:dyDescent="0.3">
      <c r="A35841" t="s">
        <v>72920</v>
      </c>
      <c r="B35841" t="s">
        <v>169090</v>
      </c>
      <c r="D35841" t="s">
        <v>215554</v>
      </c>
      <c r="E35841" t="s">
        <v>1234</v>
      </c>
      <c r="F35841" s="1">
        <v>43879</v>
      </c>
      <c r="G35841" t="s">
        <v>249</v>
      </c>
      <c r="H35841" t="s">
        <v>140</v>
      </c>
      <c r="I35841">
        <v>164</v>
      </c>
    </row>
    <row r="35842" spans="1:9" x14ac:dyDescent="0.3">
      <c r="A35842" t="s">
        <v>72921</v>
      </c>
      <c r="B35842" t="s">
        <v>185911</v>
      </c>
      <c r="D35842" t="s">
        <v>185911</v>
      </c>
      <c r="E35842" t="s">
        <v>532</v>
      </c>
      <c r="F35842" s="1">
        <v>43928</v>
      </c>
      <c r="G35842" t="s">
        <v>12</v>
      </c>
      <c r="H35842" t="s">
        <v>140</v>
      </c>
      <c r="I35842">
        <v>468</v>
      </c>
    </row>
    <row r="35843" spans="1:9" x14ac:dyDescent="0.3">
      <c r="A35843" t="s">
        <v>72924</v>
      </c>
      <c r="B35843" t="s">
        <v>185912</v>
      </c>
      <c r="D35843" t="s">
        <v>222132</v>
      </c>
      <c r="E35843" t="s">
        <v>772</v>
      </c>
      <c r="F35843" s="1">
        <v>43868</v>
      </c>
      <c r="G35843" t="s">
        <v>12</v>
      </c>
      <c r="H35843" t="s">
        <v>140</v>
      </c>
      <c r="I35843">
        <v>469</v>
      </c>
    </row>
    <row r="35844" spans="1:9" x14ac:dyDescent="0.3">
      <c r="A35844" t="s">
        <v>72927</v>
      </c>
      <c r="B35844" t="s">
        <v>185913</v>
      </c>
      <c r="D35844" t="s">
        <v>222133</v>
      </c>
      <c r="E35844" t="s">
        <v>21863</v>
      </c>
      <c r="F35844" s="1">
        <v>43858</v>
      </c>
      <c r="G35844" t="s">
        <v>12</v>
      </c>
      <c r="H35844" t="s">
        <v>140</v>
      </c>
      <c r="I35844">
        <v>987</v>
      </c>
    </row>
    <row r="35845" spans="1:9" x14ac:dyDescent="0.3">
      <c r="A35845" t="s">
        <v>72930</v>
      </c>
      <c r="B35845" t="s">
        <v>185914</v>
      </c>
      <c r="D35845" t="s">
        <v>185914</v>
      </c>
      <c r="E35845" t="s">
        <v>2439</v>
      </c>
      <c r="F35845" s="1">
        <v>43839</v>
      </c>
      <c r="G35845" t="s">
        <v>12</v>
      </c>
      <c r="H35845" t="s">
        <v>140</v>
      </c>
      <c r="I35845">
        <v>493</v>
      </c>
    </row>
    <row r="35846" spans="1:9" x14ac:dyDescent="0.3">
      <c r="A35846" t="s">
        <v>72933</v>
      </c>
      <c r="B35846" t="s">
        <v>165336</v>
      </c>
      <c r="D35846" t="s">
        <v>165336</v>
      </c>
      <c r="E35846" t="s">
        <v>2065</v>
      </c>
      <c r="F35846" s="1">
        <v>43840</v>
      </c>
      <c r="G35846" t="s">
        <v>265</v>
      </c>
      <c r="H35846" t="s">
        <v>140</v>
      </c>
      <c r="I35846">
        <v>233</v>
      </c>
    </row>
    <row r="35847" spans="1:9" x14ac:dyDescent="0.3">
      <c r="A35847" t="s">
        <v>72934</v>
      </c>
      <c r="B35847" t="s">
        <v>185915</v>
      </c>
      <c r="D35847" t="s">
        <v>222134</v>
      </c>
      <c r="E35847" t="s">
        <v>289</v>
      </c>
      <c r="F35847" s="1">
        <v>43825</v>
      </c>
      <c r="G35847" t="s">
        <v>277</v>
      </c>
      <c r="H35847" t="s">
        <v>140</v>
      </c>
      <c r="I35847">
        <v>641</v>
      </c>
    </row>
    <row r="35848" spans="1:9" x14ac:dyDescent="0.3">
      <c r="A35848" t="s">
        <v>72937</v>
      </c>
      <c r="B35848" t="s">
        <v>185916</v>
      </c>
      <c r="D35848" t="s">
        <v>185916</v>
      </c>
      <c r="E35848" t="s">
        <v>2603</v>
      </c>
      <c r="F35848" s="1">
        <v>43809</v>
      </c>
      <c r="G35848" t="s">
        <v>12</v>
      </c>
      <c r="H35848" t="s">
        <v>140</v>
      </c>
      <c r="I35848">
        <v>166</v>
      </c>
    </row>
    <row r="35849" spans="1:9" x14ac:dyDescent="0.3">
      <c r="A35849" t="s">
        <v>72940</v>
      </c>
      <c r="B35849" t="s">
        <v>185917</v>
      </c>
      <c r="D35849" t="s">
        <v>222047</v>
      </c>
      <c r="E35849" t="s">
        <v>1120</v>
      </c>
      <c r="F35849" s="1">
        <v>43808</v>
      </c>
      <c r="G35849" t="s">
        <v>265</v>
      </c>
      <c r="H35849" t="s">
        <v>140</v>
      </c>
      <c r="I35849">
        <v>434</v>
      </c>
    </row>
    <row r="35850" spans="1:9" x14ac:dyDescent="0.3">
      <c r="A35850" t="s">
        <v>72942</v>
      </c>
      <c r="B35850" t="s">
        <v>185918</v>
      </c>
      <c r="D35850" t="s">
        <v>222135</v>
      </c>
      <c r="E35850" t="s">
        <v>12004</v>
      </c>
      <c r="F35850" s="1">
        <v>43851</v>
      </c>
      <c r="G35850" t="s">
        <v>12</v>
      </c>
      <c r="H35850" t="s">
        <v>140</v>
      </c>
      <c r="I35850" s="2">
        <v>1505</v>
      </c>
    </row>
    <row r="35851" spans="1:9" x14ac:dyDescent="0.3">
      <c r="A35851" t="s">
        <v>72945</v>
      </c>
      <c r="B35851" t="s">
        <v>183607</v>
      </c>
      <c r="D35851" t="s">
        <v>222136</v>
      </c>
      <c r="E35851" t="s">
        <v>753</v>
      </c>
      <c r="F35851" s="1">
        <v>43785</v>
      </c>
      <c r="G35851" t="s">
        <v>265</v>
      </c>
      <c r="H35851" t="s">
        <v>140</v>
      </c>
      <c r="I35851">
        <v>233</v>
      </c>
    </row>
    <row r="35852" spans="1:9" x14ac:dyDescent="0.3">
      <c r="A35852" t="s">
        <v>72947</v>
      </c>
      <c r="B35852" t="s">
        <v>185919</v>
      </c>
      <c r="D35852" t="s">
        <v>218160</v>
      </c>
      <c r="E35852" t="s">
        <v>6425</v>
      </c>
      <c r="F35852" s="1">
        <v>43776</v>
      </c>
      <c r="G35852" t="s">
        <v>265</v>
      </c>
      <c r="H35852" t="s">
        <v>140</v>
      </c>
      <c r="I35852">
        <v>468</v>
      </c>
    </row>
    <row r="35853" spans="1:9" x14ac:dyDescent="0.3">
      <c r="A35853" t="s">
        <v>72949</v>
      </c>
      <c r="B35853" t="s">
        <v>185920</v>
      </c>
      <c r="D35853" t="s">
        <v>217336</v>
      </c>
      <c r="E35853" t="s">
        <v>21284</v>
      </c>
      <c r="F35853" s="1">
        <v>43790</v>
      </c>
      <c r="G35853" t="s">
        <v>277</v>
      </c>
      <c r="H35853" t="s">
        <v>140</v>
      </c>
      <c r="I35853">
        <v>944</v>
      </c>
    </row>
    <row r="35854" spans="1:9" x14ac:dyDescent="0.3">
      <c r="A35854" t="s">
        <v>72951</v>
      </c>
      <c r="B35854" t="s">
        <v>185921</v>
      </c>
      <c r="D35854" t="s">
        <v>185921</v>
      </c>
      <c r="E35854" t="s">
        <v>3566</v>
      </c>
      <c r="F35854" s="1">
        <v>43755</v>
      </c>
      <c r="G35854" t="s">
        <v>265</v>
      </c>
      <c r="H35854" t="s">
        <v>140</v>
      </c>
      <c r="I35854">
        <v>300</v>
      </c>
    </row>
    <row r="35855" spans="1:9" x14ac:dyDescent="0.3">
      <c r="A35855" t="s">
        <v>72954</v>
      </c>
      <c r="B35855" t="s">
        <v>185922</v>
      </c>
      <c r="D35855" t="s">
        <v>219997</v>
      </c>
      <c r="E35855" t="s">
        <v>763</v>
      </c>
      <c r="F35855" s="1">
        <v>43753</v>
      </c>
      <c r="G35855" t="s">
        <v>447</v>
      </c>
      <c r="H35855" t="s">
        <v>140</v>
      </c>
      <c r="I35855">
        <v>99</v>
      </c>
    </row>
    <row r="35856" spans="1:9" x14ac:dyDescent="0.3">
      <c r="A35856" t="s">
        <v>72956</v>
      </c>
      <c r="B35856" t="s">
        <v>185923</v>
      </c>
      <c r="D35856" t="s">
        <v>185923</v>
      </c>
      <c r="E35856" t="s">
        <v>124</v>
      </c>
      <c r="F35856" s="1">
        <v>43775</v>
      </c>
      <c r="G35856" t="s">
        <v>12</v>
      </c>
      <c r="H35856" t="s">
        <v>140</v>
      </c>
      <c r="I35856">
        <v>375</v>
      </c>
    </row>
    <row r="35857" spans="1:9" x14ac:dyDescent="0.3">
      <c r="A35857" t="s">
        <v>72959</v>
      </c>
      <c r="B35857" t="s">
        <v>185924</v>
      </c>
      <c r="D35857" t="s">
        <v>213482</v>
      </c>
      <c r="E35857" t="s">
        <v>13073</v>
      </c>
      <c r="F35857" s="1">
        <v>43746</v>
      </c>
      <c r="G35857" t="s">
        <v>12</v>
      </c>
      <c r="H35857" t="s">
        <v>140</v>
      </c>
      <c r="I35857">
        <v>879</v>
      </c>
    </row>
    <row r="35858" spans="1:9" x14ac:dyDescent="0.3">
      <c r="A35858" t="s">
        <v>72961</v>
      </c>
      <c r="B35858" t="s">
        <v>185925</v>
      </c>
      <c r="D35858" t="s">
        <v>222137</v>
      </c>
      <c r="E35858" t="s">
        <v>1719</v>
      </c>
      <c r="F35858" s="1">
        <v>43746</v>
      </c>
      <c r="G35858" t="s">
        <v>12</v>
      </c>
      <c r="H35858" t="s">
        <v>140</v>
      </c>
      <c r="I35858">
        <v>586</v>
      </c>
    </row>
    <row r="35859" spans="1:9" x14ac:dyDescent="0.3">
      <c r="A35859" t="s">
        <v>72964</v>
      </c>
      <c r="B35859" t="s">
        <v>185926</v>
      </c>
      <c r="D35859" t="s">
        <v>185926</v>
      </c>
      <c r="E35859" t="s">
        <v>17</v>
      </c>
      <c r="F35859" s="1">
        <v>43718</v>
      </c>
      <c r="G35859" t="s">
        <v>585</v>
      </c>
      <c r="H35859" t="s">
        <v>140</v>
      </c>
      <c r="I35859">
        <v>468</v>
      </c>
    </row>
    <row r="35860" spans="1:9" x14ac:dyDescent="0.3">
      <c r="A35860" t="s">
        <v>72967</v>
      </c>
      <c r="B35860" t="s">
        <v>185927</v>
      </c>
      <c r="D35860" t="s">
        <v>215469</v>
      </c>
      <c r="E35860" t="s">
        <v>916</v>
      </c>
      <c r="F35860" s="1">
        <v>43726</v>
      </c>
      <c r="G35860" t="s">
        <v>12</v>
      </c>
      <c r="H35860" t="s">
        <v>140</v>
      </c>
      <c r="I35860">
        <v>586</v>
      </c>
    </row>
    <row r="35861" spans="1:9" x14ac:dyDescent="0.3">
      <c r="A35861" t="s">
        <v>72969</v>
      </c>
      <c r="B35861" t="s">
        <v>185928</v>
      </c>
      <c r="D35861" t="s">
        <v>221909</v>
      </c>
      <c r="E35861" t="s">
        <v>731</v>
      </c>
      <c r="F35861" s="1">
        <v>43717</v>
      </c>
      <c r="G35861" t="s">
        <v>265</v>
      </c>
      <c r="H35861" t="s">
        <v>140</v>
      </c>
      <c r="I35861">
        <v>233</v>
      </c>
    </row>
    <row r="35862" spans="1:9" x14ac:dyDescent="0.3">
      <c r="A35862" t="s">
        <v>72971</v>
      </c>
      <c r="B35862" t="s">
        <v>183843</v>
      </c>
      <c r="D35862" t="s">
        <v>213388</v>
      </c>
      <c r="E35862" t="s">
        <v>1417</v>
      </c>
      <c r="F35862" s="1">
        <v>43711</v>
      </c>
      <c r="G35862" t="s">
        <v>12</v>
      </c>
      <c r="H35862" t="s">
        <v>140</v>
      </c>
      <c r="I35862">
        <v>837</v>
      </c>
    </row>
    <row r="35863" spans="1:9" x14ac:dyDescent="0.3">
      <c r="A35863" t="s">
        <v>72972</v>
      </c>
      <c r="B35863" t="s">
        <v>165336</v>
      </c>
      <c r="D35863" t="s">
        <v>183616</v>
      </c>
      <c r="E35863" t="s">
        <v>700</v>
      </c>
      <c r="F35863" s="1">
        <v>43692</v>
      </c>
      <c r="G35863" t="s">
        <v>265</v>
      </c>
      <c r="H35863" t="s">
        <v>140</v>
      </c>
      <c r="I35863">
        <v>233</v>
      </c>
    </row>
    <row r="35864" spans="1:9" x14ac:dyDescent="0.3">
      <c r="A35864" t="s">
        <v>72973</v>
      </c>
      <c r="B35864" t="s">
        <v>185929</v>
      </c>
      <c r="D35864" t="s">
        <v>185929</v>
      </c>
      <c r="E35864" t="s">
        <v>276</v>
      </c>
      <c r="F35864" s="1">
        <v>43720</v>
      </c>
      <c r="G35864" t="s">
        <v>265</v>
      </c>
      <c r="H35864" t="s">
        <v>140</v>
      </c>
      <c r="I35864">
        <v>233</v>
      </c>
    </row>
    <row r="35865" spans="1:9" x14ac:dyDescent="0.3">
      <c r="A35865" t="s">
        <v>72976</v>
      </c>
      <c r="B35865" t="s">
        <v>183074</v>
      </c>
      <c r="D35865" t="s">
        <v>183074</v>
      </c>
      <c r="E35865" t="s">
        <v>1423</v>
      </c>
      <c r="F35865" s="1">
        <v>43735</v>
      </c>
      <c r="G35865" t="s">
        <v>265</v>
      </c>
      <c r="H35865" t="s">
        <v>140</v>
      </c>
      <c r="I35865">
        <v>300</v>
      </c>
    </row>
    <row r="35866" spans="1:9" x14ac:dyDescent="0.3">
      <c r="A35866" t="s">
        <v>72977</v>
      </c>
      <c r="B35866" t="s">
        <v>185930</v>
      </c>
      <c r="D35866" t="s">
        <v>219997</v>
      </c>
      <c r="E35866" t="s">
        <v>1922</v>
      </c>
      <c r="F35866" s="1">
        <v>43648</v>
      </c>
      <c r="G35866" t="s">
        <v>447</v>
      </c>
      <c r="H35866" t="s">
        <v>140</v>
      </c>
      <c r="I35866">
        <v>166</v>
      </c>
    </row>
    <row r="35867" spans="1:9" x14ac:dyDescent="0.3">
      <c r="A35867" t="s">
        <v>72979</v>
      </c>
      <c r="B35867" t="s">
        <v>180660</v>
      </c>
      <c r="D35867" t="s">
        <v>221327</v>
      </c>
      <c r="E35867" t="s">
        <v>3340</v>
      </c>
      <c r="F35867" s="1">
        <v>43656</v>
      </c>
      <c r="G35867" t="s">
        <v>12</v>
      </c>
      <c r="H35867" t="s">
        <v>140</v>
      </c>
      <c r="I35867">
        <v>300</v>
      </c>
    </row>
    <row r="35868" spans="1:9" x14ac:dyDescent="0.3">
      <c r="A35868" t="s">
        <v>72980</v>
      </c>
      <c r="B35868" t="s">
        <v>185931</v>
      </c>
      <c r="D35868" t="s">
        <v>222138</v>
      </c>
      <c r="E35868" t="s">
        <v>2316</v>
      </c>
      <c r="F35868" s="1">
        <v>43656</v>
      </c>
      <c r="G35868" t="s">
        <v>265</v>
      </c>
      <c r="H35868" t="s">
        <v>140</v>
      </c>
      <c r="I35868">
        <v>166</v>
      </c>
    </row>
    <row r="35869" spans="1:9" x14ac:dyDescent="0.3">
      <c r="A35869" t="s">
        <v>72983</v>
      </c>
      <c r="B35869" t="s">
        <v>169634</v>
      </c>
      <c r="D35869" t="s">
        <v>215804</v>
      </c>
      <c r="E35869" t="s">
        <v>308</v>
      </c>
      <c r="F35869" s="1">
        <v>43152</v>
      </c>
      <c r="G35869" t="s">
        <v>3224</v>
      </c>
      <c r="H35869" t="s">
        <v>140</v>
      </c>
      <c r="I35869">
        <v>279</v>
      </c>
    </row>
    <row r="35870" spans="1:9" x14ac:dyDescent="0.3">
      <c r="A35870" t="s">
        <v>72984</v>
      </c>
      <c r="B35870" t="s">
        <v>185932</v>
      </c>
      <c r="D35870" t="s">
        <v>215775</v>
      </c>
      <c r="E35870" t="s">
        <v>4936</v>
      </c>
      <c r="F35870" s="1">
        <v>43648</v>
      </c>
      <c r="G35870" t="s">
        <v>12</v>
      </c>
      <c r="H35870" t="s">
        <v>140</v>
      </c>
      <c r="I35870">
        <v>469</v>
      </c>
    </row>
    <row r="35871" spans="1:9" x14ac:dyDescent="0.3">
      <c r="A35871" t="s">
        <v>72986</v>
      </c>
      <c r="B35871" t="s">
        <v>169634</v>
      </c>
      <c r="D35871" t="s">
        <v>215804</v>
      </c>
      <c r="E35871" t="s">
        <v>5482</v>
      </c>
      <c r="F35871" s="1">
        <v>43208</v>
      </c>
      <c r="G35871" t="s">
        <v>3224</v>
      </c>
      <c r="H35871" t="s">
        <v>140</v>
      </c>
      <c r="I35871">
        <v>279</v>
      </c>
    </row>
    <row r="35872" spans="1:9" x14ac:dyDescent="0.3">
      <c r="A35872" t="s">
        <v>72987</v>
      </c>
      <c r="B35872" t="s">
        <v>185933</v>
      </c>
      <c r="D35872" t="s">
        <v>222139</v>
      </c>
      <c r="E35872" t="s">
        <v>373</v>
      </c>
      <c r="F35872" s="1">
        <v>43648</v>
      </c>
      <c r="G35872" t="s">
        <v>12</v>
      </c>
      <c r="H35872" t="s">
        <v>140</v>
      </c>
      <c r="I35872">
        <v>569</v>
      </c>
    </row>
    <row r="35873" spans="1:9" x14ac:dyDescent="0.3">
      <c r="A35873" t="s">
        <v>72990</v>
      </c>
      <c r="B35873" t="s">
        <v>185934</v>
      </c>
      <c r="D35873" t="s">
        <v>221949</v>
      </c>
      <c r="E35873" t="s">
        <v>155</v>
      </c>
      <c r="F35873" s="1">
        <v>43608</v>
      </c>
      <c r="G35873" t="s">
        <v>12</v>
      </c>
      <c r="H35873" t="s">
        <v>140</v>
      </c>
      <c r="I35873">
        <v>140</v>
      </c>
    </row>
    <row r="35874" spans="1:9" x14ac:dyDescent="0.3">
      <c r="A35874" t="s">
        <v>72992</v>
      </c>
      <c r="B35874" t="s">
        <v>185935</v>
      </c>
      <c r="D35874" t="s">
        <v>222140</v>
      </c>
      <c r="E35874" t="s">
        <v>304</v>
      </c>
      <c r="F35874" s="1">
        <v>43614</v>
      </c>
      <c r="G35874" t="s">
        <v>277</v>
      </c>
      <c r="H35874" t="s">
        <v>140</v>
      </c>
      <c r="I35874">
        <v>528</v>
      </c>
    </row>
    <row r="35875" spans="1:9" x14ac:dyDescent="0.3">
      <c r="A35875" t="s">
        <v>72995</v>
      </c>
      <c r="B35875" t="s">
        <v>185936</v>
      </c>
      <c r="D35875" t="s">
        <v>185936</v>
      </c>
      <c r="E35875" t="s">
        <v>660</v>
      </c>
      <c r="F35875" s="1">
        <v>43605</v>
      </c>
      <c r="G35875" t="s">
        <v>265</v>
      </c>
      <c r="H35875" t="s">
        <v>140</v>
      </c>
      <c r="I35875">
        <v>602</v>
      </c>
    </row>
    <row r="35876" spans="1:9" x14ac:dyDescent="0.3">
      <c r="A35876" t="s">
        <v>72998</v>
      </c>
      <c r="B35876" t="s">
        <v>185937</v>
      </c>
      <c r="D35876" t="s">
        <v>212351</v>
      </c>
      <c r="E35876" t="s">
        <v>1830</v>
      </c>
      <c r="F35876" s="1">
        <v>43609</v>
      </c>
      <c r="G35876" t="s">
        <v>265</v>
      </c>
      <c r="H35876" t="s">
        <v>140</v>
      </c>
      <c r="I35876">
        <v>434</v>
      </c>
    </row>
    <row r="35877" spans="1:9" x14ac:dyDescent="0.3">
      <c r="A35877" t="s">
        <v>73000</v>
      </c>
      <c r="B35877" t="s">
        <v>185938</v>
      </c>
      <c r="D35877" t="s">
        <v>185938</v>
      </c>
      <c r="E35877" t="s">
        <v>1443</v>
      </c>
      <c r="F35877" s="1">
        <v>43593</v>
      </c>
      <c r="G35877" t="s">
        <v>277</v>
      </c>
      <c r="H35877" t="s">
        <v>140</v>
      </c>
      <c r="I35877">
        <v>469</v>
      </c>
    </row>
    <row r="35878" spans="1:9" x14ac:dyDescent="0.3">
      <c r="A35878" t="s">
        <v>73003</v>
      </c>
      <c r="B35878" t="s">
        <v>185939</v>
      </c>
      <c r="D35878" t="s">
        <v>222141</v>
      </c>
      <c r="E35878" t="s">
        <v>1898</v>
      </c>
      <c r="F35878" s="1">
        <v>43585</v>
      </c>
      <c r="G35878" t="s">
        <v>265</v>
      </c>
      <c r="H35878" t="s">
        <v>140</v>
      </c>
      <c r="I35878">
        <v>334</v>
      </c>
    </row>
    <row r="35879" spans="1:9" x14ac:dyDescent="0.3">
      <c r="A35879" t="s">
        <v>73006</v>
      </c>
      <c r="B35879" t="s">
        <v>185940</v>
      </c>
      <c r="D35879" t="s">
        <v>215551</v>
      </c>
      <c r="E35879" t="s">
        <v>340</v>
      </c>
      <c r="F35879" s="1">
        <v>43579</v>
      </c>
      <c r="G35879" t="s">
        <v>12</v>
      </c>
      <c r="H35879" t="s">
        <v>140</v>
      </c>
      <c r="I35879" s="2">
        <v>1172</v>
      </c>
    </row>
    <row r="35880" spans="1:9" x14ac:dyDescent="0.3">
      <c r="A35880" t="s">
        <v>73008</v>
      </c>
      <c r="B35880" t="s">
        <v>185941</v>
      </c>
      <c r="D35880" t="s">
        <v>185941</v>
      </c>
      <c r="E35880" t="s">
        <v>880</v>
      </c>
      <c r="F35880" s="1">
        <v>43583</v>
      </c>
      <c r="G35880" t="s">
        <v>265</v>
      </c>
      <c r="H35880" t="s">
        <v>140</v>
      </c>
      <c r="I35880">
        <v>233</v>
      </c>
    </row>
    <row r="35881" spans="1:9" x14ac:dyDescent="0.3">
      <c r="A35881" t="s">
        <v>73011</v>
      </c>
      <c r="B35881" t="s">
        <v>185942</v>
      </c>
      <c r="D35881" t="s">
        <v>215747</v>
      </c>
      <c r="E35881" t="s">
        <v>377</v>
      </c>
      <c r="F35881" s="1">
        <v>43586</v>
      </c>
      <c r="G35881" t="s">
        <v>12</v>
      </c>
      <c r="H35881" t="s">
        <v>140</v>
      </c>
      <c r="I35881">
        <v>469</v>
      </c>
    </row>
    <row r="35882" spans="1:9" x14ac:dyDescent="0.3">
      <c r="A35882" t="s">
        <v>73013</v>
      </c>
      <c r="B35882" t="s">
        <v>180660</v>
      </c>
      <c r="D35882" t="s">
        <v>180660</v>
      </c>
      <c r="E35882" t="s">
        <v>830</v>
      </c>
      <c r="F35882" s="1">
        <v>43570</v>
      </c>
      <c r="G35882" t="s">
        <v>265</v>
      </c>
      <c r="H35882" t="s">
        <v>140</v>
      </c>
      <c r="I35882">
        <v>200</v>
      </c>
    </row>
    <row r="35883" spans="1:9" x14ac:dyDescent="0.3">
      <c r="A35883" t="s">
        <v>73014</v>
      </c>
      <c r="B35883" t="s">
        <v>178067</v>
      </c>
      <c r="D35883" t="s">
        <v>178067</v>
      </c>
      <c r="E35883" t="s">
        <v>5011</v>
      </c>
      <c r="F35883" s="1">
        <v>43587</v>
      </c>
      <c r="G35883" t="s">
        <v>12</v>
      </c>
      <c r="H35883" t="s">
        <v>140</v>
      </c>
      <c r="I35883">
        <v>569</v>
      </c>
    </row>
    <row r="35884" spans="1:9" x14ac:dyDescent="0.3">
      <c r="A35884" t="s">
        <v>73015</v>
      </c>
      <c r="B35884" t="s">
        <v>185943</v>
      </c>
      <c r="D35884" t="s">
        <v>215282</v>
      </c>
      <c r="E35884" t="s">
        <v>223</v>
      </c>
      <c r="F35884" s="1">
        <v>43578</v>
      </c>
      <c r="G35884" t="s">
        <v>12</v>
      </c>
      <c r="H35884" t="s">
        <v>140</v>
      </c>
      <c r="I35884">
        <v>586</v>
      </c>
    </row>
    <row r="35885" spans="1:9" x14ac:dyDescent="0.3">
      <c r="A35885" t="s">
        <v>73017</v>
      </c>
      <c r="B35885" t="s">
        <v>185944</v>
      </c>
      <c r="D35885" t="s">
        <v>222142</v>
      </c>
      <c r="E35885" t="s">
        <v>1211</v>
      </c>
      <c r="F35885" s="1">
        <v>43564</v>
      </c>
      <c r="G35885" t="s">
        <v>265</v>
      </c>
      <c r="H35885" t="s">
        <v>140</v>
      </c>
      <c r="I35885">
        <v>200</v>
      </c>
    </row>
    <row r="35886" spans="1:9" x14ac:dyDescent="0.3">
      <c r="A35886" t="s">
        <v>73020</v>
      </c>
      <c r="B35886" t="s">
        <v>185945</v>
      </c>
      <c r="D35886" t="s">
        <v>185945</v>
      </c>
      <c r="E35886" t="s">
        <v>233</v>
      </c>
      <c r="F35886" s="1">
        <v>43559</v>
      </c>
      <c r="G35886" t="s">
        <v>249</v>
      </c>
      <c r="H35886" t="s">
        <v>140</v>
      </c>
      <c r="I35886">
        <v>334</v>
      </c>
    </row>
    <row r="35887" spans="1:9" x14ac:dyDescent="0.3">
      <c r="A35887" t="s">
        <v>73023</v>
      </c>
      <c r="B35887" t="s">
        <v>185946</v>
      </c>
      <c r="D35887" t="s">
        <v>185946</v>
      </c>
      <c r="E35887" t="s">
        <v>15076</v>
      </c>
      <c r="F35887" s="1">
        <v>43592</v>
      </c>
      <c r="G35887" t="s">
        <v>12</v>
      </c>
      <c r="H35887" t="s">
        <v>206</v>
      </c>
      <c r="I35887" s="2">
        <v>1005</v>
      </c>
    </row>
    <row r="35888" spans="1:9" x14ac:dyDescent="0.3">
      <c r="A35888" t="s">
        <v>73026</v>
      </c>
      <c r="B35888" t="s">
        <v>173309</v>
      </c>
      <c r="D35888" t="s">
        <v>173309</v>
      </c>
      <c r="E35888" t="s">
        <v>934</v>
      </c>
      <c r="F35888" s="1">
        <v>43559</v>
      </c>
      <c r="G35888" t="s">
        <v>12</v>
      </c>
      <c r="H35888" t="s">
        <v>140</v>
      </c>
      <c r="I35888">
        <v>752</v>
      </c>
    </row>
    <row r="35889" spans="1:9" x14ac:dyDescent="0.3">
      <c r="A35889" t="s">
        <v>73028</v>
      </c>
      <c r="B35889" t="s">
        <v>185947</v>
      </c>
      <c r="D35889" t="s">
        <v>212940</v>
      </c>
      <c r="E35889" t="s">
        <v>1987</v>
      </c>
      <c r="F35889" s="1">
        <v>43539</v>
      </c>
      <c r="G35889" t="s">
        <v>265</v>
      </c>
      <c r="H35889" t="s">
        <v>140</v>
      </c>
      <c r="I35889">
        <v>669</v>
      </c>
    </row>
    <row r="35890" spans="1:9" x14ac:dyDescent="0.3">
      <c r="A35890" t="s">
        <v>73030</v>
      </c>
      <c r="B35890" t="s">
        <v>183597</v>
      </c>
      <c r="D35890" t="s">
        <v>221384</v>
      </c>
      <c r="E35890" t="s">
        <v>73031</v>
      </c>
      <c r="F35890" s="1">
        <v>43534</v>
      </c>
      <c r="G35890" t="s">
        <v>265</v>
      </c>
      <c r="H35890" t="s">
        <v>140</v>
      </c>
      <c r="I35890">
        <v>401</v>
      </c>
    </row>
    <row r="35891" spans="1:9" x14ac:dyDescent="0.3">
      <c r="A35891" t="s">
        <v>73032</v>
      </c>
      <c r="B35891" t="s">
        <v>185948</v>
      </c>
      <c r="D35891" t="s">
        <v>185948</v>
      </c>
      <c r="E35891" t="s">
        <v>1427</v>
      </c>
      <c r="F35891" s="1">
        <v>43524</v>
      </c>
      <c r="G35891" t="s">
        <v>265</v>
      </c>
      <c r="H35891" t="s">
        <v>140</v>
      </c>
      <c r="I35891">
        <v>367</v>
      </c>
    </row>
    <row r="35892" spans="1:9" x14ac:dyDescent="0.3">
      <c r="A35892" t="s">
        <v>73035</v>
      </c>
      <c r="B35892" t="s">
        <v>180660</v>
      </c>
      <c r="D35892" t="s">
        <v>180660</v>
      </c>
      <c r="E35892" t="s">
        <v>2065</v>
      </c>
      <c r="F35892" s="1">
        <v>43524</v>
      </c>
      <c r="G35892" t="s">
        <v>265</v>
      </c>
      <c r="H35892" t="s">
        <v>140</v>
      </c>
      <c r="I35892">
        <v>200</v>
      </c>
    </row>
    <row r="35893" spans="1:9" x14ac:dyDescent="0.3">
      <c r="A35893" t="s">
        <v>73036</v>
      </c>
      <c r="B35893" t="s">
        <v>185944</v>
      </c>
      <c r="D35893" t="s">
        <v>221384</v>
      </c>
      <c r="E35893" t="s">
        <v>1169</v>
      </c>
      <c r="F35893" s="1">
        <v>43525</v>
      </c>
      <c r="G35893" t="s">
        <v>265</v>
      </c>
      <c r="H35893" t="s">
        <v>140</v>
      </c>
      <c r="I35893">
        <v>367</v>
      </c>
    </row>
    <row r="35894" spans="1:9" x14ac:dyDescent="0.3">
      <c r="A35894" t="s">
        <v>73037</v>
      </c>
      <c r="B35894" t="s">
        <v>185949</v>
      </c>
      <c r="D35894" t="s">
        <v>185949</v>
      </c>
      <c r="E35894" t="s">
        <v>1362</v>
      </c>
      <c r="F35894" s="1">
        <v>43518</v>
      </c>
      <c r="G35894" t="s">
        <v>265</v>
      </c>
      <c r="H35894" t="s">
        <v>140</v>
      </c>
      <c r="I35894">
        <v>267</v>
      </c>
    </row>
    <row r="35895" spans="1:9" x14ac:dyDescent="0.3">
      <c r="A35895" t="s">
        <v>73040</v>
      </c>
      <c r="B35895" t="s">
        <v>185950</v>
      </c>
      <c r="D35895" t="s">
        <v>222143</v>
      </c>
      <c r="E35895" t="s">
        <v>1169</v>
      </c>
      <c r="F35895" s="1">
        <v>43557</v>
      </c>
      <c r="G35895" t="s">
        <v>12</v>
      </c>
      <c r="H35895" t="s">
        <v>140</v>
      </c>
      <c r="I35895">
        <v>608</v>
      </c>
    </row>
    <row r="35896" spans="1:9" x14ac:dyDescent="0.3">
      <c r="A35896" t="s">
        <v>73043</v>
      </c>
      <c r="B35896" t="s">
        <v>185944</v>
      </c>
      <c r="D35896" t="s">
        <v>221384</v>
      </c>
      <c r="E35896" t="s">
        <v>155</v>
      </c>
      <c r="F35896" s="1">
        <v>43506</v>
      </c>
      <c r="G35896" t="s">
        <v>265</v>
      </c>
      <c r="H35896" t="s">
        <v>140</v>
      </c>
      <c r="I35896">
        <v>334</v>
      </c>
    </row>
    <row r="35897" spans="1:9" x14ac:dyDescent="0.3">
      <c r="A35897" t="s">
        <v>73044</v>
      </c>
      <c r="B35897" t="s">
        <v>185951</v>
      </c>
      <c r="D35897" t="s">
        <v>222144</v>
      </c>
      <c r="E35897" t="s">
        <v>680</v>
      </c>
      <c r="F35897" s="1">
        <v>43495</v>
      </c>
      <c r="G35897" t="s">
        <v>277</v>
      </c>
      <c r="H35897" t="s">
        <v>140</v>
      </c>
      <c r="I35897">
        <v>187</v>
      </c>
    </row>
    <row r="35898" spans="1:9" x14ac:dyDescent="0.3">
      <c r="A35898" t="s">
        <v>73047</v>
      </c>
      <c r="B35898" t="s">
        <v>185952</v>
      </c>
      <c r="D35898" t="s">
        <v>221339</v>
      </c>
      <c r="E35898" t="s">
        <v>2390</v>
      </c>
      <c r="F35898" s="1">
        <v>43543</v>
      </c>
      <c r="G35898" t="s">
        <v>12</v>
      </c>
      <c r="H35898" t="s">
        <v>140</v>
      </c>
      <c r="I35898" s="2">
        <v>1505</v>
      </c>
    </row>
    <row r="35899" spans="1:9" x14ac:dyDescent="0.3">
      <c r="A35899" t="s">
        <v>73049</v>
      </c>
      <c r="B35899" t="s">
        <v>168546</v>
      </c>
      <c r="D35899" t="s">
        <v>168546</v>
      </c>
      <c r="E35899" t="s">
        <v>872</v>
      </c>
      <c r="F35899" s="1">
        <v>43489</v>
      </c>
      <c r="G35899" t="s">
        <v>265</v>
      </c>
      <c r="H35899" t="s">
        <v>140</v>
      </c>
      <c r="I35899">
        <v>166</v>
      </c>
    </row>
    <row r="35900" spans="1:9" x14ac:dyDescent="0.3">
      <c r="A35900" t="s">
        <v>73050</v>
      </c>
      <c r="B35900" t="s">
        <v>183653</v>
      </c>
      <c r="D35900" t="s">
        <v>183653</v>
      </c>
      <c r="E35900" t="s">
        <v>2941</v>
      </c>
      <c r="F35900" s="1">
        <v>43458</v>
      </c>
      <c r="G35900" t="s">
        <v>265</v>
      </c>
      <c r="H35900" t="s">
        <v>140</v>
      </c>
      <c r="I35900">
        <v>267</v>
      </c>
    </row>
    <row r="35901" spans="1:9" x14ac:dyDescent="0.3">
      <c r="A35901" t="s">
        <v>73051</v>
      </c>
      <c r="B35901" t="s">
        <v>185953</v>
      </c>
      <c r="D35901" t="s">
        <v>215546</v>
      </c>
      <c r="E35901" t="s">
        <v>315</v>
      </c>
      <c r="F35901" s="1">
        <v>43459</v>
      </c>
      <c r="G35901" t="s">
        <v>12</v>
      </c>
      <c r="H35901" t="s">
        <v>140</v>
      </c>
      <c r="I35901">
        <v>469</v>
      </c>
    </row>
    <row r="35902" spans="1:9" x14ac:dyDescent="0.3">
      <c r="A35902" t="s">
        <v>73053</v>
      </c>
      <c r="B35902" t="s">
        <v>184385</v>
      </c>
      <c r="D35902" t="s">
        <v>222145</v>
      </c>
      <c r="E35902" t="s">
        <v>1241</v>
      </c>
      <c r="F35902" s="1">
        <v>43444</v>
      </c>
      <c r="G35902" t="s">
        <v>447</v>
      </c>
      <c r="H35902" t="s">
        <v>140</v>
      </c>
      <c r="I35902">
        <v>635</v>
      </c>
    </row>
    <row r="35903" spans="1:9" x14ac:dyDescent="0.3">
      <c r="A35903" t="s">
        <v>73055</v>
      </c>
      <c r="B35903" t="s">
        <v>183958</v>
      </c>
      <c r="D35903" t="s">
        <v>213928</v>
      </c>
      <c r="E35903" t="s">
        <v>1684</v>
      </c>
      <c r="F35903" s="1">
        <v>43437</v>
      </c>
      <c r="G35903" t="s">
        <v>10224</v>
      </c>
      <c r="H35903" t="s">
        <v>140</v>
      </c>
      <c r="I35903">
        <v>187</v>
      </c>
    </row>
    <row r="35904" spans="1:9" x14ac:dyDescent="0.3">
      <c r="A35904" t="s">
        <v>73056</v>
      </c>
      <c r="B35904" t="s">
        <v>185954</v>
      </c>
      <c r="D35904" t="s">
        <v>214713</v>
      </c>
      <c r="E35904" t="s">
        <v>16563</v>
      </c>
      <c r="F35904" s="1">
        <v>43446</v>
      </c>
      <c r="G35904" t="s">
        <v>12</v>
      </c>
      <c r="H35904" t="s">
        <v>140</v>
      </c>
      <c r="I35904">
        <v>703</v>
      </c>
    </row>
    <row r="35905" spans="1:9" x14ac:dyDescent="0.3">
      <c r="A35905" t="s">
        <v>73058</v>
      </c>
      <c r="B35905" t="s">
        <v>185955</v>
      </c>
      <c r="D35905" t="s">
        <v>222146</v>
      </c>
      <c r="E35905" t="s">
        <v>245</v>
      </c>
      <c r="F35905" s="1">
        <v>43431</v>
      </c>
      <c r="G35905" t="s">
        <v>265</v>
      </c>
      <c r="H35905" t="s">
        <v>140</v>
      </c>
      <c r="I35905">
        <v>367</v>
      </c>
    </row>
    <row r="35906" spans="1:9" x14ac:dyDescent="0.3">
      <c r="A35906" t="s">
        <v>73061</v>
      </c>
      <c r="B35906" t="s">
        <v>185956</v>
      </c>
      <c r="D35906" t="s">
        <v>222147</v>
      </c>
      <c r="E35906" t="s">
        <v>12004</v>
      </c>
      <c r="F35906" s="1">
        <v>43559</v>
      </c>
      <c r="G35906" t="s">
        <v>12</v>
      </c>
      <c r="H35906" t="s">
        <v>140</v>
      </c>
      <c r="I35906">
        <v>752</v>
      </c>
    </row>
    <row r="35907" spans="1:9" x14ac:dyDescent="0.3">
      <c r="A35907" t="s">
        <v>73064</v>
      </c>
      <c r="B35907" t="s">
        <v>185957</v>
      </c>
      <c r="D35907" t="s">
        <v>185957</v>
      </c>
      <c r="E35907" t="s">
        <v>908</v>
      </c>
      <c r="F35907" s="1">
        <v>43428</v>
      </c>
      <c r="G35907" t="s">
        <v>465</v>
      </c>
      <c r="H35907" t="s">
        <v>140</v>
      </c>
      <c r="I35907">
        <v>113</v>
      </c>
    </row>
    <row r="35908" spans="1:9" x14ac:dyDescent="0.3">
      <c r="A35908" t="s">
        <v>73067</v>
      </c>
      <c r="B35908" t="s">
        <v>185958</v>
      </c>
      <c r="D35908" t="s">
        <v>185958</v>
      </c>
      <c r="E35908" t="s">
        <v>637</v>
      </c>
      <c r="F35908" s="1">
        <v>43413</v>
      </c>
      <c r="G35908" t="s">
        <v>265</v>
      </c>
      <c r="H35908" t="s">
        <v>140</v>
      </c>
      <c r="I35908">
        <v>233</v>
      </c>
    </row>
    <row r="35909" spans="1:9" x14ac:dyDescent="0.3">
      <c r="A35909" t="s">
        <v>73070</v>
      </c>
      <c r="B35909" t="s">
        <v>185959</v>
      </c>
      <c r="D35909" t="s">
        <v>222148</v>
      </c>
      <c r="E35909" t="s">
        <v>5566</v>
      </c>
      <c r="F35909" s="1">
        <v>41442</v>
      </c>
      <c r="G35909" t="s">
        <v>277</v>
      </c>
      <c r="H35909" t="s">
        <v>140</v>
      </c>
      <c r="I35909">
        <v>563</v>
      </c>
    </row>
    <row r="35910" spans="1:9" x14ac:dyDescent="0.3">
      <c r="A35910" t="s">
        <v>73073</v>
      </c>
      <c r="B35910" t="s">
        <v>185960</v>
      </c>
      <c r="D35910" t="s">
        <v>222149</v>
      </c>
      <c r="E35910" t="s">
        <v>435</v>
      </c>
      <c r="F35910" s="1">
        <v>42573</v>
      </c>
      <c r="G35910" t="s">
        <v>265</v>
      </c>
      <c r="H35910" t="s">
        <v>140</v>
      </c>
      <c r="I35910">
        <v>233</v>
      </c>
    </row>
    <row r="35911" spans="1:9" x14ac:dyDescent="0.3">
      <c r="A35911" t="s">
        <v>73076</v>
      </c>
      <c r="B35911" t="s">
        <v>183597</v>
      </c>
      <c r="D35911" t="s">
        <v>222150</v>
      </c>
      <c r="E35911" t="s">
        <v>1094</v>
      </c>
      <c r="F35911" s="1">
        <v>43018</v>
      </c>
      <c r="G35911" t="s">
        <v>265</v>
      </c>
      <c r="H35911" t="s">
        <v>140</v>
      </c>
      <c r="I35911">
        <v>434</v>
      </c>
    </row>
    <row r="35912" spans="1:9" x14ac:dyDescent="0.3">
      <c r="A35912" t="s">
        <v>73078</v>
      </c>
      <c r="B35912" t="s">
        <v>185961</v>
      </c>
      <c r="D35912" t="s">
        <v>222151</v>
      </c>
      <c r="E35912" t="s">
        <v>591</v>
      </c>
      <c r="F35912" s="1">
        <v>42759</v>
      </c>
      <c r="G35912" t="s">
        <v>265</v>
      </c>
      <c r="H35912" t="s">
        <v>140</v>
      </c>
      <c r="I35912">
        <v>233</v>
      </c>
    </row>
    <row r="35913" spans="1:9" x14ac:dyDescent="0.3">
      <c r="A35913" t="s">
        <v>73081</v>
      </c>
      <c r="B35913" t="s">
        <v>185962</v>
      </c>
      <c r="D35913" t="s">
        <v>190037</v>
      </c>
      <c r="E35913" t="s">
        <v>1305</v>
      </c>
      <c r="F35913" s="1">
        <v>40795</v>
      </c>
      <c r="G35913" t="s">
        <v>465</v>
      </c>
      <c r="H35913" t="s">
        <v>140</v>
      </c>
      <c r="I35913">
        <v>459</v>
      </c>
    </row>
    <row r="35914" spans="1:9" x14ac:dyDescent="0.3">
      <c r="A35914" t="s">
        <v>72900</v>
      </c>
      <c r="B35914" t="s">
        <v>183912</v>
      </c>
      <c r="D35914" t="s">
        <v>183912</v>
      </c>
      <c r="E35914" t="s">
        <v>830</v>
      </c>
      <c r="F35914" s="1">
        <v>42893</v>
      </c>
      <c r="G35914" t="s">
        <v>265</v>
      </c>
      <c r="H35914" t="s">
        <v>140</v>
      </c>
      <c r="I35914">
        <v>300</v>
      </c>
    </row>
    <row r="35915" spans="1:9" x14ac:dyDescent="0.3">
      <c r="A35915" t="s">
        <v>73084</v>
      </c>
      <c r="B35915" t="s">
        <v>172175</v>
      </c>
      <c r="D35915" t="s">
        <v>222152</v>
      </c>
      <c r="E35915" t="s">
        <v>476</v>
      </c>
      <c r="F35915" s="1">
        <v>39325</v>
      </c>
      <c r="G35915" t="s">
        <v>277</v>
      </c>
      <c r="H35915" t="s">
        <v>140</v>
      </c>
      <c r="I35915">
        <v>522</v>
      </c>
    </row>
    <row r="35916" spans="1:9" x14ac:dyDescent="0.3">
      <c r="A35916" t="s">
        <v>73086</v>
      </c>
      <c r="B35916" t="s">
        <v>185963</v>
      </c>
      <c r="D35916" t="s">
        <v>222153</v>
      </c>
      <c r="E35916" t="s">
        <v>1684</v>
      </c>
      <c r="F35916" s="1">
        <v>42991</v>
      </c>
      <c r="G35916" t="s">
        <v>265</v>
      </c>
      <c r="H35916" t="s">
        <v>140</v>
      </c>
      <c r="I35916">
        <v>334</v>
      </c>
    </row>
    <row r="35917" spans="1:9" x14ac:dyDescent="0.3">
      <c r="A35917" t="s">
        <v>73089</v>
      </c>
      <c r="B35917" t="s">
        <v>185964</v>
      </c>
      <c r="D35917" t="s">
        <v>185964</v>
      </c>
      <c r="E35917" t="s">
        <v>2110</v>
      </c>
      <c r="F35917" s="1">
        <v>40659</v>
      </c>
      <c r="G35917" t="s">
        <v>12</v>
      </c>
      <c r="H35917" t="s">
        <v>140</v>
      </c>
      <c r="I35917">
        <v>683</v>
      </c>
    </row>
    <row r="35918" spans="1:9" x14ac:dyDescent="0.3">
      <c r="A35918" t="s">
        <v>73092</v>
      </c>
      <c r="B35918" t="s">
        <v>185965</v>
      </c>
      <c r="D35918" t="s">
        <v>222154</v>
      </c>
      <c r="E35918" t="s">
        <v>480</v>
      </c>
      <c r="F35918" s="1">
        <v>42051</v>
      </c>
      <c r="G35918" t="s">
        <v>12</v>
      </c>
      <c r="H35918" t="s">
        <v>140</v>
      </c>
      <c r="I35918">
        <v>668</v>
      </c>
    </row>
    <row r="35919" spans="1:9" x14ac:dyDescent="0.3">
      <c r="A35919" t="s">
        <v>73095</v>
      </c>
      <c r="B35919" t="s">
        <v>185966</v>
      </c>
      <c r="D35919" t="s">
        <v>222155</v>
      </c>
      <c r="E35919" t="s">
        <v>5001</v>
      </c>
      <c r="F35919" s="1">
        <v>41190</v>
      </c>
      <c r="G35919" t="s">
        <v>12</v>
      </c>
      <c r="H35919" t="s">
        <v>140</v>
      </c>
      <c r="I35919">
        <v>668</v>
      </c>
    </row>
    <row r="35920" spans="1:9" x14ac:dyDescent="0.3">
      <c r="A35920" t="s">
        <v>73098</v>
      </c>
      <c r="B35920" t="s">
        <v>185967</v>
      </c>
      <c r="D35920" t="s">
        <v>219184</v>
      </c>
      <c r="E35920" t="s">
        <v>1707</v>
      </c>
      <c r="F35920" s="1">
        <v>41472</v>
      </c>
      <c r="G35920" t="s">
        <v>12</v>
      </c>
      <c r="H35920" t="s">
        <v>140</v>
      </c>
      <c r="I35920">
        <v>668</v>
      </c>
    </row>
    <row r="35921" spans="1:9" x14ac:dyDescent="0.3">
      <c r="A35921" t="s">
        <v>73100</v>
      </c>
      <c r="B35921" t="s">
        <v>174571</v>
      </c>
      <c r="D35921" t="s">
        <v>212607</v>
      </c>
      <c r="E35921" t="s">
        <v>6787</v>
      </c>
      <c r="F35921" s="1">
        <v>42977</v>
      </c>
      <c r="G35921" t="s">
        <v>12</v>
      </c>
      <c r="H35921" t="s">
        <v>140</v>
      </c>
      <c r="I35921">
        <v>301</v>
      </c>
    </row>
    <row r="35922" spans="1:9" x14ac:dyDescent="0.3">
      <c r="A35922" t="s">
        <v>73101</v>
      </c>
      <c r="B35922" t="s">
        <v>185112</v>
      </c>
      <c r="D35922" t="s">
        <v>215350</v>
      </c>
      <c r="E35922" t="s">
        <v>11413</v>
      </c>
      <c r="F35922" s="1">
        <v>41299</v>
      </c>
      <c r="G35922" t="s">
        <v>12</v>
      </c>
      <c r="H35922" t="s">
        <v>140</v>
      </c>
      <c r="I35922">
        <v>836</v>
      </c>
    </row>
    <row r="35923" spans="1:9" x14ac:dyDescent="0.3">
      <c r="A35923" t="s">
        <v>73102</v>
      </c>
      <c r="B35923" t="s">
        <v>185968</v>
      </c>
      <c r="D35923" t="s">
        <v>221630</v>
      </c>
      <c r="E35923" t="s">
        <v>524</v>
      </c>
      <c r="F35923" s="1">
        <v>41759</v>
      </c>
      <c r="G35923" t="s">
        <v>249</v>
      </c>
      <c r="H35923" t="s">
        <v>140</v>
      </c>
      <c r="I35923">
        <v>70</v>
      </c>
    </row>
    <row r="35924" spans="1:9" x14ac:dyDescent="0.3">
      <c r="A35924" t="s">
        <v>73104</v>
      </c>
      <c r="B35924" t="s">
        <v>185969</v>
      </c>
      <c r="D35924" t="s">
        <v>185969</v>
      </c>
      <c r="E35924" t="s">
        <v>2316</v>
      </c>
      <c r="F35924" s="1">
        <v>42181</v>
      </c>
      <c r="G35924" t="s">
        <v>277</v>
      </c>
      <c r="H35924" t="s">
        <v>140</v>
      </c>
      <c r="I35924">
        <v>484</v>
      </c>
    </row>
    <row r="35925" spans="1:9" x14ac:dyDescent="0.3">
      <c r="A35925" t="s">
        <v>73107</v>
      </c>
      <c r="B35925" t="s">
        <v>185970</v>
      </c>
      <c r="D35925" t="s">
        <v>215946</v>
      </c>
      <c r="E35925" t="s">
        <v>111</v>
      </c>
      <c r="F35925" s="1">
        <v>43410</v>
      </c>
      <c r="G35925" t="s">
        <v>12</v>
      </c>
      <c r="H35925" t="s">
        <v>140</v>
      </c>
      <c r="I35925">
        <v>586</v>
      </c>
    </row>
    <row r="35926" spans="1:9" x14ac:dyDescent="0.3">
      <c r="A35926" t="s">
        <v>73109</v>
      </c>
      <c r="B35926" t="s">
        <v>185971</v>
      </c>
      <c r="D35926" t="s">
        <v>218204</v>
      </c>
      <c r="E35926" t="s">
        <v>2054</v>
      </c>
      <c r="F35926" s="1">
        <v>39749</v>
      </c>
      <c r="G35926" t="s">
        <v>12</v>
      </c>
      <c r="H35926" t="s">
        <v>140</v>
      </c>
      <c r="I35926">
        <v>539</v>
      </c>
    </row>
    <row r="35927" spans="1:9" x14ac:dyDescent="0.3">
      <c r="A35927" t="s">
        <v>73111</v>
      </c>
      <c r="B35927" t="s">
        <v>185972</v>
      </c>
      <c r="D35927" t="s">
        <v>209291</v>
      </c>
      <c r="E35927" t="s">
        <v>10651</v>
      </c>
      <c r="F35927" s="1">
        <v>42215</v>
      </c>
      <c r="G35927" t="s">
        <v>12</v>
      </c>
      <c r="H35927" t="s">
        <v>140</v>
      </c>
      <c r="I35927">
        <v>668</v>
      </c>
    </row>
    <row r="35928" spans="1:9" x14ac:dyDescent="0.3">
      <c r="A35928" t="s">
        <v>73113</v>
      </c>
      <c r="B35928" t="s">
        <v>185973</v>
      </c>
      <c r="D35928" t="s">
        <v>221491</v>
      </c>
      <c r="E35928" t="s">
        <v>2425</v>
      </c>
      <c r="F35928" s="1">
        <v>41677</v>
      </c>
      <c r="G35928" t="s">
        <v>277</v>
      </c>
      <c r="H35928" t="s">
        <v>140</v>
      </c>
      <c r="I35928">
        <v>541</v>
      </c>
    </row>
    <row r="35929" spans="1:9" x14ac:dyDescent="0.3">
      <c r="A35929" t="s">
        <v>73115</v>
      </c>
      <c r="B35929" t="s">
        <v>185974</v>
      </c>
      <c r="D35929" t="s">
        <v>222156</v>
      </c>
      <c r="E35929" t="s">
        <v>12250</v>
      </c>
      <c r="F35929" s="1">
        <v>40909</v>
      </c>
      <c r="G35929" t="s">
        <v>12</v>
      </c>
      <c r="H35929" t="s">
        <v>140</v>
      </c>
      <c r="I35929">
        <v>837</v>
      </c>
    </row>
    <row r="35930" spans="1:9" x14ac:dyDescent="0.3">
      <c r="A35930" t="s">
        <v>73118</v>
      </c>
      <c r="B35930" t="s">
        <v>180113</v>
      </c>
      <c r="D35930" t="s">
        <v>180113</v>
      </c>
      <c r="E35930" t="s">
        <v>3056</v>
      </c>
      <c r="F35930" s="1">
        <v>39689</v>
      </c>
      <c r="G35930" t="s">
        <v>12</v>
      </c>
      <c r="H35930" t="s">
        <v>140</v>
      </c>
      <c r="I35930">
        <v>502</v>
      </c>
    </row>
    <row r="35931" spans="1:9" x14ac:dyDescent="0.3">
      <c r="A35931" t="s">
        <v>73119</v>
      </c>
      <c r="B35931" t="s">
        <v>185975</v>
      </c>
      <c r="D35931" t="s">
        <v>216492</v>
      </c>
      <c r="E35931" t="s">
        <v>15212</v>
      </c>
      <c r="F35931" s="1">
        <v>41295</v>
      </c>
      <c r="G35931" t="s">
        <v>12</v>
      </c>
      <c r="H35931" t="s">
        <v>140</v>
      </c>
      <c r="I35931">
        <v>668</v>
      </c>
    </row>
    <row r="35932" spans="1:9" x14ac:dyDescent="0.3">
      <c r="A35932" t="s">
        <v>73121</v>
      </c>
      <c r="B35932" t="s">
        <v>185976</v>
      </c>
      <c r="D35932" t="s">
        <v>222157</v>
      </c>
      <c r="E35932" t="s">
        <v>15597</v>
      </c>
      <c r="F35932" s="1">
        <v>41744</v>
      </c>
      <c r="G35932" t="s">
        <v>12</v>
      </c>
      <c r="H35932" t="s">
        <v>140</v>
      </c>
      <c r="I35932" s="2">
        <v>1003</v>
      </c>
    </row>
    <row r="35933" spans="1:9" x14ac:dyDescent="0.3">
      <c r="A35933" t="s">
        <v>73124</v>
      </c>
      <c r="B35933" t="s">
        <v>185977</v>
      </c>
      <c r="D35933" t="s">
        <v>217168</v>
      </c>
      <c r="E35933" t="s">
        <v>2136</v>
      </c>
      <c r="F35933" s="1">
        <v>42341</v>
      </c>
      <c r="G35933" t="s">
        <v>12</v>
      </c>
      <c r="H35933" t="s">
        <v>140</v>
      </c>
      <c r="I35933">
        <v>668</v>
      </c>
    </row>
    <row r="35934" spans="1:9" x14ac:dyDescent="0.3">
      <c r="A35934" t="s">
        <v>73126</v>
      </c>
      <c r="B35934" t="s">
        <v>185978</v>
      </c>
      <c r="D35934" t="s">
        <v>201770</v>
      </c>
      <c r="E35934" t="s">
        <v>546</v>
      </c>
      <c r="F35934" s="1">
        <v>41884</v>
      </c>
      <c r="G35934" t="s">
        <v>12</v>
      </c>
      <c r="H35934" t="s">
        <v>140</v>
      </c>
      <c r="I35934">
        <v>100</v>
      </c>
    </row>
    <row r="35935" spans="1:9" x14ac:dyDescent="0.3">
      <c r="A35935" t="s">
        <v>73128</v>
      </c>
      <c r="B35935" t="s">
        <v>185979</v>
      </c>
      <c r="D35935" t="s">
        <v>185979</v>
      </c>
      <c r="E35935" t="s">
        <v>114</v>
      </c>
      <c r="F35935" s="1">
        <v>41695</v>
      </c>
      <c r="G35935" t="s">
        <v>12</v>
      </c>
      <c r="H35935" t="s">
        <v>140</v>
      </c>
      <c r="I35935">
        <v>628</v>
      </c>
    </row>
    <row r="35936" spans="1:9" x14ac:dyDescent="0.3">
      <c r="A35936" t="s">
        <v>73131</v>
      </c>
      <c r="B35936" t="s">
        <v>185980</v>
      </c>
      <c r="D35936" t="s">
        <v>222158</v>
      </c>
      <c r="E35936" t="s">
        <v>620</v>
      </c>
      <c r="F35936" s="1">
        <v>40739</v>
      </c>
      <c r="G35936" t="s">
        <v>12</v>
      </c>
      <c r="H35936" t="s">
        <v>140</v>
      </c>
      <c r="I35936">
        <v>585</v>
      </c>
    </row>
    <row r="35937" spans="1:9" x14ac:dyDescent="0.3">
      <c r="A35937" t="s">
        <v>73134</v>
      </c>
      <c r="B35937" t="s">
        <v>185981</v>
      </c>
      <c r="D35937" t="s">
        <v>215350</v>
      </c>
      <c r="E35937" t="s">
        <v>4552</v>
      </c>
      <c r="F35937" s="1">
        <v>40221</v>
      </c>
      <c r="G35937" t="s">
        <v>12</v>
      </c>
      <c r="H35937" t="s">
        <v>140</v>
      </c>
      <c r="I35937">
        <v>820</v>
      </c>
    </row>
    <row r="35938" spans="1:9" x14ac:dyDescent="0.3">
      <c r="A35938" t="s">
        <v>73136</v>
      </c>
      <c r="B35938" t="s">
        <v>165782</v>
      </c>
      <c r="D35938" t="s">
        <v>221520</v>
      </c>
      <c r="E35938" t="s">
        <v>1898</v>
      </c>
      <c r="F35938" s="1">
        <v>42292</v>
      </c>
      <c r="G35938" t="s">
        <v>12</v>
      </c>
      <c r="H35938" t="s">
        <v>2397</v>
      </c>
      <c r="I35938">
        <v>414</v>
      </c>
    </row>
    <row r="35939" spans="1:9" x14ac:dyDescent="0.3">
      <c r="A35939" t="s">
        <v>73137</v>
      </c>
      <c r="B35939" t="s">
        <v>185982</v>
      </c>
      <c r="D35939" t="s">
        <v>222159</v>
      </c>
      <c r="E35939" t="s">
        <v>1791</v>
      </c>
      <c r="F35939" s="1">
        <v>40596</v>
      </c>
      <c r="G35939" t="s">
        <v>12</v>
      </c>
      <c r="H35939" t="s">
        <v>2397</v>
      </c>
      <c r="I35939">
        <v>469</v>
      </c>
    </row>
    <row r="35940" spans="1:9" x14ac:dyDescent="0.3">
      <c r="A35940" t="s">
        <v>73140</v>
      </c>
      <c r="B35940" t="s">
        <v>174571</v>
      </c>
      <c r="D35940" t="s">
        <v>212607</v>
      </c>
      <c r="E35940" t="s">
        <v>602</v>
      </c>
      <c r="F35940" s="1">
        <v>42718</v>
      </c>
      <c r="G35940" t="s">
        <v>12</v>
      </c>
      <c r="H35940" t="s">
        <v>140</v>
      </c>
      <c r="I35940">
        <v>414</v>
      </c>
    </row>
    <row r="35941" spans="1:9" x14ac:dyDescent="0.3">
      <c r="A35941" t="s">
        <v>73141</v>
      </c>
      <c r="B35941" t="s">
        <v>185983</v>
      </c>
      <c r="D35941" t="s">
        <v>217466</v>
      </c>
      <c r="E35941" t="s">
        <v>18758</v>
      </c>
      <c r="F35941" s="1">
        <v>42479</v>
      </c>
      <c r="G35941" t="s">
        <v>12</v>
      </c>
      <c r="H35941" t="s">
        <v>140</v>
      </c>
      <c r="I35941">
        <v>668</v>
      </c>
    </row>
    <row r="35942" spans="1:9" x14ac:dyDescent="0.3">
      <c r="A35942" t="s">
        <v>73143</v>
      </c>
      <c r="B35942" t="s">
        <v>185984</v>
      </c>
      <c r="D35942" t="s">
        <v>222160</v>
      </c>
      <c r="E35942" t="s">
        <v>5482</v>
      </c>
      <c r="F35942" s="1">
        <v>42207</v>
      </c>
      <c r="G35942" t="s">
        <v>12</v>
      </c>
      <c r="H35942" t="s">
        <v>206</v>
      </c>
      <c r="I35942">
        <v>38</v>
      </c>
    </row>
    <row r="35943" spans="1:9" x14ac:dyDescent="0.3">
      <c r="A35943" t="s">
        <v>73146</v>
      </c>
      <c r="B35943" t="s">
        <v>185985</v>
      </c>
      <c r="D35943" t="s">
        <v>221451</v>
      </c>
      <c r="E35943" t="s">
        <v>1635</v>
      </c>
      <c r="F35943" s="1">
        <v>42888</v>
      </c>
      <c r="G35943" t="s">
        <v>277</v>
      </c>
      <c r="H35943" t="s">
        <v>140</v>
      </c>
      <c r="I35943">
        <v>484</v>
      </c>
    </row>
    <row r="35944" spans="1:9" x14ac:dyDescent="0.3">
      <c r="A35944" t="s">
        <v>73148</v>
      </c>
      <c r="B35944" t="s">
        <v>185986</v>
      </c>
      <c r="D35944" t="s">
        <v>213408</v>
      </c>
      <c r="E35944" t="s">
        <v>11625</v>
      </c>
      <c r="F35944" s="1">
        <v>40151</v>
      </c>
      <c r="G35944" t="s">
        <v>12</v>
      </c>
      <c r="H35944" t="s">
        <v>140</v>
      </c>
      <c r="I35944">
        <v>668</v>
      </c>
    </row>
    <row r="35945" spans="1:9" x14ac:dyDescent="0.3">
      <c r="A35945" t="s">
        <v>73150</v>
      </c>
      <c r="B35945" t="s">
        <v>185987</v>
      </c>
      <c r="D35945" t="s">
        <v>213087</v>
      </c>
      <c r="E35945" t="s">
        <v>3146</v>
      </c>
      <c r="F35945" s="1">
        <v>40030</v>
      </c>
      <c r="G35945" t="s">
        <v>12</v>
      </c>
      <c r="H35945" t="s">
        <v>140</v>
      </c>
      <c r="I35945">
        <v>609</v>
      </c>
    </row>
    <row r="35946" spans="1:9" x14ac:dyDescent="0.3">
      <c r="A35946" t="s">
        <v>73152</v>
      </c>
      <c r="B35946" t="s">
        <v>185988</v>
      </c>
      <c r="D35946" t="s">
        <v>214784</v>
      </c>
      <c r="E35946" t="s">
        <v>1544</v>
      </c>
      <c r="F35946" s="1">
        <v>42209</v>
      </c>
      <c r="G35946" t="s">
        <v>12</v>
      </c>
      <c r="H35946" t="s">
        <v>140</v>
      </c>
      <c r="I35946">
        <v>100</v>
      </c>
    </row>
    <row r="35947" spans="1:9" x14ac:dyDescent="0.3">
      <c r="A35947" t="s">
        <v>73154</v>
      </c>
      <c r="B35947" t="s">
        <v>185989</v>
      </c>
      <c r="D35947" t="s">
        <v>215478</v>
      </c>
      <c r="E35947" t="s">
        <v>4107</v>
      </c>
      <c r="F35947" s="1">
        <v>41859</v>
      </c>
      <c r="G35947" t="s">
        <v>12</v>
      </c>
      <c r="H35947" t="s">
        <v>140</v>
      </c>
      <c r="I35947">
        <v>668</v>
      </c>
    </row>
    <row r="35948" spans="1:9" x14ac:dyDescent="0.3">
      <c r="A35948" t="s">
        <v>73156</v>
      </c>
      <c r="B35948" t="s">
        <v>185990</v>
      </c>
      <c r="D35948" t="s">
        <v>213290</v>
      </c>
      <c r="E35948" t="s">
        <v>1045</v>
      </c>
      <c r="F35948" s="1">
        <v>41457</v>
      </c>
      <c r="G35948" t="s">
        <v>12</v>
      </c>
      <c r="H35948" t="s">
        <v>140</v>
      </c>
      <c r="I35948">
        <v>668</v>
      </c>
    </row>
    <row r="35949" spans="1:9" x14ac:dyDescent="0.3">
      <c r="A35949" t="s">
        <v>73158</v>
      </c>
      <c r="B35949" t="s">
        <v>185991</v>
      </c>
      <c r="D35949" t="s">
        <v>214276</v>
      </c>
      <c r="E35949" t="s">
        <v>1516</v>
      </c>
      <c r="F35949" s="1">
        <v>40163</v>
      </c>
      <c r="G35949" t="s">
        <v>12</v>
      </c>
      <c r="H35949" t="s">
        <v>140</v>
      </c>
      <c r="I35949">
        <v>836</v>
      </c>
    </row>
    <row r="35950" spans="1:9" x14ac:dyDescent="0.3">
      <c r="A35950" t="s">
        <v>73160</v>
      </c>
      <c r="B35950" t="s">
        <v>185992</v>
      </c>
      <c r="D35950" t="s">
        <v>214110</v>
      </c>
      <c r="E35950" t="s">
        <v>2189</v>
      </c>
      <c r="F35950" s="1">
        <v>41472</v>
      </c>
      <c r="G35950" t="s">
        <v>12</v>
      </c>
      <c r="H35950" t="s">
        <v>140</v>
      </c>
      <c r="I35950">
        <v>601</v>
      </c>
    </row>
    <row r="35951" spans="1:9" x14ac:dyDescent="0.3">
      <c r="A35951" t="s">
        <v>73162</v>
      </c>
      <c r="B35951" t="s">
        <v>185993</v>
      </c>
      <c r="D35951" t="s">
        <v>222161</v>
      </c>
      <c r="E35951" t="s">
        <v>398</v>
      </c>
      <c r="F35951" s="1">
        <v>40262</v>
      </c>
      <c r="G35951" t="s">
        <v>12</v>
      </c>
      <c r="H35951" t="s">
        <v>140</v>
      </c>
      <c r="I35951">
        <v>585</v>
      </c>
    </row>
    <row r="35952" spans="1:9" x14ac:dyDescent="0.3">
      <c r="A35952" t="s">
        <v>73165</v>
      </c>
      <c r="B35952" t="s">
        <v>185994</v>
      </c>
      <c r="D35952" t="s">
        <v>222159</v>
      </c>
      <c r="E35952" t="s">
        <v>1477</v>
      </c>
      <c r="F35952" s="1">
        <v>40596</v>
      </c>
      <c r="G35952" t="s">
        <v>12</v>
      </c>
      <c r="H35952" t="s">
        <v>140</v>
      </c>
      <c r="I35952">
        <v>469</v>
      </c>
    </row>
    <row r="35953" spans="1:9" x14ac:dyDescent="0.3">
      <c r="A35953" t="s">
        <v>73167</v>
      </c>
      <c r="B35953" t="s">
        <v>185995</v>
      </c>
      <c r="D35953" t="s">
        <v>185995</v>
      </c>
      <c r="E35953" t="s">
        <v>781</v>
      </c>
      <c r="F35953" s="1">
        <v>42914</v>
      </c>
      <c r="G35953" t="s">
        <v>265</v>
      </c>
      <c r="H35953" t="s">
        <v>140</v>
      </c>
      <c r="I35953">
        <v>166</v>
      </c>
    </row>
    <row r="35954" spans="1:9" x14ac:dyDescent="0.3">
      <c r="A35954" t="s">
        <v>73170</v>
      </c>
      <c r="B35954" t="s">
        <v>174571</v>
      </c>
      <c r="D35954" t="s">
        <v>212607</v>
      </c>
      <c r="E35954" t="s">
        <v>677</v>
      </c>
      <c r="F35954" s="1">
        <v>42718</v>
      </c>
      <c r="G35954" t="s">
        <v>12</v>
      </c>
      <c r="H35954" t="s">
        <v>140</v>
      </c>
      <c r="I35954">
        <v>414</v>
      </c>
    </row>
    <row r="35955" spans="1:9" x14ac:dyDescent="0.3">
      <c r="A35955" t="s">
        <v>73171</v>
      </c>
      <c r="B35955" t="s">
        <v>185996</v>
      </c>
      <c r="D35955" t="s">
        <v>219080</v>
      </c>
      <c r="E35955" t="s">
        <v>4428</v>
      </c>
      <c r="F35955" s="1">
        <v>42359</v>
      </c>
      <c r="G35955" t="s">
        <v>12</v>
      </c>
      <c r="H35955" t="s">
        <v>140</v>
      </c>
      <c r="I35955">
        <v>668</v>
      </c>
    </row>
    <row r="35956" spans="1:9" x14ac:dyDescent="0.3">
      <c r="A35956" t="s">
        <v>73173</v>
      </c>
      <c r="B35956" t="s">
        <v>185997</v>
      </c>
      <c r="D35956" t="s">
        <v>185997</v>
      </c>
      <c r="E35956" t="s">
        <v>978</v>
      </c>
      <c r="F35956" s="1">
        <v>44567</v>
      </c>
      <c r="G35956" t="s">
        <v>12</v>
      </c>
      <c r="H35956" t="s">
        <v>1106</v>
      </c>
      <c r="I35956">
        <v>888</v>
      </c>
    </row>
    <row r="35957" spans="1:9" x14ac:dyDescent="0.3">
      <c r="A35957" t="s">
        <v>73176</v>
      </c>
      <c r="B35957" t="s">
        <v>181163</v>
      </c>
      <c r="D35957" t="s">
        <v>181163</v>
      </c>
      <c r="E35957" t="s">
        <v>10813</v>
      </c>
      <c r="F35957" s="1">
        <v>44623</v>
      </c>
      <c r="G35957" t="s">
        <v>12</v>
      </c>
      <c r="H35957" t="s">
        <v>472</v>
      </c>
      <c r="I35957">
        <v>888</v>
      </c>
    </row>
    <row r="35958" spans="1:9" x14ac:dyDescent="0.3">
      <c r="A35958" t="s">
        <v>73177</v>
      </c>
      <c r="B35958" t="s">
        <v>183577</v>
      </c>
      <c r="D35958" t="s">
        <v>183577</v>
      </c>
      <c r="E35958" t="s">
        <v>5336</v>
      </c>
      <c r="F35958" s="1">
        <v>44616</v>
      </c>
      <c r="G35958" t="s">
        <v>12</v>
      </c>
      <c r="H35958" t="s">
        <v>311</v>
      </c>
      <c r="I35958">
        <v>615</v>
      </c>
    </row>
    <row r="35959" spans="1:9" x14ac:dyDescent="0.3">
      <c r="A35959" t="s">
        <v>73178</v>
      </c>
      <c r="B35959" t="s">
        <v>185998</v>
      </c>
      <c r="D35959" t="s">
        <v>213789</v>
      </c>
      <c r="E35959" t="s">
        <v>373</v>
      </c>
      <c r="F35959" s="1">
        <v>42500</v>
      </c>
      <c r="G35959" t="s">
        <v>12</v>
      </c>
      <c r="H35959" t="s">
        <v>13</v>
      </c>
      <c r="I35959">
        <v>820</v>
      </c>
    </row>
    <row r="35960" spans="1:9" x14ac:dyDescent="0.3">
      <c r="A35960" t="s">
        <v>73180</v>
      </c>
      <c r="B35960" t="s">
        <v>179782</v>
      </c>
      <c r="D35960" t="s">
        <v>222162</v>
      </c>
      <c r="E35960" t="s">
        <v>73182</v>
      </c>
      <c r="F35960" s="1">
        <v>42125</v>
      </c>
      <c r="G35960" t="s">
        <v>12</v>
      </c>
      <c r="H35960" t="s">
        <v>21931</v>
      </c>
      <c r="I35960">
        <v>820</v>
      </c>
    </row>
    <row r="35961" spans="1:9" x14ac:dyDescent="0.3">
      <c r="A35961" t="s">
        <v>73183</v>
      </c>
      <c r="B35961" t="s">
        <v>185999</v>
      </c>
      <c r="D35961" t="s">
        <v>213385</v>
      </c>
      <c r="E35961" t="s">
        <v>373</v>
      </c>
      <c r="F35961" s="1">
        <v>43153</v>
      </c>
      <c r="G35961" t="s">
        <v>12</v>
      </c>
      <c r="H35961" t="s">
        <v>73185</v>
      </c>
      <c r="I35961" s="2">
        <v>1063</v>
      </c>
    </row>
    <row r="35962" spans="1:9" x14ac:dyDescent="0.3">
      <c r="A35962" t="s">
        <v>73186</v>
      </c>
      <c r="B35962" t="s">
        <v>186000</v>
      </c>
      <c r="D35962" t="s">
        <v>186000</v>
      </c>
      <c r="E35962" t="s">
        <v>358</v>
      </c>
      <c r="F35962" s="1">
        <v>43391</v>
      </c>
      <c r="G35962" t="s">
        <v>12</v>
      </c>
      <c r="H35962" t="s">
        <v>73189</v>
      </c>
      <c r="I35962">
        <v>820</v>
      </c>
    </row>
    <row r="35963" spans="1:9" x14ac:dyDescent="0.3">
      <c r="A35963" t="s">
        <v>73190</v>
      </c>
      <c r="B35963" t="s">
        <v>186001</v>
      </c>
      <c r="D35963" t="s">
        <v>215362</v>
      </c>
      <c r="E35963" t="s">
        <v>15203</v>
      </c>
      <c r="F35963" s="1">
        <v>41277</v>
      </c>
      <c r="G35963" t="s">
        <v>12</v>
      </c>
      <c r="H35963" t="s">
        <v>43561</v>
      </c>
      <c r="I35963">
        <v>820</v>
      </c>
    </row>
    <row r="35964" spans="1:9" x14ac:dyDescent="0.3">
      <c r="A35964" t="s">
        <v>73192</v>
      </c>
      <c r="B35964" t="s">
        <v>186002</v>
      </c>
      <c r="D35964" t="s">
        <v>186002</v>
      </c>
      <c r="E35964" t="s">
        <v>1279</v>
      </c>
      <c r="F35964" s="1">
        <v>44266</v>
      </c>
      <c r="G35964" t="s">
        <v>12</v>
      </c>
      <c r="H35964" t="s">
        <v>73195</v>
      </c>
      <c r="I35964">
        <v>888</v>
      </c>
    </row>
    <row r="35965" spans="1:9" x14ac:dyDescent="0.3">
      <c r="A35965" t="s">
        <v>73196</v>
      </c>
      <c r="B35965" t="s">
        <v>186003</v>
      </c>
      <c r="D35965" t="s">
        <v>222163</v>
      </c>
      <c r="E35965" t="s">
        <v>900</v>
      </c>
      <c r="F35965" s="1">
        <v>43444</v>
      </c>
      <c r="G35965" t="s">
        <v>12</v>
      </c>
      <c r="H35965" t="s">
        <v>55095</v>
      </c>
      <c r="I35965">
        <v>462</v>
      </c>
    </row>
    <row r="35966" spans="1:9" x14ac:dyDescent="0.3">
      <c r="A35966" t="s">
        <v>73199</v>
      </c>
      <c r="B35966" t="s">
        <v>169608</v>
      </c>
      <c r="D35966" t="s">
        <v>215790</v>
      </c>
      <c r="E35966" t="s">
        <v>20094</v>
      </c>
      <c r="F35966" s="1">
        <v>43760</v>
      </c>
      <c r="G35966" t="s">
        <v>12</v>
      </c>
      <c r="H35966" t="s">
        <v>734</v>
      </c>
      <c r="I35966">
        <v>836</v>
      </c>
    </row>
    <row r="35967" spans="1:9" x14ac:dyDescent="0.3">
      <c r="A35967" t="s">
        <v>73200</v>
      </c>
      <c r="B35967" t="s">
        <v>186004</v>
      </c>
      <c r="D35967" t="s">
        <v>186004</v>
      </c>
      <c r="E35967" t="s">
        <v>1832</v>
      </c>
      <c r="F35967" s="1">
        <v>42010</v>
      </c>
      <c r="G35967" t="s">
        <v>12</v>
      </c>
      <c r="H35967" t="s">
        <v>73203</v>
      </c>
      <c r="I35967" s="2">
        <v>1439</v>
      </c>
    </row>
    <row r="35968" spans="1:9" x14ac:dyDescent="0.3">
      <c r="A35968" t="s">
        <v>73204</v>
      </c>
      <c r="B35968" t="s">
        <v>186005</v>
      </c>
      <c r="D35968" t="s">
        <v>221843</v>
      </c>
      <c r="E35968" t="s">
        <v>39809</v>
      </c>
      <c r="F35968" s="1">
        <v>44193</v>
      </c>
      <c r="G35968" t="s">
        <v>12</v>
      </c>
      <c r="H35968" t="s">
        <v>9496</v>
      </c>
      <c r="I35968">
        <v>836</v>
      </c>
    </row>
    <row r="35969" spans="1:9" x14ac:dyDescent="0.3">
      <c r="A35969" t="s">
        <v>73206</v>
      </c>
      <c r="B35969" t="s">
        <v>183844</v>
      </c>
      <c r="D35969" t="s">
        <v>183844</v>
      </c>
      <c r="E35969" t="s">
        <v>1774</v>
      </c>
      <c r="F35969" s="1">
        <v>44614</v>
      </c>
      <c r="G35969" t="s">
        <v>12</v>
      </c>
      <c r="H35969" t="s">
        <v>140</v>
      </c>
      <c r="I35969" s="2">
        <v>1003</v>
      </c>
    </row>
    <row r="35970" spans="1:9" x14ac:dyDescent="0.3">
      <c r="A35970" t="s">
        <v>73207</v>
      </c>
      <c r="B35970" t="s">
        <v>174382</v>
      </c>
      <c r="D35970" t="s">
        <v>212775</v>
      </c>
      <c r="E35970" t="s">
        <v>1245</v>
      </c>
      <c r="F35970" s="1">
        <v>38273</v>
      </c>
      <c r="G35970" t="s">
        <v>12</v>
      </c>
      <c r="H35970" t="s">
        <v>45419</v>
      </c>
      <c r="I35970">
        <v>468</v>
      </c>
    </row>
    <row r="35971" spans="1:9" x14ac:dyDescent="0.3">
      <c r="A35971" t="s">
        <v>8514</v>
      </c>
      <c r="B35971" t="s">
        <v>186006</v>
      </c>
      <c r="D35971" t="s">
        <v>222164</v>
      </c>
      <c r="E35971" t="s">
        <v>2176</v>
      </c>
      <c r="F35971" s="1">
        <v>44440</v>
      </c>
      <c r="G35971" t="s">
        <v>12</v>
      </c>
      <c r="H35971" t="s">
        <v>1106</v>
      </c>
      <c r="I35971">
        <v>949</v>
      </c>
    </row>
    <row r="35972" spans="1:9" x14ac:dyDescent="0.3">
      <c r="A35972" t="s">
        <v>73210</v>
      </c>
      <c r="B35972" t="s">
        <v>186007</v>
      </c>
      <c r="D35972" t="s">
        <v>222165</v>
      </c>
      <c r="E35972" t="s">
        <v>3272</v>
      </c>
      <c r="F35972" s="1">
        <v>44258</v>
      </c>
      <c r="G35972" t="s">
        <v>12</v>
      </c>
      <c r="H35972" t="s">
        <v>140</v>
      </c>
      <c r="I35972">
        <v>836</v>
      </c>
    </row>
    <row r="35973" spans="1:9" x14ac:dyDescent="0.3">
      <c r="A35973" t="s">
        <v>73213</v>
      </c>
      <c r="B35973" t="s">
        <v>186008</v>
      </c>
      <c r="D35973" t="s">
        <v>186008</v>
      </c>
      <c r="E35973" t="s">
        <v>19256</v>
      </c>
      <c r="F35973" s="1">
        <v>44569</v>
      </c>
      <c r="G35973" t="s">
        <v>12</v>
      </c>
      <c r="H35973" t="s">
        <v>206</v>
      </c>
      <c r="I35973">
        <v>820</v>
      </c>
    </row>
    <row r="35974" spans="1:9" x14ac:dyDescent="0.3">
      <c r="A35974" t="s">
        <v>73216</v>
      </c>
      <c r="B35974" t="s">
        <v>185999</v>
      </c>
      <c r="D35974" t="s">
        <v>222166</v>
      </c>
      <c r="E35974" t="s">
        <v>6272</v>
      </c>
      <c r="F35974" s="1">
        <v>43951</v>
      </c>
      <c r="G35974" t="s">
        <v>12</v>
      </c>
      <c r="H35974" t="s">
        <v>3425</v>
      </c>
      <c r="I35974">
        <v>569</v>
      </c>
    </row>
    <row r="35975" spans="1:9" x14ac:dyDescent="0.3">
      <c r="A35975" t="s">
        <v>73218</v>
      </c>
      <c r="B35975" t="s">
        <v>186009</v>
      </c>
      <c r="D35975" t="s">
        <v>213454</v>
      </c>
      <c r="E35975" t="s">
        <v>12004</v>
      </c>
      <c r="F35975" s="1">
        <v>44602</v>
      </c>
      <c r="G35975" t="s">
        <v>12</v>
      </c>
      <c r="H35975" t="s">
        <v>140</v>
      </c>
      <c r="I35975">
        <v>888</v>
      </c>
    </row>
    <row r="35976" spans="1:9" x14ac:dyDescent="0.3">
      <c r="A35976" t="s">
        <v>73220</v>
      </c>
      <c r="B35976" t="s">
        <v>186010</v>
      </c>
      <c r="D35976" t="s">
        <v>222167</v>
      </c>
      <c r="E35976" t="s">
        <v>73223</v>
      </c>
      <c r="F35976" s="1">
        <v>44349</v>
      </c>
      <c r="G35976" t="s">
        <v>12</v>
      </c>
      <c r="H35976" t="s">
        <v>384</v>
      </c>
      <c r="I35976" s="2">
        <v>1003</v>
      </c>
    </row>
    <row r="35977" spans="1:9" x14ac:dyDescent="0.3">
      <c r="A35977" t="s">
        <v>73224</v>
      </c>
      <c r="B35977" t="s">
        <v>186011</v>
      </c>
      <c r="D35977" t="s">
        <v>213068</v>
      </c>
      <c r="E35977" t="s">
        <v>34981</v>
      </c>
      <c r="F35977" s="1">
        <v>42801</v>
      </c>
      <c r="G35977" t="s">
        <v>12</v>
      </c>
      <c r="H35977" t="s">
        <v>15006</v>
      </c>
      <c r="I35977" s="2">
        <v>1005</v>
      </c>
    </row>
    <row r="35978" spans="1:9" x14ac:dyDescent="0.3">
      <c r="A35978" t="s">
        <v>73226</v>
      </c>
      <c r="B35978" t="s">
        <v>169539</v>
      </c>
      <c r="D35978" t="s">
        <v>215863</v>
      </c>
      <c r="E35978" t="s">
        <v>5251</v>
      </c>
      <c r="F35978" s="1">
        <v>43194</v>
      </c>
      <c r="G35978" t="s">
        <v>12</v>
      </c>
      <c r="H35978" t="s">
        <v>43627</v>
      </c>
      <c r="I35978">
        <v>233</v>
      </c>
    </row>
    <row r="35979" spans="1:9" x14ac:dyDescent="0.3">
      <c r="A35979" t="s">
        <v>73227</v>
      </c>
      <c r="B35979" t="s">
        <v>186012</v>
      </c>
      <c r="D35979" t="s">
        <v>222168</v>
      </c>
      <c r="E35979" t="s">
        <v>57</v>
      </c>
      <c r="F35979" s="1">
        <v>43880</v>
      </c>
      <c r="G35979" t="s">
        <v>12</v>
      </c>
      <c r="H35979" t="s">
        <v>176</v>
      </c>
      <c r="I35979">
        <v>468</v>
      </c>
    </row>
    <row r="35980" spans="1:9" x14ac:dyDescent="0.3">
      <c r="A35980" t="s">
        <v>73230</v>
      </c>
      <c r="B35980" t="s">
        <v>170342</v>
      </c>
      <c r="D35980" t="s">
        <v>215400</v>
      </c>
      <c r="E35980" t="s">
        <v>73231</v>
      </c>
      <c r="F35980" s="1">
        <v>40855</v>
      </c>
      <c r="G35980" t="s">
        <v>12</v>
      </c>
      <c r="H35980" t="s">
        <v>1036</v>
      </c>
      <c r="I35980" s="2">
        <v>1005</v>
      </c>
    </row>
    <row r="35981" spans="1:9" x14ac:dyDescent="0.3">
      <c r="A35981" t="s">
        <v>73232</v>
      </c>
      <c r="B35981" t="s">
        <v>183562</v>
      </c>
      <c r="D35981" t="s">
        <v>222011</v>
      </c>
      <c r="E35981" t="s">
        <v>9750</v>
      </c>
      <c r="F35981" s="1">
        <v>44106</v>
      </c>
      <c r="G35981" t="s">
        <v>12</v>
      </c>
      <c r="H35981" t="s">
        <v>51499</v>
      </c>
      <c r="I35981">
        <v>938</v>
      </c>
    </row>
    <row r="35982" spans="1:9" x14ac:dyDescent="0.3">
      <c r="A35982" t="s">
        <v>73233</v>
      </c>
      <c r="B35982" t="s">
        <v>170342</v>
      </c>
      <c r="D35982" t="s">
        <v>213388</v>
      </c>
      <c r="E35982" t="s">
        <v>260</v>
      </c>
      <c r="F35982" s="1">
        <v>44467</v>
      </c>
      <c r="G35982" t="s">
        <v>12</v>
      </c>
      <c r="H35982" t="s">
        <v>240</v>
      </c>
      <c r="I35982">
        <v>888</v>
      </c>
    </row>
    <row r="35983" spans="1:9" x14ac:dyDescent="0.3">
      <c r="A35983" t="s">
        <v>47087</v>
      </c>
      <c r="B35983" t="s">
        <v>186013</v>
      </c>
      <c r="D35983" t="s">
        <v>186013</v>
      </c>
      <c r="E35983" t="s">
        <v>20887</v>
      </c>
      <c r="F35983" s="1">
        <v>43973</v>
      </c>
      <c r="G35983" t="s">
        <v>12</v>
      </c>
      <c r="H35983" t="s">
        <v>73236</v>
      </c>
      <c r="I35983">
        <v>750</v>
      </c>
    </row>
    <row r="35984" spans="1:9" x14ac:dyDescent="0.3">
      <c r="A35984" t="s">
        <v>57315</v>
      </c>
      <c r="B35984" t="s">
        <v>179625</v>
      </c>
      <c r="D35984" t="s">
        <v>215279</v>
      </c>
      <c r="E35984" t="s">
        <v>16160</v>
      </c>
      <c r="F35984" s="1">
        <v>39867</v>
      </c>
      <c r="G35984" t="s">
        <v>12</v>
      </c>
      <c r="H35984" t="s">
        <v>73237</v>
      </c>
      <c r="I35984">
        <v>694</v>
      </c>
    </row>
    <row r="35985" spans="1:9" x14ac:dyDescent="0.3">
      <c r="A35985" t="s">
        <v>27718</v>
      </c>
      <c r="B35985" t="s">
        <v>170873</v>
      </c>
      <c r="D35985" t="s">
        <v>215279</v>
      </c>
      <c r="E35985" t="s">
        <v>5947</v>
      </c>
      <c r="F35985" s="1">
        <v>42345</v>
      </c>
      <c r="G35985" t="s">
        <v>12</v>
      </c>
      <c r="H35985" t="s">
        <v>3412</v>
      </c>
      <c r="I35985">
        <v>656</v>
      </c>
    </row>
    <row r="35986" spans="1:9" x14ac:dyDescent="0.3">
      <c r="A35986" t="s">
        <v>73238</v>
      </c>
      <c r="B35986" t="s">
        <v>186014</v>
      </c>
      <c r="D35986" t="s">
        <v>222169</v>
      </c>
      <c r="E35986" t="s">
        <v>20528</v>
      </c>
      <c r="F35986" s="1">
        <v>40484</v>
      </c>
      <c r="G35986" t="s">
        <v>12</v>
      </c>
      <c r="H35986" t="s">
        <v>9333</v>
      </c>
      <c r="I35986">
        <v>836</v>
      </c>
    </row>
    <row r="35987" spans="1:9" x14ac:dyDescent="0.3">
      <c r="A35987" t="s">
        <v>73241</v>
      </c>
      <c r="B35987" t="s">
        <v>186015</v>
      </c>
      <c r="D35987" t="s">
        <v>222170</v>
      </c>
      <c r="E35987" t="s">
        <v>260</v>
      </c>
      <c r="F35987" s="1">
        <v>42397</v>
      </c>
      <c r="G35987" t="s">
        <v>12</v>
      </c>
      <c r="H35987" t="s">
        <v>61</v>
      </c>
      <c r="I35987">
        <v>836</v>
      </c>
    </row>
    <row r="35988" spans="1:9" x14ac:dyDescent="0.3">
      <c r="A35988" t="s">
        <v>73244</v>
      </c>
      <c r="B35988" t="s">
        <v>186016</v>
      </c>
      <c r="D35988" t="s">
        <v>186016</v>
      </c>
      <c r="E35988" t="s">
        <v>947</v>
      </c>
      <c r="F35988" s="1">
        <v>42486</v>
      </c>
      <c r="G35988" t="s">
        <v>12</v>
      </c>
      <c r="H35988" t="s">
        <v>240</v>
      </c>
      <c r="I35988" s="2">
        <v>1005</v>
      </c>
    </row>
    <row r="35989" spans="1:9" x14ac:dyDescent="0.3">
      <c r="A35989" t="s">
        <v>73247</v>
      </c>
      <c r="B35989" t="s">
        <v>186017</v>
      </c>
      <c r="D35989" t="s">
        <v>222171</v>
      </c>
      <c r="E35989" t="s">
        <v>151</v>
      </c>
      <c r="F35989" s="1">
        <v>39810</v>
      </c>
      <c r="G35989" t="s">
        <v>12</v>
      </c>
      <c r="H35989" t="s">
        <v>54916</v>
      </c>
      <c r="I35989" s="2">
        <v>1171</v>
      </c>
    </row>
    <row r="35990" spans="1:9" x14ac:dyDescent="0.3">
      <c r="A35990" t="s">
        <v>73250</v>
      </c>
      <c r="B35990" t="s">
        <v>186018</v>
      </c>
      <c r="D35990" t="s">
        <v>186018</v>
      </c>
      <c r="E35990" t="s">
        <v>352</v>
      </c>
      <c r="F35990" s="1">
        <v>42817</v>
      </c>
      <c r="G35990" t="s">
        <v>12</v>
      </c>
      <c r="H35990" t="s">
        <v>15373</v>
      </c>
      <c r="I35990">
        <v>323</v>
      </c>
    </row>
    <row r="35991" spans="1:9" x14ac:dyDescent="0.3">
      <c r="A35991" t="s">
        <v>73253</v>
      </c>
      <c r="B35991" t="s">
        <v>169963</v>
      </c>
      <c r="D35991" t="s">
        <v>169963</v>
      </c>
      <c r="E35991" t="s">
        <v>1707</v>
      </c>
      <c r="F35991" s="1">
        <v>41884</v>
      </c>
      <c r="G35991" t="s">
        <v>12</v>
      </c>
      <c r="H35991" t="s">
        <v>39420</v>
      </c>
      <c r="I35991">
        <v>702</v>
      </c>
    </row>
    <row r="35992" spans="1:9" x14ac:dyDescent="0.3">
      <c r="A35992" t="s">
        <v>73254</v>
      </c>
      <c r="B35992" t="s">
        <v>186019</v>
      </c>
      <c r="D35992" t="s">
        <v>186019</v>
      </c>
      <c r="E35992" t="s">
        <v>10620</v>
      </c>
      <c r="F35992" s="1">
        <v>40176</v>
      </c>
      <c r="G35992" t="s">
        <v>12</v>
      </c>
      <c r="H35992" t="s">
        <v>1448</v>
      </c>
      <c r="I35992" s="2">
        <v>1519</v>
      </c>
    </row>
    <row r="35993" spans="1:9" x14ac:dyDescent="0.3">
      <c r="A35993" t="s">
        <v>73257</v>
      </c>
      <c r="B35993" t="s">
        <v>186020</v>
      </c>
      <c r="D35993" t="s">
        <v>217448</v>
      </c>
      <c r="E35993" t="s">
        <v>2441</v>
      </c>
      <c r="F35993" s="1">
        <v>44559</v>
      </c>
      <c r="G35993" t="s">
        <v>12</v>
      </c>
      <c r="H35993" t="s">
        <v>1036</v>
      </c>
      <c r="I35993">
        <v>900</v>
      </c>
    </row>
    <row r="35994" spans="1:9" x14ac:dyDescent="0.3">
      <c r="A35994" t="s">
        <v>73259</v>
      </c>
      <c r="B35994" t="s">
        <v>186021</v>
      </c>
      <c r="D35994" t="s">
        <v>215376</v>
      </c>
      <c r="E35994" t="s">
        <v>135</v>
      </c>
      <c r="F35994" s="1">
        <v>43368</v>
      </c>
      <c r="G35994" t="s">
        <v>12</v>
      </c>
      <c r="H35994" t="s">
        <v>14933</v>
      </c>
      <c r="I35994">
        <v>703</v>
      </c>
    </row>
    <row r="35995" spans="1:9" x14ac:dyDescent="0.3">
      <c r="A35995" t="s">
        <v>73261</v>
      </c>
      <c r="B35995" t="s">
        <v>186022</v>
      </c>
      <c r="D35995" t="s">
        <v>222172</v>
      </c>
      <c r="E35995" t="s">
        <v>1707</v>
      </c>
      <c r="F35995" s="1">
        <v>43713</v>
      </c>
      <c r="G35995" t="s">
        <v>12</v>
      </c>
      <c r="H35995" t="s">
        <v>39420</v>
      </c>
      <c r="I35995">
        <v>888</v>
      </c>
    </row>
    <row r="35996" spans="1:9" x14ac:dyDescent="0.3">
      <c r="A35996" t="s">
        <v>73264</v>
      </c>
      <c r="B35996" t="s">
        <v>186023</v>
      </c>
      <c r="D35996" t="s">
        <v>186023</v>
      </c>
      <c r="E35996" t="s">
        <v>20077</v>
      </c>
      <c r="F35996" s="1">
        <v>40917</v>
      </c>
      <c r="G35996" t="s">
        <v>12</v>
      </c>
      <c r="H35996" t="s">
        <v>436</v>
      </c>
      <c r="I35996">
        <v>957</v>
      </c>
    </row>
    <row r="35997" spans="1:9" x14ac:dyDescent="0.3">
      <c r="A35997" t="s">
        <v>73267</v>
      </c>
      <c r="B35997" t="s">
        <v>183067</v>
      </c>
      <c r="D35997" t="s">
        <v>222173</v>
      </c>
      <c r="E35997" t="s">
        <v>11711</v>
      </c>
      <c r="F35997" s="1">
        <v>43796</v>
      </c>
      <c r="G35997" t="s">
        <v>12</v>
      </c>
      <c r="H35997" t="s">
        <v>55037</v>
      </c>
      <c r="I35997" s="2">
        <v>1005</v>
      </c>
    </row>
    <row r="35998" spans="1:9" x14ac:dyDescent="0.3">
      <c r="A35998" t="s">
        <v>55869</v>
      </c>
      <c r="B35998" t="s">
        <v>186024</v>
      </c>
      <c r="D35998" t="s">
        <v>222174</v>
      </c>
      <c r="E35998" t="s">
        <v>26113</v>
      </c>
      <c r="F35998" s="1">
        <v>42985</v>
      </c>
      <c r="G35998" t="s">
        <v>12</v>
      </c>
      <c r="H35998" t="s">
        <v>73271</v>
      </c>
      <c r="I35998">
        <v>820</v>
      </c>
    </row>
    <row r="35999" spans="1:9" x14ac:dyDescent="0.3">
      <c r="A35999" t="s">
        <v>73272</v>
      </c>
      <c r="B35999" t="s">
        <v>186025</v>
      </c>
      <c r="D35999" t="s">
        <v>220179</v>
      </c>
      <c r="E35999" t="s">
        <v>10564</v>
      </c>
      <c r="F35999" s="1">
        <v>42822</v>
      </c>
      <c r="G35999" t="s">
        <v>12</v>
      </c>
      <c r="H35999" t="s">
        <v>171</v>
      </c>
      <c r="I35999">
        <v>469</v>
      </c>
    </row>
    <row r="36000" spans="1:9" x14ac:dyDescent="0.3">
      <c r="A36000" t="s">
        <v>73274</v>
      </c>
      <c r="B36000" t="s">
        <v>186026</v>
      </c>
      <c r="D36000" t="s">
        <v>221843</v>
      </c>
      <c r="E36000" t="s">
        <v>27438</v>
      </c>
      <c r="F36000" s="1">
        <v>44069</v>
      </c>
      <c r="G36000" t="s">
        <v>12</v>
      </c>
      <c r="H36000" t="s">
        <v>140</v>
      </c>
      <c r="I36000">
        <v>836</v>
      </c>
    </row>
    <row r="36001" spans="1:9" x14ac:dyDescent="0.3">
      <c r="A36001" t="s">
        <v>73276</v>
      </c>
      <c r="B36001" t="s">
        <v>177236</v>
      </c>
      <c r="D36001" t="s">
        <v>213370</v>
      </c>
      <c r="E36001" t="s">
        <v>1774</v>
      </c>
      <c r="F36001" s="1">
        <v>40889</v>
      </c>
      <c r="G36001" t="s">
        <v>12</v>
      </c>
      <c r="H36001" t="s">
        <v>73277</v>
      </c>
      <c r="I36001">
        <v>820</v>
      </c>
    </row>
    <row r="36002" spans="1:9" x14ac:dyDescent="0.3">
      <c r="A36002" t="s">
        <v>56474</v>
      </c>
      <c r="B36002" t="s">
        <v>179614</v>
      </c>
      <c r="D36002" t="s">
        <v>179614</v>
      </c>
      <c r="E36002" t="s">
        <v>772</v>
      </c>
      <c r="F36002" s="1">
        <v>36574</v>
      </c>
      <c r="G36002" t="s">
        <v>12</v>
      </c>
      <c r="H36002" t="s">
        <v>125</v>
      </c>
      <c r="I36002">
        <v>74</v>
      </c>
    </row>
    <row r="36003" spans="1:9" x14ac:dyDescent="0.3">
      <c r="A36003" t="s">
        <v>73278</v>
      </c>
      <c r="B36003" t="s">
        <v>186027</v>
      </c>
      <c r="D36003" t="s">
        <v>186027</v>
      </c>
      <c r="E36003" t="s">
        <v>21985</v>
      </c>
      <c r="F36003" s="1">
        <v>41113</v>
      </c>
      <c r="G36003" t="s">
        <v>12</v>
      </c>
      <c r="H36003" t="s">
        <v>21172</v>
      </c>
      <c r="I36003" s="2">
        <v>1172</v>
      </c>
    </row>
    <row r="36004" spans="1:9" x14ac:dyDescent="0.3">
      <c r="A36004" t="s">
        <v>73280</v>
      </c>
      <c r="B36004" t="s">
        <v>183562</v>
      </c>
      <c r="D36004" t="s">
        <v>215699</v>
      </c>
      <c r="E36004" t="s">
        <v>28510</v>
      </c>
      <c r="F36004" s="1">
        <v>42752</v>
      </c>
      <c r="G36004" t="s">
        <v>12</v>
      </c>
      <c r="H36004" t="s">
        <v>66034</v>
      </c>
      <c r="I36004" s="2">
        <v>1172</v>
      </c>
    </row>
    <row r="36005" spans="1:9" x14ac:dyDescent="0.3">
      <c r="A36005" t="s">
        <v>73281</v>
      </c>
      <c r="B36005" t="s">
        <v>186028</v>
      </c>
      <c r="D36005" t="s">
        <v>222175</v>
      </c>
      <c r="E36005" t="s">
        <v>8156</v>
      </c>
      <c r="F36005" s="1">
        <v>43122</v>
      </c>
      <c r="G36005" t="s">
        <v>12</v>
      </c>
      <c r="H36005" t="s">
        <v>23</v>
      </c>
      <c r="I36005">
        <v>501</v>
      </c>
    </row>
    <row r="36006" spans="1:9" x14ac:dyDescent="0.3">
      <c r="A36006" t="s">
        <v>73284</v>
      </c>
      <c r="B36006" t="s">
        <v>186029</v>
      </c>
      <c r="D36006" t="s">
        <v>215279</v>
      </c>
      <c r="E36006" t="s">
        <v>32720</v>
      </c>
      <c r="F36006" s="1">
        <v>43762</v>
      </c>
      <c r="G36006" t="s">
        <v>12</v>
      </c>
      <c r="H36006" t="s">
        <v>49337</v>
      </c>
      <c r="I36006" s="2">
        <v>1093</v>
      </c>
    </row>
    <row r="36007" spans="1:9" x14ac:dyDescent="0.3">
      <c r="A36007" t="s">
        <v>73286</v>
      </c>
      <c r="B36007" t="s">
        <v>186030</v>
      </c>
      <c r="D36007" t="s">
        <v>216581</v>
      </c>
      <c r="E36007" t="s">
        <v>19651</v>
      </c>
      <c r="F36007" s="1">
        <v>41982</v>
      </c>
      <c r="G36007" t="s">
        <v>12</v>
      </c>
      <c r="H36007" t="s">
        <v>206</v>
      </c>
      <c r="I36007">
        <v>836</v>
      </c>
    </row>
    <row r="36008" spans="1:9" x14ac:dyDescent="0.3">
      <c r="A36008" t="s">
        <v>73288</v>
      </c>
      <c r="B36008" t="s">
        <v>186031</v>
      </c>
      <c r="D36008" t="s">
        <v>186031</v>
      </c>
      <c r="E36008" t="s">
        <v>2983</v>
      </c>
      <c r="F36008" s="1">
        <v>39050</v>
      </c>
      <c r="G36008" t="s">
        <v>12</v>
      </c>
      <c r="H36008" t="s">
        <v>14992</v>
      </c>
      <c r="I36008">
        <v>703</v>
      </c>
    </row>
    <row r="36009" spans="1:9" x14ac:dyDescent="0.3">
      <c r="A36009" t="s">
        <v>73291</v>
      </c>
      <c r="B36009" t="s">
        <v>186032</v>
      </c>
      <c r="D36009" t="s">
        <v>186032</v>
      </c>
      <c r="E36009" t="s">
        <v>1402</v>
      </c>
      <c r="F36009" s="1">
        <v>36690</v>
      </c>
      <c r="G36009" t="s">
        <v>12</v>
      </c>
      <c r="H36009" t="s">
        <v>3425</v>
      </c>
      <c r="I36009">
        <v>74</v>
      </c>
    </row>
    <row r="36010" spans="1:9" x14ac:dyDescent="0.3">
      <c r="A36010" t="s">
        <v>73294</v>
      </c>
      <c r="B36010" t="s">
        <v>186005</v>
      </c>
      <c r="D36010" t="s">
        <v>212744</v>
      </c>
      <c r="E36010" t="s">
        <v>21838</v>
      </c>
      <c r="F36010" s="1">
        <v>42815</v>
      </c>
      <c r="G36010" t="s">
        <v>12</v>
      </c>
      <c r="H36010" t="s">
        <v>14992</v>
      </c>
      <c r="I36010" s="2">
        <v>1575</v>
      </c>
    </row>
    <row r="36011" spans="1:9" x14ac:dyDescent="0.3">
      <c r="A36011" t="s">
        <v>73295</v>
      </c>
      <c r="B36011" t="s">
        <v>186033</v>
      </c>
      <c r="D36011" t="s">
        <v>200643</v>
      </c>
      <c r="E36011" t="s">
        <v>5287</v>
      </c>
      <c r="F36011" s="1">
        <v>41905</v>
      </c>
      <c r="G36011" t="s">
        <v>12</v>
      </c>
      <c r="H36011" t="s">
        <v>54949</v>
      </c>
      <c r="I36011">
        <v>879</v>
      </c>
    </row>
    <row r="36012" spans="1:9" x14ac:dyDescent="0.3">
      <c r="A36012" t="s">
        <v>73298</v>
      </c>
      <c r="B36012" t="s">
        <v>163857</v>
      </c>
      <c r="D36012" t="s">
        <v>163857</v>
      </c>
      <c r="E36012" t="s">
        <v>951</v>
      </c>
      <c r="F36012" s="1">
        <v>42068</v>
      </c>
      <c r="G36012" t="s">
        <v>12</v>
      </c>
      <c r="H36012" t="s">
        <v>73195</v>
      </c>
      <c r="I36012">
        <v>683</v>
      </c>
    </row>
    <row r="36013" spans="1:9" x14ac:dyDescent="0.3">
      <c r="A36013" t="s">
        <v>73300</v>
      </c>
      <c r="B36013" t="s">
        <v>186034</v>
      </c>
      <c r="D36013" t="s">
        <v>186034</v>
      </c>
      <c r="E36013" t="s">
        <v>2768</v>
      </c>
      <c r="F36013" s="1">
        <v>44434</v>
      </c>
      <c r="G36013" t="s">
        <v>12</v>
      </c>
      <c r="H36013" t="s">
        <v>55025</v>
      </c>
      <c r="I36013">
        <v>888</v>
      </c>
    </row>
    <row r="36014" spans="1:9" x14ac:dyDescent="0.3">
      <c r="A36014" t="s">
        <v>73303</v>
      </c>
      <c r="B36014" t="s">
        <v>186035</v>
      </c>
      <c r="D36014" t="s">
        <v>212816</v>
      </c>
      <c r="E36014" t="s">
        <v>1715</v>
      </c>
      <c r="F36014" s="1">
        <v>42887</v>
      </c>
      <c r="G36014" t="s">
        <v>12</v>
      </c>
      <c r="H36014" t="s">
        <v>186</v>
      </c>
      <c r="I36014">
        <v>552</v>
      </c>
    </row>
    <row r="36015" spans="1:9" x14ac:dyDescent="0.3">
      <c r="A36015" t="s">
        <v>73305</v>
      </c>
      <c r="B36015" t="s">
        <v>180674</v>
      </c>
      <c r="D36015" t="s">
        <v>222176</v>
      </c>
      <c r="E36015" t="s">
        <v>1055</v>
      </c>
      <c r="F36015" s="1">
        <v>42573</v>
      </c>
      <c r="G36015" t="s">
        <v>12</v>
      </c>
      <c r="H36015" t="s">
        <v>55156</v>
      </c>
      <c r="I36015">
        <v>322</v>
      </c>
    </row>
    <row r="36016" spans="1:9" x14ac:dyDescent="0.3">
      <c r="A36016" t="s">
        <v>56474</v>
      </c>
      <c r="B36016" t="s">
        <v>179614</v>
      </c>
      <c r="D36016" t="s">
        <v>215718</v>
      </c>
      <c r="E36016" t="s">
        <v>16173</v>
      </c>
      <c r="F36016" s="1">
        <v>37255</v>
      </c>
      <c r="G36016" t="s">
        <v>12</v>
      </c>
      <c r="H36016" t="s">
        <v>112</v>
      </c>
      <c r="I36016">
        <v>181</v>
      </c>
    </row>
    <row r="36017" spans="1:9" x14ac:dyDescent="0.3">
      <c r="A36017" t="s">
        <v>73307</v>
      </c>
      <c r="B36017" t="s">
        <v>169638</v>
      </c>
      <c r="D36017" t="s">
        <v>217915</v>
      </c>
      <c r="E36017" t="s">
        <v>50794</v>
      </c>
      <c r="F36017" s="1">
        <v>44581</v>
      </c>
      <c r="G36017" t="s">
        <v>145</v>
      </c>
      <c r="H36017" t="s">
        <v>206</v>
      </c>
      <c r="I36017" t="s">
        <v>2547</v>
      </c>
    </row>
    <row r="36018" spans="1:9" x14ac:dyDescent="0.3">
      <c r="A36018" t="s">
        <v>73308</v>
      </c>
      <c r="B36018" t="s">
        <v>186036</v>
      </c>
      <c r="D36018" t="s">
        <v>215347</v>
      </c>
      <c r="E36018" t="s">
        <v>5011</v>
      </c>
      <c r="F36018" s="1">
        <v>42402</v>
      </c>
      <c r="G36018" t="s">
        <v>12</v>
      </c>
      <c r="H36018" t="s">
        <v>9309</v>
      </c>
      <c r="I36018">
        <v>668</v>
      </c>
    </row>
    <row r="36019" spans="1:9" x14ac:dyDescent="0.3">
      <c r="A36019" t="s">
        <v>73310</v>
      </c>
      <c r="B36019" t="s">
        <v>186037</v>
      </c>
      <c r="D36019" t="s">
        <v>212176</v>
      </c>
      <c r="E36019" t="s">
        <v>73312</v>
      </c>
      <c r="F36019" s="1">
        <v>43328</v>
      </c>
      <c r="G36019" t="s">
        <v>12</v>
      </c>
      <c r="H36019" t="s">
        <v>45511</v>
      </c>
      <c r="I36019">
        <v>957</v>
      </c>
    </row>
    <row r="36020" spans="1:9" x14ac:dyDescent="0.3">
      <c r="A36020" t="s">
        <v>73313</v>
      </c>
      <c r="B36020" t="s">
        <v>186038</v>
      </c>
      <c r="D36020" t="s">
        <v>222177</v>
      </c>
      <c r="E36020" t="s">
        <v>38919</v>
      </c>
      <c r="F36020" s="1">
        <v>42403</v>
      </c>
      <c r="G36020" t="s">
        <v>12</v>
      </c>
      <c r="H36020" t="s">
        <v>37470</v>
      </c>
      <c r="I36020" s="2">
        <v>1005</v>
      </c>
    </row>
    <row r="36021" spans="1:9" x14ac:dyDescent="0.3">
      <c r="A36021" t="s">
        <v>73316</v>
      </c>
      <c r="B36021" t="s">
        <v>186039</v>
      </c>
      <c r="D36021" t="s">
        <v>222178</v>
      </c>
      <c r="E36021" t="s">
        <v>15067</v>
      </c>
      <c r="F36021" s="1">
        <v>43790</v>
      </c>
      <c r="G36021" t="s">
        <v>12</v>
      </c>
      <c r="H36021" t="s">
        <v>1106</v>
      </c>
      <c r="I36021">
        <v>668</v>
      </c>
    </row>
    <row r="36022" spans="1:9" x14ac:dyDescent="0.3">
      <c r="A36022" t="s">
        <v>73319</v>
      </c>
      <c r="B36022" t="s">
        <v>186040</v>
      </c>
      <c r="D36022" t="s">
        <v>213403</v>
      </c>
      <c r="E36022" t="s">
        <v>15076</v>
      </c>
      <c r="F36022" s="1">
        <v>44133</v>
      </c>
      <c r="G36022" t="s">
        <v>12</v>
      </c>
      <c r="H36022" t="s">
        <v>472</v>
      </c>
      <c r="I36022">
        <v>938</v>
      </c>
    </row>
    <row r="36023" spans="1:9" x14ac:dyDescent="0.3">
      <c r="A36023" t="s">
        <v>73321</v>
      </c>
      <c r="B36023" t="s">
        <v>169539</v>
      </c>
      <c r="D36023" t="s">
        <v>221204</v>
      </c>
      <c r="E36023" t="s">
        <v>1252</v>
      </c>
      <c r="F36023" s="1">
        <v>43441</v>
      </c>
      <c r="G36023" t="s">
        <v>12</v>
      </c>
      <c r="H36023" t="s">
        <v>15006</v>
      </c>
      <c r="I36023">
        <v>233</v>
      </c>
    </row>
    <row r="36024" spans="1:9" x14ac:dyDescent="0.3">
      <c r="A36024" t="s">
        <v>73322</v>
      </c>
      <c r="B36024" t="s">
        <v>186041</v>
      </c>
      <c r="D36024" t="s">
        <v>222179</v>
      </c>
      <c r="E36024" t="s">
        <v>10114</v>
      </c>
      <c r="F36024" s="1">
        <v>44389</v>
      </c>
      <c r="G36024" t="s">
        <v>12</v>
      </c>
      <c r="H36024" t="s">
        <v>171</v>
      </c>
      <c r="I36024">
        <v>759</v>
      </c>
    </row>
    <row r="36025" spans="1:9" x14ac:dyDescent="0.3">
      <c r="A36025" t="s">
        <v>73325</v>
      </c>
      <c r="B36025" t="s">
        <v>186042</v>
      </c>
      <c r="D36025" t="s">
        <v>222180</v>
      </c>
      <c r="E36025" t="s">
        <v>20996</v>
      </c>
      <c r="F36025" s="1">
        <v>44035</v>
      </c>
      <c r="G36025" t="s">
        <v>12</v>
      </c>
      <c r="H36025" t="s">
        <v>734</v>
      </c>
      <c r="I36025">
        <v>836</v>
      </c>
    </row>
    <row r="36026" spans="1:9" x14ac:dyDescent="0.3">
      <c r="A36026" t="s">
        <v>73328</v>
      </c>
      <c r="B36026" t="s">
        <v>186027</v>
      </c>
      <c r="D36026" t="s">
        <v>220844</v>
      </c>
      <c r="E36026" t="s">
        <v>82</v>
      </c>
      <c r="F36026" s="1">
        <v>43243</v>
      </c>
      <c r="G36026" t="s">
        <v>12</v>
      </c>
      <c r="H36026" t="s">
        <v>10654</v>
      </c>
      <c r="I36026">
        <v>500</v>
      </c>
    </row>
    <row r="36027" spans="1:9" x14ac:dyDescent="0.3">
      <c r="A36027" t="s">
        <v>73329</v>
      </c>
      <c r="B36027" t="s">
        <v>186043</v>
      </c>
      <c r="D36027" t="s">
        <v>213563</v>
      </c>
      <c r="E36027" t="s">
        <v>1295</v>
      </c>
      <c r="F36027" s="1">
        <v>40944</v>
      </c>
      <c r="G36027" t="s">
        <v>12</v>
      </c>
      <c r="H36027" t="s">
        <v>73331</v>
      </c>
      <c r="I36027">
        <v>683</v>
      </c>
    </row>
    <row r="36028" spans="1:9" x14ac:dyDescent="0.3">
      <c r="A36028" t="s">
        <v>73332</v>
      </c>
      <c r="B36028" t="s">
        <v>186044</v>
      </c>
      <c r="D36028" t="s">
        <v>212800</v>
      </c>
      <c r="E36028" t="s">
        <v>713</v>
      </c>
      <c r="F36028" s="1">
        <v>43920</v>
      </c>
      <c r="G36028" t="s">
        <v>12</v>
      </c>
      <c r="H36028" t="s">
        <v>55021</v>
      </c>
      <c r="I36028">
        <v>668</v>
      </c>
    </row>
    <row r="36029" spans="1:9" x14ac:dyDescent="0.3">
      <c r="A36029" t="s">
        <v>73334</v>
      </c>
      <c r="B36029" t="s">
        <v>170375</v>
      </c>
      <c r="D36029" t="s">
        <v>170375</v>
      </c>
      <c r="E36029" t="s">
        <v>1635</v>
      </c>
      <c r="F36029" s="1">
        <v>40654</v>
      </c>
      <c r="G36029" t="s">
        <v>12</v>
      </c>
      <c r="H36029" t="s">
        <v>21943</v>
      </c>
      <c r="I36029">
        <v>352</v>
      </c>
    </row>
    <row r="36030" spans="1:9" x14ac:dyDescent="0.3">
      <c r="A36030" t="s">
        <v>73335</v>
      </c>
      <c r="B36030" t="s">
        <v>186045</v>
      </c>
      <c r="D36030" t="s">
        <v>215586</v>
      </c>
      <c r="E36030" t="s">
        <v>18529</v>
      </c>
      <c r="F36030" s="1">
        <v>43333</v>
      </c>
      <c r="G36030" t="s">
        <v>12</v>
      </c>
      <c r="H36030" t="s">
        <v>115</v>
      </c>
      <c r="I36030">
        <v>586</v>
      </c>
    </row>
    <row r="36031" spans="1:9" x14ac:dyDescent="0.3">
      <c r="A36031" t="s">
        <v>73337</v>
      </c>
      <c r="B36031" t="s">
        <v>165027</v>
      </c>
      <c r="D36031" t="s">
        <v>215699</v>
      </c>
      <c r="E36031" t="s">
        <v>3340</v>
      </c>
      <c r="F36031" s="1">
        <v>42436</v>
      </c>
      <c r="G36031" t="s">
        <v>12</v>
      </c>
      <c r="H36031" t="s">
        <v>1036</v>
      </c>
      <c r="I36031">
        <v>74</v>
      </c>
    </row>
    <row r="36032" spans="1:9" x14ac:dyDescent="0.3">
      <c r="A36032" t="s">
        <v>73338</v>
      </c>
      <c r="B36032" t="s">
        <v>181144</v>
      </c>
      <c r="D36032" t="s">
        <v>222181</v>
      </c>
      <c r="E36032" t="s">
        <v>5287</v>
      </c>
      <c r="F36032" s="1">
        <v>43565</v>
      </c>
      <c r="G36032" t="s">
        <v>145</v>
      </c>
      <c r="H36032" t="s">
        <v>115</v>
      </c>
      <c r="I36032">
        <v>284</v>
      </c>
    </row>
    <row r="36033" spans="1:9" x14ac:dyDescent="0.3">
      <c r="A36033" t="s">
        <v>73340</v>
      </c>
      <c r="B36033" t="s">
        <v>169638</v>
      </c>
      <c r="D36033" t="s">
        <v>222182</v>
      </c>
      <c r="E36033" t="s">
        <v>2429</v>
      </c>
      <c r="F36033" s="1">
        <v>40933</v>
      </c>
      <c r="G36033" t="s">
        <v>12</v>
      </c>
      <c r="H36033" t="s">
        <v>140</v>
      </c>
      <c r="I36033">
        <v>501</v>
      </c>
    </row>
    <row r="36034" spans="1:9" x14ac:dyDescent="0.3">
      <c r="A36034" t="s">
        <v>73342</v>
      </c>
      <c r="B36034" t="s">
        <v>181131</v>
      </c>
      <c r="D36034" t="s">
        <v>217915</v>
      </c>
      <c r="E36034" t="s">
        <v>18758</v>
      </c>
      <c r="F36034" s="1">
        <v>44050</v>
      </c>
      <c r="G36034" t="s">
        <v>145</v>
      </c>
      <c r="H36034" t="s">
        <v>45456</v>
      </c>
      <c r="I36034">
        <v>668</v>
      </c>
    </row>
    <row r="36035" spans="1:9" x14ac:dyDescent="0.3">
      <c r="A36035" t="s">
        <v>73343</v>
      </c>
      <c r="B36035" t="s">
        <v>186046</v>
      </c>
      <c r="D36035" t="s">
        <v>222183</v>
      </c>
      <c r="E36035" t="s">
        <v>25664</v>
      </c>
      <c r="F36035" s="1">
        <v>43270</v>
      </c>
      <c r="G36035" t="s">
        <v>12</v>
      </c>
      <c r="H36035" t="s">
        <v>112</v>
      </c>
      <c r="I36035">
        <v>836</v>
      </c>
    </row>
    <row r="36036" spans="1:9" x14ac:dyDescent="0.3">
      <c r="A36036" t="s">
        <v>73346</v>
      </c>
      <c r="B36036" t="s">
        <v>186047</v>
      </c>
      <c r="D36036" t="s">
        <v>213259</v>
      </c>
      <c r="E36036" t="s">
        <v>299</v>
      </c>
      <c r="F36036" s="1">
        <v>44110</v>
      </c>
      <c r="G36036" t="s">
        <v>12</v>
      </c>
      <c r="H36036" t="s">
        <v>55084</v>
      </c>
      <c r="I36036">
        <v>702</v>
      </c>
    </row>
    <row r="36037" spans="1:9" x14ac:dyDescent="0.3">
      <c r="A36037" t="s">
        <v>73348</v>
      </c>
      <c r="B36037" t="s">
        <v>179872</v>
      </c>
      <c r="D36037" t="s">
        <v>179872</v>
      </c>
      <c r="E36037" t="s">
        <v>292</v>
      </c>
      <c r="F36037" s="1">
        <v>44140</v>
      </c>
      <c r="G36037" t="s">
        <v>12</v>
      </c>
      <c r="H36037" t="s">
        <v>9354</v>
      </c>
      <c r="I36037">
        <v>615</v>
      </c>
    </row>
    <row r="36038" spans="1:9" x14ac:dyDescent="0.3">
      <c r="A36038" t="s">
        <v>73349</v>
      </c>
      <c r="B36038" t="s">
        <v>172497</v>
      </c>
      <c r="D36038" t="s">
        <v>172497</v>
      </c>
      <c r="E36038" t="s">
        <v>3001</v>
      </c>
      <c r="F36038" s="1">
        <v>43495</v>
      </c>
      <c r="G36038" t="s">
        <v>12</v>
      </c>
      <c r="H36038" t="s">
        <v>770</v>
      </c>
      <c r="I36038">
        <v>586</v>
      </c>
    </row>
    <row r="36039" spans="1:9" x14ac:dyDescent="0.3">
      <c r="A36039" t="s">
        <v>73351</v>
      </c>
      <c r="B36039" t="s">
        <v>184235</v>
      </c>
      <c r="D36039" t="s">
        <v>184235</v>
      </c>
      <c r="E36039" t="s">
        <v>8435</v>
      </c>
      <c r="F36039" s="1">
        <v>43123</v>
      </c>
      <c r="G36039" t="s">
        <v>12</v>
      </c>
      <c r="H36039" t="s">
        <v>39420</v>
      </c>
      <c r="I36039">
        <v>721</v>
      </c>
    </row>
    <row r="36040" spans="1:9" x14ac:dyDescent="0.3">
      <c r="A36040" t="s">
        <v>73352</v>
      </c>
      <c r="B36040" t="s">
        <v>186048</v>
      </c>
      <c r="D36040" t="s">
        <v>222184</v>
      </c>
      <c r="E36040" t="s">
        <v>2873</v>
      </c>
      <c r="F36040" s="1">
        <v>44356</v>
      </c>
      <c r="G36040" t="s">
        <v>12</v>
      </c>
      <c r="H36040" t="s">
        <v>140</v>
      </c>
      <c r="I36040">
        <v>668</v>
      </c>
    </row>
    <row r="36041" spans="1:9" x14ac:dyDescent="0.3">
      <c r="A36041" t="s">
        <v>73355</v>
      </c>
      <c r="B36041" t="s">
        <v>186049</v>
      </c>
      <c r="D36041" t="s">
        <v>186049</v>
      </c>
      <c r="E36041" t="s">
        <v>295</v>
      </c>
      <c r="F36041" s="1">
        <v>40028</v>
      </c>
      <c r="G36041" t="s">
        <v>12</v>
      </c>
      <c r="H36041" t="s">
        <v>15103</v>
      </c>
      <c r="I36041">
        <v>506</v>
      </c>
    </row>
    <row r="36042" spans="1:9" x14ac:dyDescent="0.3">
      <c r="A36042" t="s">
        <v>73358</v>
      </c>
      <c r="B36042" t="s">
        <v>186050</v>
      </c>
      <c r="D36042" t="s">
        <v>186050</v>
      </c>
      <c r="E36042" t="s">
        <v>1376</v>
      </c>
      <c r="F36042" s="1">
        <v>41025</v>
      </c>
      <c r="G36042" t="s">
        <v>12</v>
      </c>
      <c r="H36042" t="s">
        <v>30044</v>
      </c>
      <c r="I36042">
        <v>797</v>
      </c>
    </row>
    <row r="36043" spans="1:9" x14ac:dyDescent="0.3">
      <c r="A36043" t="s">
        <v>73361</v>
      </c>
      <c r="B36043" t="s">
        <v>176586</v>
      </c>
      <c r="D36043" t="s">
        <v>213503</v>
      </c>
      <c r="E36043" t="s">
        <v>13073</v>
      </c>
      <c r="F36043" s="1">
        <v>44565</v>
      </c>
      <c r="G36043" t="s">
        <v>12</v>
      </c>
      <c r="H36043" t="s">
        <v>206</v>
      </c>
      <c r="I36043">
        <v>888</v>
      </c>
    </row>
    <row r="36044" spans="1:9" x14ac:dyDescent="0.3">
      <c r="A36044" t="s">
        <v>73362</v>
      </c>
      <c r="B36044" t="s">
        <v>186051</v>
      </c>
      <c r="D36044" t="s">
        <v>222185</v>
      </c>
      <c r="E36044" t="s">
        <v>15294</v>
      </c>
      <c r="F36044" s="1">
        <v>42849</v>
      </c>
      <c r="G36044" t="s">
        <v>12</v>
      </c>
      <c r="H36044" t="s">
        <v>66161</v>
      </c>
      <c r="I36044">
        <v>683</v>
      </c>
    </row>
    <row r="36045" spans="1:9" x14ac:dyDescent="0.3">
      <c r="A36045" t="s">
        <v>73365</v>
      </c>
      <c r="B36045" t="s">
        <v>186052</v>
      </c>
      <c r="D36045" t="s">
        <v>222186</v>
      </c>
      <c r="E36045" t="s">
        <v>1719</v>
      </c>
      <c r="F36045" s="1">
        <v>43487</v>
      </c>
      <c r="G36045" t="s">
        <v>12</v>
      </c>
      <c r="H36045" t="s">
        <v>73368</v>
      </c>
      <c r="I36045">
        <v>668</v>
      </c>
    </row>
    <row r="36046" spans="1:9" x14ac:dyDescent="0.3">
      <c r="A36046" t="s">
        <v>73369</v>
      </c>
      <c r="B36046" t="s">
        <v>181131</v>
      </c>
      <c r="D36046" t="s">
        <v>181131</v>
      </c>
      <c r="E36046" t="s">
        <v>12055</v>
      </c>
      <c r="F36046" s="1">
        <v>43718</v>
      </c>
      <c r="G36046" t="s">
        <v>12</v>
      </c>
      <c r="H36046" t="s">
        <v>73370</v>
      </c>
      <c r="I36046" s="2">
        <v>1093</v>
      </c>
    </row>
    <row r="36047" spans="1:9" x14ac:dyDescent="0.3">
      <c r="A36047" t="s">
        <v>73371</v>
      </c>
      <c r="B36047" t="s">
        <v>186053</v>
      </c>
      <c r="D36047" t="s">
        <v>215282</v>
      </c>
      <c r="E36047" t="s">
        <v>35</v>
      </c>
      <c r="F36047" s="1">
        <v>43347</v>
      </c>
      <c r="G36047" t="s">
        <v>12</v>
      </c>
      <c r="H36047" t="s">
        <v>49</v>
      </c>
      <c r="I36047">
        <v>703</v>
      </c>
    </row>
    <row r="36048" spans="1:9" x14ac:dyDescent="0.3">
      <c r="A36048" t="s">
        <v>73373</v>
      </c>
      <c r="B36048" t="s">
        <v>169638</v>
      </c>
      <c r="D36048" t="s">
        <v>219102</v>
      </c>
      <c r="E36048" t="s">
        <v>73374</v>
      </c>
      <c r="F36048" s="1">
        <v>42865</v>
      </c>
      <c r="G36048" t="s">
        <v>12</v>
      </c>
      <c r="H36048" t="s">
        <v>2279</v>
      </c>
      <c r="I36048" s="2">
        <v>1682</v>
      </c>
    </row>
    <row r="36049" spans="1:9" x14ac:dyDescent="0.3">
      <c r="A36049" t="s">
        <v>73375</v>
      </c>
      <c r="B36049" t="s">
        <v>179622</v>
      </c>
      <c r="D36049" t="s">
        <v>212288</v>
      </c>
      <c r="E36049" t="s">
        <v>12960</v>
      </c>
      <c r="F36049" s="1">
        <v>40528</v>
      </c>
      <c r="G36049" t="s">
        <v>12</v>
      </c>
      <c r="H36049" t="s">
        <v>2297</v>
      </c>
      <c r="I36049">
        <v>836</v>
      </c>
    </row>
    <row r="36050" spans="1:9" x14ac:dyDescent="0.3">
      <c r="A36050" t="s">
        <v>73376</v>
      </c>
      <c r="B36050" t="s">
        <v>171744</v>
      </c>
      <c r="D36050" t="s">
        <v>213498</v>
      </c>
      <c r="E36050" t="s">
        <v>1241</v>
      </c>
      <c r="F36050" s="1">
        <v>43627</v>
      </c>
      <c r="G36050" t="s">
        <v>12</v>
      </c>
      <c r="H36050" t="s">
        <v>341</v>
      </c>
      <c r="I36050">
        <v>517</v>
      </c>
    </row>
    <row r="36051" spans="1:9" x14ac:dyDescent="0.3">
      <c r="A36051" t="s">
        <v>73377</v>
      </c>
      <c r="B36051" t="s">
        <v>184802</v>
      </c>
      <c r="D36051" t="s">
        <v>184802</v>
      </c>
      <c r="E36051" t="s">
        <v>13076</v>
      </c>
      <c r="F36051" s="1">
        <v>42808</v>
      </c>
      <c r="G36051" t="s">
        <v>12</v>
      </c>
      <c r="H36051" t="s">
        <v>1036</v>
      </c>
      <c r="I36051">
        <v>668</v>
      </c>
    </row>
    <row r="36052" spans="1:9" x14ac:dyDescent="0.3">
      <c r="A36052" t="s">
        <v>73379</v>
      </c>
      <c r="B36052" t="s">
        <v>180674</v>
      </c>
      <c r="D36052" t="s">
        <v>222176</v>
      </c>
      <c r="E36052" t="s">
        <v>5287</v>
      </c>
      <c r="F36052" s="1">
        <v>40330</v>
      </c>
      <c r="G36052" t="s">
        <v>12</v>
      </c>
      <c r="H36052" t="s">
        <v>9354</v>
      </c>
      <c r="I36052" s="2">
        <v>1350</v>
      </c>
    </row>
    <row r="36053" spans="1:9" x14ac:dyDescent="0.3">
      <c r="A36053" t="s">
        <v>62318</v>
      </c>
      <c r="B36053" t="s">
        <v>186054</v>
      </c>
      <c r="D36053" t="s">
        <v>186054</v>
      </c>
      <c r="E36053" t="s">
        <v>2664</v>
      </c>
      <c r="F36053" s="1">
        <v>42487</v>
      </c>
      <c r="G36053" t="s">
        <v>12</v>
      </c>
      <c r="H36053" t="s">
        <v>1057</v>
      </c>
      <c r="I36053">
        <v>668</v>
      </c>
    </row>
    <row r="36054" spans="1:9" x14ac:dyDescent="0.3">
      <c r="A36054" t="s">
        <v>73382</v>
      </c>
      <c r="B36054" t="s">
        <v>186055</v>
      </c>
      <c r="D36054" t="s">
        <v>215341</v>
      </c>
      <c r="E36054" t="s">
        <v>31986</v>
      </c>
      <c r="F36054" s="1">
        <v>43882</v>
      </c>
      <c r="G36054" t="s">
        <v>12</v>
      </c>
      <c r="H36054" t="s">
        <v>112</v>
      </c>
      <c r="I36054" s="2">
        <v>1138</v>
      </c>
    </row>
    <row r="36055" spans="1:9" x14ac:dyDescent="0.3">
      <c r="A36055" t="s">
        <v>73384</v>
      </c>
      <c r="B36055" t="s">
        <v>186056</v>
      </c>
      <c r="D36055" t="s">
        <v>213437</v>
      </c>
      <c r="E36055" t="s">
        <v>21800</v>
      </c>
      <c r="F36055" s="1">
        <v>43139</v>
      </c>
      <c r="G36055" t="s">
        <v>12</v>
      </c>
      <c r="H36055" t="s">
        <v>15373</v>
      </c>
      <c r="I36055">
        <v>500</v>
      </c>
    </row>
    <row r="36056" spans="1:9" x14ac:dyDescent="0.3">
      <c r="A36056" t="s">
        <v>73386</v>
      </c>
      <c r="B36056" t="s">
        <v>186057</v>
      </c>
      <c r="D36056" t="s">
        <v>186057</v>
      </c>
      <c r="E36056" t="s">
        <v>6787</v>
      </c>
      <c r="F36056" s="1">
        <v>41135</v>
      </c>
      <c r="G36056" t="s">
        <v>12</v>
      </c>
      <c r="H36056" t="s">
        <v>41</v>
      </c>
      <c r="I36056">
        <v>444</v>
      </c>
    </row>
    <row r="36057" spans="1:9" x14ac:dyDescent="0.3">
      <c r="A36057" t="s">
        <v>73389</v>
      </c>
      <c r="B36057" t="s">
        <v>165690</v>
      </c>
      <c r="D36057" t="s">
        <v>213068</v>
      </c>
      <c r="E36057" t="s">
        <v>23158</v>
      </c>
      <c r="F36057" s="1">
        <v>43473</v>
      </c>
      <c r="G36057" t="s">
        <v>12</v>
      </c>
      <c r="H36057" t="s">
        <v>750</v>
      </c>
      <c r="I36057" s="2">
        <v>1256</v>
      </c>
    </row>
    <row r="36058" spans="1:9" x14ac:dyDescent="0.3">
      <c r="A36058" t="s">
        <v>73390</v>
      </c>
      <c r="B36058" t="s">
        <v>179622</v>
      </c>
      <c r="D36058" t="s">
        <v>179622</v>
      </c>
      <c r="E36058" t="s">
        <v>388</v>
      </c>
      <c r="F36058" s="1">
        <v>42990</v>
      </c>
      <c r="G36058" t="s">
        <v>12</v>
      </c>
      <c r="H36058" t="s">
        <v>362</v>
      </c>
      <c r="I36058">
        <v>615</v>
      </c>
    </row>
    <row r="36059" spans="1:9" x14ac:dyDescent="0.3">
      <c r="A36059" t="s">
        <v>73391</v>
      </c>
      <c r="B36059" t="s">
        <v>186058</v>
      </c>
      <c r="D36059" t="s">
        <v>186058</v>
      </c>
      <c r="E36059" t="s">
        <v>51282</v>
      </c>
      <c r="F36059" s="1">
        <v>43740</v>
      </c>
      <c r="G36059" t="s">
        <v>12</v>
      </c>
      <c r="H36059" t="s">
        <v>179</v>
      </c>
      <c r="I36059">
        <v>836</v>
      </c>
    </row>
    <row r="36060" spans="1:9" x14ac:dyDescent="0.3">
      <c r="A36060" t="s">
        <v>73394</v>
      </c>
      <c r="B36060" t="s">
        <v>186059</v>
      </c>
      <c r="D36060" t="s">
        <v>214713</v>
      </c>
      <c r="E36060" t="s">
        <v>6633</v>
      </c>
      <c r="F36060" s="1">
        <v>39919</v>
      </c>
      <c r="G36060" t="s">
        <v>12</v>
      </c>
      <c r="H36060" t="s">
        <v>1534</v>
      </c>
      <c r="I36060">
        <v>670</v>
      </c>
    </row>
    <row r="36061" spans="1:9" x14ac:dyDescent="0.3">
      <c r="A36061" t="s">
        <v>73396</v>
      </c>
      <c r="B36061" t="s">
        <v>186060</v>
      </c>
      <c r="D36061" t="s">
        <v>215001</v>
      </c>
      <c r="E36061" t="s">
        <v>559</v>
      </c>
      <c r="F36061" s="1">
        <v>43214</v>
      </c>
      <c r="G36061" t="s">
        <v>12</v>
      </c>
      <c r="H36061" t="s">
        <v>436</v>
      </c>
      <c r="I36061">
        <v>585</v>
      </c>
    </row>
    <row r="36062" spans="1:9" x14ac:dyDescent="0.3">
      <c r="A36062" t="s">
        <v>73398</v>
      </c>
      <c r="B36062" t="s">
        <v>186061</v>
      </c>
      <c r="D36062" t="s">
        <v>186061</v>
      </c>
      <c r="E36062" t="s">
        <v>3853</v>
      </c>
      <c r="F36062" s="1">
        <v>44169</v>
      </c>
      <c r="G36062" t="s">
        <v>12</v>
      </c>
      <c r="H36062" t="s">
        <v>3412</v>
      </c>
      <c r="I36062">
        <v>175</v>
      </c>
    </row>
    <row r="36063" spans="1:9" x14ac:dyDescent="0.3">
      <c r="A36063" t="s">
        <v>73401</v>
      </c>
      <c r="B36063" t="s">
        <v>186062</v>
      </c>
      <c r="D36063" t="s">
        <v>213755</v>
      </c>
      <c r="E36063" t="s">
        <v>11304</v>
      </c>
      <c r="F36063" s="1">
        <v>42064</v>
      </c>
      <c r="G36063" t="s">
        <v>12</v>
      </c>
      <c r="H36063" t="s">
        <v>17420</v>
      </c>
      <c r="I36063">
        <v>670</v>
      </c>
    </row>
    <row r="36064" spans="1:9" x14ac:dyDescent="0.3">
      <c r="A36064" t="s">
        <v>73403</v>
      </c>
      <c r="B36064" t="s">
        <v>169539</v>
      </c>
      <c r="D36064" t="s">
        <v>169539</v>
      </c>
      <c r="E36064" t="s">
        <v>334</v>
      </c>
      <c r="F36064" s="1">
        <v>43042</v>
      </c>
      <c r="G36064" t="s">
        <v>12</v>
      </c>
      <c r="H36064" t="s">
        <v>750</v>
      </c>
      <c r="I36064">
        <v>501</v>
      </c>
    </row>
    <row r="36065" spans="1:9" x14ac:dyDescent="0.3">
      <c r="A36065" t="s">
        <v>73405</v>
      </c>
      <c r="B36065" t="s">
        <v>170342</v>
      </c>
      <c r="D36065" t="s">
        <v>213388</v>
      </c>
      <c r="E36065" t="s">
        <v>73406</v>
      </c>
      <c r="F36065" s="1">
        <v>40820</v>
      </c>
      <c r="G36065" t="s">
        <v>12</v>
      </c>
      <c r="H36065" t="s">
        <v>1534</v>
      </c>
      <c r="I36065" s="2">
        <v>1172</v>
      </c>
    </row>
    <row r="36066" spans="1:9" x14ac:dyDescent="0.3">
      <c r="A36066" t="s">
        <v>73407</v>
      </c>
      <c r="B36066" t="s">
        <v>186063</v>
      </c>
      <c r="D36066" t="s">
        <v>213186</v>
      </c>
      <c r="E36066" t="s">
        <v>5287</v>
      </c>
      <c r="F36066" s="1">
        <v>41626</v>
      </c>
      <c r="G36066" t="s">
        <v>12</v>
      </c>
      <c r="H36066" t="s">
        <v>206</v>
      </c>
      <c r="I36066">
        <v>836</v>
      </c>
    </row>
    <row r="36067" spans="1:9" x14ac:dyDescent="0.3">
      <c r="A36067" t="s">
        <v>73409</v>
      </c>
      <c r="B36067" t="s">
        <v>186064</v>
      </c>
      <c r="D36067" t="s">
        <v>215775</v>
      </c>
      <c r="E36067" t="s">
        <v>19584</v>
      </c>
      <c r="F36067" s="1">
        <v>43462</v>
      </c>
      <c r="G36067" t="s">
        <v>12</v>
      </c>
      <c r="H36067" t="s">
        <v>49</v>
      </c>
      <c r="I36067">
        <v>586</v>
      </c>
    </row>
    <row r="36068" spans="1:9" x14ac:dyDescent="0.3">
      <c r="A36068" t="s">
        <v>73267</v>
      </c>
      <c r="B36068" t="s">
        <v>183067</v>
      </c>
      <c r="D36068" t="s">
        <v>222187</v>
      </c>
      <c r="E36068" t="s">
        <v>9862</v>
      </c>
      <c r="F36068" s="1">
        <v>43881</v>
      </c>
      <c r="G36068" t="s">
        <v>12</v>
      </c>
      <c r="H36068" t="s">
        <v>206</v>
      </c>
      <c r="I36068">
        <v>888</v>
      </c>
    </row>
    <row r="36069" spans="1:9" x14ac:dyDescent="0.3">
      <c r="A36069" t="s">
        <v>73412</v>
      </c>
      <c r="B36069" t="s">
        <v>176374</v>
      </c>
      <c r="D36069" t="s">
        <v>222188</v>
      </c>
      <c r="E36069" t="s">
        <v>118</v>
      </c>
      <c r="F36069" s="1">
        <v>44194</v>
      </c>
      <c r="G36069" t="s">
        <v>12</v>
      </c>
      <c r="H36069" t="s">
        <v>140</v>
      </c>
      <c r="I36069" s="2">
        <v>1036</v>
      </c>
    </row>
    <row r="36070" spans="1:9" x14ac:dyDescent="0.3">
      <c r="A36070" t="s">
        <v>73414</v>
      </c>
      <c r="B36070" t="s">
        <v>170342</v>
      </c>
      <c r="D36070" t="s">
        <v>214276</v>
      </c>
      <c r="E36070" t="s">
        <v>73415</v>
      </c>
      <c r="F36070" s="1">
        <v>43769</v>
      </c>
      <c r="G36070" t="s">
        <v>12</v>
      </c>
      <c r="H36070" t="s">
        <v>146</v>
      </c>
      <c r="I36070" s="2">
        <v>1093</v>
      </c>
    </row>
    <row r="36071" spans="1:9" x14ac:dyDescent="0.3">
      <c r="A36071" t="s">
        <v>73416</v>
      </c>
      <c r="B36071" t="s">
        <v>186065</v>
      </c>
      <c r="D36071" t="s">
        <v>186065</v>
      </c>
      <c r="E36071" t="s">
        <v>19537</v>
      </c>
      <c r="F36071" s="1">
        <v>43263</v>
      </c>
      <c r="G36071" t="s">
        <v>12</v>
      </c>
      <c r="H36071" t="s">
        <v>770</v>
      </c>
      <c r="I36071">
        <v>703</v>
      </c>
    </row>
    <row r="36072" spans="1:9" x14ac:dyDescent="0.3">
      <c r="A36072" t="s">
        <v>73419</v>
      </c>
      <c r="B36072" t="s">
        <v>186066</v>
      </c>
      <c r="D36072" t="s">
        <v>186066</v>
      </c>
      <c r="E36072" t="s">
        <v>131</v>
      </c>
      <c r="F36072" s="1">
        <v>44061</v>
      </c>
      <c r="G36072" t="s">
        <v>12</v>
      </c>
      <c r="H36072" t="s">
        <v>93</v>
      </c>
      <c r="I36072">
        <v>702</v>
      </c>
    </row>
    <row r="36073" spans="1:9" x14ac:dyDescent="0.3">
      <c r="A36073" t="s">
        <v>73422</v>
      </c>
      <c r="B36073" t="s">
        <v>186067</v>
      </c>
      <c r="D36073" t="s">
        <v>186067</v>
      </c>
      <c r="E36073" t="s">
        <v>73425</v>
      </c>
      <c r="F36073" s="1">
        <v>43263</v>
      </c>
      <c r="G36073" t="s">
        <v>12</v>
      </c>
      <c r="H36073" t="s">
        <v>14933</v>
      </c>
      <c r="I36073" s="2">
        <v>1759</v>
      </c>
    </row>
    <row r="36074" spans="1:9" x14ac:dyDescent="0.3">
      <c r="A36074" t="s">
        <v>73426</v>
      </c>
      <c r="B36074" t="s">
        <v>186068</v>
      </c>
      <c r="D36074" t="s">
        <v>220497</v>
      </c>
      <c r="E36074" t="s">
        <v>1045</v>
      </c>
      <c r="F36074" s="1">
        <v>44483</v>
      </c>
      <c r="G36074" t="s">
        <v>145</v>
      </c>
      <c r="H36074" t="s">
        <v>2657</v>
      </c>
      <c r="I36074" t="s">
        <v>2547</v>
      </c>
    </row>
    <row r="36075" spans="1:9" x14ac:dyDescent="0.3">
      <c r="A36075" t="s">
        <v>73428</v>
      </c>
      <c r="B36075" t="s">
        <v>180953</v>
      </c>
      <c r="D36075" t="s">
        <v>180953</v>
      </c>
      <c r="E36075" t="s">
        <v>3274</v>
      </c>
      <c r="F36075" s="1">
        <v>42796</v>
      </c>
      <c r="G36075" t="s">
        <v>12</v>
      </c>
      <c r="H36075" t="s">
        <v>3412</v>
      </c>
      <c r="I36075">
        <v>683</v>
      </c>
    </row>
    <row r="36076" spans="1:9" x14ac:dyDescent="0.3">
      <c r="A36076" t="s">
        <v>73430</v>
      </c>
      <c r="B36076" t="s">
        <v>186069</v>
      </c>
      <c r="D36076" t="s">
        <v>222189</v>
      </c>
      <c r="E36076" t="s">
        <v>20981</v>
      </c>
      <c r="F36076" s="1">
        <v>43006</v>
      </c>
      <c r="G36076" t="s">
        <v>12</v>
      </c>
      <c r="H36076" t="s">
        <v>206</v>
      </c>
      <c r="I36076" s="2">
        <v>1505</v>
      </c>
    </row>
    <row r="36077" spans="1:9" x14ac:dyDescent="0.3">
      <c r="A36077" t="s">
        <v>73433</v>
      </c>
      <c r="B36077" t="s">
        <v>186070</v>
      </c>
      <c r="D36077" t="s">
        <v>215426</v>
      </c>
      <c r="E36077" t="s">
        <v>900</v>
      </c>
      <c r="F36077" s="1">
        <v>42612</v>
      </c>
      <c r="G36077" t="s">
        <v>12</v>
      </c>
      <c r="H36077" t="s">
        <v>206</v>
      </c>
      <c r="I36077">
        <v>670</v>
      </c>
    </row>
    <row r="36078" spans="1:9" x14ac:dyDescent="0.3">
      <c r="A36078" t="s">
        <v>73435</v>
      </c>
      <c r="B36078" t="s">
        <v>186071</v>
      </c>
      <c r="D36078" t="s">
        <v>214447</v>
      </c>
      <c r="E36078" t="s">
        <v>641</v>
      </c>
      <c r="F36078" s="1">
        <v>39232</v>
      </c>
      <c r="G36078" t="s">
        <v>12</v>
      </c>
      <c r="H36078" t="s">
        <v>1057</v>
      </c>
      <c r="I36078">
        <v>632</v>
      </c>
    </row>
    <row r="36079" spans="1:9" x14ac:dyDescent="0.3">
      <c r="A36079" t="s">
        <v>73437</v>
      </c>
      <c r="B36079" t="s">
        <v>186072</v>
      </c>
      <c r="D36079" t="s">
        <v>220835</v>
      </c>
      <c r="E36079" t="s">
        <v>22624</v>
      </c>
      <c r="F36079" s="1">
        <v>43717</v>
      </c>
      <c r="G36079" t="s">
        <v>12</v>
      </c>
      <c r="H36079" t="s">
        <v>140</v>
      </c>
      <c r="I36079" s="2">
        <v>1003</v>
      </c>
    </row>
    <row r="36080" spans="1:9" x14ac:dyDescent="0.3">
      <c r="A36080" t="s">
        <v>73439</v>
      </c>
      <c r="B36080" t="s">
        <v>186073</v>
      </c>
      <c r="D36080" t="s">
        <v>217047</v>
      </c>
      <c r="E36080" t="s">
        <v>44815</v>
      </c>
      <c r="F36080" s="1">
        <v>44117</v>
      </c>
      <c r="G36080" t="s">
        <v>12</v>
      </c>
      <c r="H36080" t="s">
        <v>2330</v>
      </c>
      <c r="I36080" s="2">
        <v>1055</v>
      </c>
    </row>
    <row r="36081" spans="1:9" x14ac:dyDescent="0.3">
      <c r="A36081" t="s">
        <v>73441</v>
      </c>
      <c r="B36081" t="s">
        <v>186011</v>
      </c>
      <c r="D36081" t="s">
        <v>186011</v>
      </c>
      <c r="E36081" t="s">
        <v>3056</v>
      </c>
      <c r="F36081" s="1">
        <v>44152</v>
      </c>
      <c r="G36081" t="s">
        <v>12</v>
      </c>
      <c r="H36081" t="s">
        <v>14992</v>
      </c>
      <c r="I36081">
        <v>680</v>
      </c>
    </row>
    <row r="36082" spans="1:9" x14ac:dyDescent="0.3">
      <c r="A36082" t="s">
        <v>73443</v>
      </c>
      <c r="B36082" t="s">
        <v>186074</v>
      </c>
      <c r="D36082" t="s">
        <v>222190</v>
      </c>
      <c r="E36082" t="s">
        <v>3853</v>
      </c>
      <c r="F36082" s="1">
        <v>42866</v>
      </c>
      <c r="G36082" t="s">
        <v>12</v>
      </c>
      <c r="H36082" t="s">
        <v>61</v>
      </c>
      <c r="I36082">
        <v>501</v>
      </c>
    </row>
    <row r="36083" spans="1:9" x14ac:dyDescent="0.3">
      <c r="A36083" t="s">
        <v>73446</v>
      </c>
      <c r="B36083" t="s">
        <v>186075</v>
      </c>
      <c r="D36083" t="s">
        <v>216926</v>
      </c>
      <c r="E36083" t="s">
        <v>2690</v>
      </c>
      <c r="F36083" s="1">
        <v>44567</v>
      </c>
      <c r="G36083" t="s">
        <v>12</v>
      </c>
      <c r="H36083" t="s">
        <v>472</v>
      </c>
      <c r="I36083">
        <v>949</v>
      </c>
    </row>
    <row r="36084" spans="1:9" x14ac:dyDescent="0.3">
      <c r="A36084" t="s">
        <v>73448</v>
      </c>
      <c r="B36084" t="s">
        <v>186076</v>
      </c>
      <c r="D36084" t="s">
        <v>186076</v>
      </c>
      <c r="E36084" t="s">
        <v>31562</v>
      </c>
      <c r="F36084" s="1">
        <v>40175</v>
      </c>
      <c r="G36084" t="s">
        <v>12</v>
      </c>
      <c r="H36084" t="s">
        <v>734</v>
      </c>
      <c r="I36084" s="2">
        <v>1005</v>
      </c>
    </row>
    <row r="36085" spans="1:9" x14ac:dyDescent="0.3">
      <c r="A36085" t="s">
        <v>73451</v>
      </c>
      <c r="B36085" t="s">
        <v>186077</v>
      </c>
      <c r="D36085" t="s">
        <v>216616</v>
      </c>
      <c r="E36085" t="s">
        <v>1030</v>
      </c>
      <c r="F36085" s="1">
        <v>43662</v>
      </c>
      <c r="G36085" t="s">
        <v>12</v>
      </c>
      <c r="H36085" t="s">
        <v>73453</v>
      </c>
      <c r="I36085">
        <v>501</v>
      </c>
    </row>
    <row r="36086" spans="1:9" x14ac:dyDescent="0.3">
      <c r="A36086" t="s">
        <v>73454</v>
      </c>
      <c r="B36086" t="s">
        <v>186078</v>
      </c>
      <c r="D36086" t="s">
        <v>222191</v>
      </c>
      <c r="E36086" t="s">
        <v>19596</v>
      </c>
      <c r="F36086" s="1">
        <v>43245</v>
      </c>
      <c r="G36086" t="s">
        <v>12</v>
      </c>
      <c r="H36086" t="s">
        <v>146</v>
      </c>
      <c r="I36086" s="2">
        <v>1171</v>
      </c>
    </row>
    <row r="36087" spans="1:9" x14ac:dyDescent="0.3">
      <c r="A36087" t="s">
        <v>64874</v>
      </c>
      <c r="B36087" t="s">
        <v>169974</v>
      </c>
      <c r="D36087" t="s">
        <v>169974</v>
      </c>
      <c r="E36087" t="s">
        <v>19086</v>
      </c>
      <c r="F36087" s="1">
        <v>43928</v>
      </c>
      <c r="G36087" t="s">
        <v>12</v>
      </c>
      <c r="H36087" t="s">
        <v>2330</v>
      </c>
      <c r="I36087" s="2">
        <v>1005</v>
      </c>
    </row>
    <row r="36088" spans="1:9" x14ac:dyDescent="0.3">
      <c r="A36088" t="s">
        <v>73458</v>
      </c>
      <c r="B36088" t="s">
        <v>179617</v>
      </c>
      <c r="D36088" t="s">
        <v>215279</v>
      </c>
      <c r="E36088" t="s">
        <v>419</v>
      </c>
      <c r="F36088" s="1">
        <v>40542</v>
      </c>
      <c r="G36088" t="s">
        <v>12</v>
      </c>
      <c r="H36088" t="s">
        <v>14933</v>
      </c>
      <c r="I36088">
        <v>469</v>
      </c>
    </row>
    <row r="36089" spans="1:9" x14ac:dyDescent="0.3">
      <c r="A36089" t="s">
        <v>73459</v>
      </c>
      <c r="B36089" t="s">
        <v>184911</v>
      </c>
      <c r="D36089" t="s">
        <v>184911</v>
      </c>
      <c r="E36089" t="s">
        <v>916</v>
      </c>
      <c r="F36089" s="1">
        <v>39037</v>
      </c>
      <c r="G36089" t="s">
        <v>12</v>
      </c>
      <c r="H36089" t="s">
        <v>734</v>
      </c>
      <c r="I36089">
        <v>820</v>
      </c>
    </row>
    <row r="36090" spans="1:9" x14ac:dyDescent="0.3">
      <c r="A36090" t="s">
        <v>73460</v>
      </c>
      <c r="B36090" t="s">
        <v>186060</v>
      </c>
      <c r="D36090" t="s">
        <v>213224</v>
      </c>
      <c r="E36090" t="s">
        <v>1954</v>
      </c>
      <c r="F36090" s="1">
        <v>43452</v>
      </c>
      <c r="G36090" t="s">
        <v>12</v>
      </c>
      <c r="H36090" t="s">
        <v>734</v>
      </c>
      <c r="I36090">
        <v>668</v>
      </c>
    </row>
    <row r="36091" spans="1:9" x14ac:dyDescent="0.3">
      <c r="A36091" t="s">
        <v>73461</v>
      </c>
      <c r="B36091" t="s">
        <v>186079</v>
      </c>
      <c r="D36091" t="s">
        <v>220539</v>
      </c>
      <c r="E36091" t="s">
        <v>3272</v>
      </c>
      <c r="F36091" s="1">
        <v>43732</v>
      </c>
      <c r="G36091" t="s">
        <v>12</v>
      </c>
      <c r="H36091" t="s">
        <v>305</v>
      </c>
      <c r="I36091">
        <v>836</v>
      </c>
    </row>
    <row r="36092" spans="1:9" x14ac:dyDescent="0.3">
      <c r="A36092" t="s">
        <v>73463</v>
      </c>
      <c r="B36092" t="s">
        <v>186080</v>
      </c>
      <c r="D36092" t="s">
        <v>186080</v>
      </c>
      <c r="E36092" t="s">
        <v>381</v>
      </c>
      <c r="F36092" s="1">
        <v>40322</v>
      </c>
      <c r="G36092" t="s">
        <v>12</v>
      </c>
      <c r="H36092" t="s">
        <v>240</v>
      </c>
      <c r="I36092">
        <v>836</v>
      </c>
    </row>
    <row r="36093" spans="1:9" x14ac:dyDescent="0.3">
      <c r="A36093" t="s">
        <v>73466</v>
      </c>
      <c r="B36093" t="s">
        <v>48623</v>
      </c>
      <c r="D36093" t="s">
        <v>48623</v>
      </c>
      <c r="E36093" t="s">
        <v>19663</v>
      </c>
      <c r="F36093" s="1">
        <v>42430</v>
      </c>
      <c r="G36093" t="s">
        <v>12</v>
      </c>
      <c r="H36093" t="s">
        <v>122</v>
      </c>
      <c r="I36093">
        <v>445</v>
      </c>
    </row>
    <row r="36094" spans="1:9" x14ac:dyDescent="0.3">
      <c r="A36094" t="s">
        <v>73467</v>
      </c>
      <c r="B36094" t="s">
        <v>186081</v>
      </c>
      <c r="D36094" t="s">
        <v>194161</v>
      </c>
      <c r="E36094" t="s">
        <v>7401</v>
      </c>
      <c r="F36094" s="1">
        <v>43172</v>
      </c>
      <c r="G36094" t="s">
        <v>12</v>
      </c>
      <c r="H36094" t="s">
        <v>73469</v>
      </c>
      <c r="I36094">
        <v>585</v>
      </c>
    </row>
    <row r="36095" spans="1:9" x14ac:dyDescent="0.3">
      <c r="A36095" t="s">
        <v>73470</v>
      </c>
      <c r="B36095" t="s">
        <v>186082</v>
      </c>
      <c r="D36095" t="s">
        <v>215869</v>
      </c>
      <c r="E36095" t="s">
        <v>1346</v>
      </c>
      <c r="F36095" s="1">
        <v>41982</v>
      </c>
      <c r="G36095" t="s">
        <v>12</v>
      </c>
      <c r="H36095" t="s">
        <v>3641</v>
      </c>
      <c r="I36095">
        <v>668</v>
      </c>
    </row>
    <row r="36096" spans="1:9" x14ac:dyDescent="0.3">
      <c r="A36096" t="s">
        <v>73472</v>
      </c>
      <c r="B36096" t="s">
        <v>186083</v>
      </c>
      <c r="D36096" t="s">
        <v>222192</v>
      </c>
      <c r="E36096" t="s">
        <v>22722</v>
      </c>
      <c r="F36096" s="1">
        <v>43706</v>
      </c>
      <c r="G36096" t="s">
        <v>12</v>
      </c>
      <c r="H36096" t="s">
        <v>341</v>
      </c>
      <c r="I36096">
        <v>888</v>
      </c>
    </row>
    <row r="36097" spans="1:9" x14ac:dyDescent="0.3">
      <c r="A36097" t="s">
        <v>73475</v>
      </c>
      <c r="B36097" t="s">
        <v>186084</v>
      </c>
      <c r="D36097" t="s">
        <v>222193</v>
      </c>
      <c r="E36097" t="s">
        <v>663</v>
      </c>
      <c r="F36097" s="1">
        <v>43347</v>
      </c>
      <c r="G36097" t="s">
        <v>12</v>
      </c>
      <c r="H36097" t="s">
        <v>73478</v>
      </c>
      <c r="I36097">
        <v>492</v>
      </c>
    </row>
    <row r="36098" spans="1:9" x14ac:dyDescent="0.3">
      <c r="A36098" t="s">
        <v>73479</v>
      </c>
      <c r="B36098" t="s">
        <v>172840</v>
      </c>
      <c r="D36098" t="s">
        <v>214935</v>
      </c>
      <c r="E36098" t="s">
        <v>16563</v>
      </c>
      <c r="F36098" s="1">
        <v>42362</v>
      </c>
      <c r="G36098" t="s">
        <v>12</v>
      </c>
      <c r="H36098" t="s">
        <v>58</v>
      </c>
      <c r="I36098">
        <v>820</v>
      </c>
    </row>
    <row r="36099" spans="1:9" x14ac:dyDescent="0.3">
      <c r="A36099" t="s">
        <v>73480</v>
      </c>
      <c r="B36099" t="s">
        <v>186085</v>
      </c>
      <c r="D36099" t="s">
        <v>222194</v>
      </c>
      <c r="E36099" t="s">
        <v>1032</v>
      </c>
      <c r="F36099" s="1">
        <v>44145</v>
      </c>
      <c r="G36099" t="s">
        <v>12</v>
      </c>
      <c r="H36099" t="s">
        <v>206</v>
      </c>
      <c r="I36099">
        <v>586</v>
      </c>
    </row>
    <row r="36100" spans="1:9" x14ac:dyDescent="0.3">
      <c r="A36100" t="s">
        <v>73483</v>
      </c>
      <c r="B36100" t="s">
        <v>186056</v>
      </c>
      <c r="D36100" t="s">
        <v>215426</v>
      </c>
      <c r="E36100" t="s">
        <v>19741</v>
      </c>
      <c r="F36100" s="1">
        <v>44313</v>
      </c>
      <c r="G36100" t="s">
        <v>12</v>
      </c>
      <c r="H36100" t="s">
        <v>206</v>
      </c>
      <c r="I36100" s="2">
        <v>1008</v>
      </c>
    </row>
    <row r="36101" spans="1:9" x14ac:dyDescent="0.3">
      <c r="A36101" t="s">
        <v>73484</v>
      </c>
      <c r="B36101" t="s">
        <v>186086</v>
      </c>
      <c r="D36101" t="s">
        <v>222195</v>
      </c>
      <c r="E36101" t="s">
        <v>2642</v>
      </c>
      <c r="F36101" s="1">
        <v>43473</v>
      </c>
      <c r="G36101" t="s">
        <v>12</v>
      </c>
      <c r="H36101" t="s">
        <v>49</v>
      </c>
      <c r="I36101">
        <v>879</v>
      </c>
    </row>
    <row r="36102" spans="1:9" x14ac:dyDescent="0.3">
      <c r="A36102" t="s">
        <v>73487</v>
      </c>
      <c r="B36102" t="s">
        <v>186087</v>
      </c>
      <c r="D36102" t="s">
        <v>165911</v>
      </c>
      <c r="E36102" t="s">
        <v>36960</v>
      </c>
      <c r="F36102" s="1">
        <v>44089</v>
      </c>
      <c r="G36102" t="s">
        <v>12</v>
      </c>
      <c r="H36102" t="s">
        <v>311</v>
      </c>
      <c r="I36102">
        <v>702</v>
      </c>
    </row>
    <row r="36103" spans="1:9" x14ac:dyDescent="0.3">
      <c r="A36103" t="s">
        <v>73489</v>
      </c>
      <c r="B36103" t="s">
        <v>186088</v>
      </c>
      <c r="D36103" t="s">
        <v>222196</v>
      </c>
      <c r="E36103" t="s">
        <v>40776</v>
      </c>
      <c r="F36103" s="1">
        <v>43809</v>
      </c>
      <c r="G36103" t="s">
        <v>12</v>
      </c>
      <c r="H36103" t="s">
        <v>206</v>
      </c>
      <c r="I36103">
        <v>500</v>
      </c>
    </row>
    <row r="36104" spans="1:9" x14ac:dyDescent="0.3">
      <c r="A36104" t="s">
        <v>56586</v>
      </c>
      <c r="B36104" t="s">
        <v>186089</v>
      </c>
      <c r="D36104" t="s">
        <v>222197</v>
      </c>
      <c r="E36104" t="s">
        <v>20477</v>
      </c>
      <c r="F36104" s="1">
        <v>42502</v>
      </c>
      <c r="G36104" t="s">
        <v>12</v>
      </c>
      <c r="H36104" t="s">
        <v>51499</v>
      </c>
      <c r="I36104">
        <v>752</v>
      </c>
    </row>
    <row r="36105" spans="1:9" x14ac:dyDescent="0.3">
      <c r="A36105" t="s">
        <v>73494</v>
      </c>
      <c r="B36105" t="s">
        <v>186090</v>
      </c>
      <c r="D36105" t="s">
        <v>186076</v>
      </c>
      <c r="E36105" t="s">
        <v>480</v>
      </c>
      <c r="F36105" s="1">
        <v>41634</v>
      </c>
      <c r="G36105" t="s">
        <v>12</v>
      </c>
      <c r="H36105" t="s">
        <v>472</v>
      </c>
      <c r="I36105">
        <v>670</v>
      </c>
    </row>
    <row r="36106" spans="1:9" x14ac:dyDescent="0.3">
      <c r="A36106" t="s">
        <v>73496</v>
      </c>
      <c r="B36106" t="s">
        <v>172840</v>
      </c>
      <c r="D36106" t="s">
        <v>222198</v>
      </c>
      <c r="E36106" t="s">
        <v>20528</v>
      </c>
      <c r="F36106" s="1">
        <v>42478</v>
      </c>
      <c r="G36106" t="s">
        <v>12</v>
      </c>
      <c r="H36106" t="s">
        <v>61</v>
      </c>
      <c r="I36106">
        <v>836</v>
      </c>
    </row>
    <row r="36107" spans="1:9" x14ac:dyDescent="0.3">
      <c r="A36107" t="s">
        <v>30210</v>
      </c>
      <c r="B36107" t="s">
        <v>186091</v>
      </c>
      <c r="D36107" t="s">
        <v>184042</v>
      </c>
      <c r="E36107" t="s">
        <v>19537</v>
      </c>
      <c r="F36107" s="1">
        <v>43503</v>
      </c>
      <c r="G36107" t="s">
        <v>12</v>
      </c>
      <c r="H36107" t="s">
        <v>1036</v>
      </c>
      <c r="I36107">
        <v>690</v>
      </c>
    </row>
    <row r="36108" spans="1:9" x14ac:dyDescent="0.3">
      <c r="A36108" t="s">
        <v>73500</v>
      </c>
      <c r="B36108" t="s">
        <v>170524</v>
      </c>
      <c r="D36108" t="s">
        <v>214297</v>
      </c>
      <c r="E36108" t="s">
        <v>2240</v>
      </c>
      <c r="F36108" s="1">
        <v>41067</v>
      </c>
      <c r="G36108" t="s">
        <v>12</v>
      </c>
      <c r="H36108" t="s">
        <v>176</v>
      </c>
      <c r="I36108">
        <v>323</v>
      </c>
    </row>
    <row r="36109" spans="1:9" x14ac:dyDescent="0.3">
      <c r="A36109" t="s">
        <v>73501</v>
      </c>
      <c r="B36109" t="s">
        <v>177031</v>
      </c>
      <c r="D36109" t="s">
        <v>222199</v>
      </c>
      <c r="E36109" t="s">
        <v>10651</v>
      </c>
      <c r="F36109" s="1">
        <v>42829</v>
      </c>
      <c r="G36109" t="s">
        <v>12</v>
      </c>
      <c r="H36109" t="s">
        <v>770</v>
      </c>
      <c r="I36109">
        <v>492</v>
      </c>
    </row>
    <row r="36110" spans="1:9" x14ac:dyDescent="0.3">
      <c r="A36110" t="s">
        <v>73503</v>
      </c>
      <c r="B36110" t="s">
        <v>186092</v>
      </c>
      <c r="D36110" t="s">
        <v>215651</v>
      </c>
      <c r="E36110" t="s">
        <v>19754</v>
      </c>
      <c r="F36110" s="1">
        <v>41493</v>
      </c>
      <c r="G36110" t="s">
        <v>12</v>
      </c>
      <c r="H36110" t="s">
        <v>61</v>
      </c>
      <c r="I36110">
        <v>820</v>
      </c>
    </row>
    <row r="36111" spans="1:9" x14ac:dyDescent="0.3">
      <c r="A36111" t="s">
        <v>73505</v>
      </c>
      <c r="B36111" t="s">
        <v>186093</v>
      </c>
      <c r="D36111" t="s">
        <v>215404</v>
      </c>
      <c r="E36111" t="s">
        <v>12004</v>
      </c>
      <c r="F36111" s="1">
        <v>43767</v>
      </c>
      <c r="G36111" t="s">
        <v>12</v>
      </c>
      <c r="H36111" t="s">
        <v>140</v>
      </c>
      <c r="I36111">
        <v>586</v>
      </c>
    </row>
    <row r="36112" spans="1:9" x14ac:dyDescent="0.3">
      <c r="A36112" t="s">
        <v>73507</v>
      </c>
      <c r="B36112" t="s">
        <v>186094</v>
      </c>
      <c r="D36112" t="s">
        <v>215699</v>
      </c>
      <c r="E36112" t="s">
        <v>19651</v>
      </c>
      <c r="F36112" s="1">
        <v>42668</v>
      </c>
      <c r="G36112" t="s">
        <v>12</v>
      </c>
      <c r="H36112" t="s">
        <v>240</v>
      </c>
      <c r="I36112">
        <v>938</v>
      </c>
    </row>
    <row r="36113" spans="1:9" x14ac:dyDescent="0.3">
      <c r="A36113" t="s">
        <v>73509</v>
      </c>
      <c r="B36113" t="s">
        <v>186095</v>
      </c>
      <c r="D36113" t="s">
        <v>186095</v>
      </c>
      <c r="E36113" t="s">
        <v>8435</v>
      </c>
      <c r="F36113" s="1">
        <v>43165</v>
      </c>
      <c r="G36113" t="s">
        <v>12</v>
      </c>
      <c r="H36113" t="s">
        <v>9496</v>
      </c>
      <c r="I36113" s="2">
        <v>1005</v>
      </c>
    </row>
    <row r="36114" spans="1:9" x14ac:dyDescent="0.3">
      <c r="A36114" t="s">
        <v>73512</v>
      </c>
      <c r="B36114" t="s">
        <v>186096</v>
      </c>
      <c r="D36114" t="s">
        <v>186096</v>
      </c>
      <c r="E36114" t="s">
        <v>11341</v>
      </c>
      <c r="F36114" s="1">
        <v>38453</v>
      </c>
      <c r="G36114" t="s">
        <v>12</v>
      </c>
      <c r="H36114" t="s">
        <v>240</v>
      </c>
      <c r="I36114">
        <v>691</v>
      </c>
    </row>
    <row r="36115" spans="1:9" x14ac:dyDescent="0.3">
      <c r="A36115" t="s">
        <v>73515</v>
      </c>
      <c r="B36115" t="s">
        <v>186097</v>
      </c>
      <c r="D36115" t="s">
        <v>222200</v>
      </c>
      <c r="E36115" t="s">
        <v>28411</v>
      </c>
      <c r="F36115" s="1">
        <v>44152</v>
      </c>
      <c r="G36115" t="s">
        <v>12</v>
      </c>
      <c r="H36115" t="s">
        <v>140</v>
      </c>
      <c r="I36115" s="2">
        <v>1003</v>
      </c>
    </row>
    <row r="36116" spans="1:9" x14ac:dyDescent="0.3">
      <c r="A36116" t="s">
        <v>73518</v>
      </c>
      <c r="B36116" t="s">
        <v>186098</v>
      </c>
      <c r="D36116" t="s">
        <v>215792</v>
      </c>
      <c r="E36116" t="s">
        <v>1376</v>
      </c>
      <c r="F36116" s="1">
        <v>42850</v>
      </c>
      <c r="G36116" t="s">
        <v>12</v>
      </c>
      <c r="H36116" t="s">
        <v>112</v>
      </c>
      <c r="I36116">
        <v>938</v>
      </c>
    </row>
    <row r="36117" spans="1:9" x14ac:dyDescent="0.3">
      <c r="A36117" t="s">
        <v>73520</v>
      </c>
      <c r="B36117" t="s">
        <v>184847</v>
      </c>
      <c r="D36117" t="s">
        <v>222201</v>
      </c>
      <c r="E36117" t="s">
        <v>1832</v>
      </c>
      <c r="F36117" s="1">
        <v>43109</v>
      </c>
      <c r="G36117" t="s">
        <v>12</v>
      </c>
      <c r="H36117" t="s">
        <v>2397</v>
      </c>
      <c r="I36117">
        <v>134</v>
      </c>
    </row>
    <row r="36118" spans="1:9" x14ac:dyDescent="0.3">
      <c r="A36118" t="s">
        <v>73522</v>
      </c>
      <c r="B36118" t="s">
        <v>186099</v>
      </c>
      <c r="D36118" t="s">
        <v>222202</v>
      </c>
      <c r="E36118" t="s">
        <v>1760</v>
      </c>
      <c r="F36118" s="1">
        <v>39965</v>
      </c>
      <c r="G36118" t="s">
        <v>12</v>
      </c>
      <c r="H36118" t="s">
        <v>15056</v>
      </c>
      <c r="I36118">
        <v>350</v>
      </c>
    </row>
    <row r="36119" spans="1:9" x14ac:dyDescent="0.3">
      <c r="A36119" t="s">
        <v>73525</v>
      </c>
      <c r="B36119" t="s">
        <v>186100</v>
      </c>
      <c r="D36119" t="s">
        <v>186100</v>
      </c>
      <c r="E36119" t="s">
        <v>45169</v>
      </c>
      <c r="F36119" s="1">
        <v>43172</v>
      </c>
      <c r="G36119" t="s">
        <v>12</v>
      </c>
      <c r="H36119" t="s">
        <v>179</v>
      </c>
      <c r="I36119">
        <v>820</v>
      </c>
    </row>
    <row r="36120" spans="1:9" x14ac:dyDescent="0.3">
      <c r="A36120" t="s">
        <v>73528</v>
      </c>
      <c r="B36120" t="s">
        <v>183088</v>
      </c>
      <c r="D36120" t="s">
        <v>222203</v>
      </c>
      <c r="E36120" t="s">
        <v>24203</v>
      </c>
      <c r="F36120" s="1">
        <v>44454</v>
      </c>
      <c r="G36120" t="s">
        <v>12</v>
      </c>
      <c r="H36120" t="s">
        <v>472</v>
      </c>
      <c r="I36120">
        <v>836</v>
      </c>
    </row>
    <row r="36121" spans="1:9" x14ac:dyDescent="0.3">
      <c r="A36121" t="s">
        <v>73530</v>
      </c>
      <c r="B36121" t="s">
        <v>183577</v>
      </c>
      <c r="D36121" t="s">
        <v>183577</v>
      </c>
      <c r="E36121" t="s">
        <v>1832</v>
      </c>
      <c r="F36121" s="1">
        <v>43453</v>
      </c>
      <c r="G36121" t="s">
        <v>12</v>
      </c>
      <c r="H36121" t="s">
        <v>54979</v>
      </c>
      <c r="I36121">
        <v>615</v>
      </c>
    </row>
    <row r="36122" spans="1:9" x14ac:dyDescent="0.3">
      <c r="A36122" t="s">
        <v>73531</v>
      </c>
      <c r="B36122" t="s">
        <v>186101</v>
      </c>
      <c r="D36122" t="s">
        <v>214393</v>
      </c>
      <c r="E36122" t="s">
        <v>20427</v>
      </c>
      <c r="F36122" s="1">
        <v>43713</v>
      </c>
      <c r="G36122" t="s">
        <v>12</v>
      </c>
      <c r="H36122" t="s">
        <v>369</v>
      </c>
      <c r="I36122">
        <v>820</v>
      </c>
    </row>
    <row r="36123" spans="1:9" x14ac:dyDescent="0.3">
      <c r="A36123" t="s">
        <v>73533</v>
      </c>
      <c r="B36123" t="s">
        <v>186102</v>
      </c>
      <c r="D36123" t="s">
        <v>216578</v>
      </c>
      <c r="E36123" t="s">
        <v>1400</v>
      </c>
      <c r="F36123" s="1">
        <v>41307</v>
      </c>
      <c r="G36123" t="s">
        <v>12</v>
      </c>
      <c r="H36123" t="s">
        <v>9626</v>
      </c>
      <c r="I36123">
        <v>501</v>
      </c>
    </row>
    <row r="36124" spans="1:9" x14ac:dyDescent="0.3">
      <c r="A36124" t="s">
        <v>73535</v>
      </c>
      <c r="B36124" t="s">
        <v>186103</v>
      </c>
      <c r="D36124" t="s">
        <v>186103</v>
      </c>
      <c r="E36124" t="s">
        <v>2441</v>
      </c>
      <c r="F36124" s="1">
        <v>43891</v>
      </c>
      <c r="G36124" t="s">
        <v>12</v>
      </c>
      <c r="H36124" t="s">
        <v>240</v>
      </c>
      <c r="I36124">
        <v>702</v>
      </c>
    </row>
    <row r="36125" spans="1:9" x14ac:dyDescent="0.3">
      <c r="A36125" t="s">
        <v>73538</v>
      </c>
      <c r="B36125" t="s">
        <v>186104</v>
      </c>
      <c r="D36125" t="s">
        <v>186104</v>
      </c>
      <c r="E36125" t="s">
        <v>13278</v>
      </c>
      <c r="F36125" s="1">
        <v>41015</v>
      </c>
      <c r="G36125" t="s">
        <v>12</v>
      </c>
      <c r="H36125" t="s">
        <v>146</v>
      </c>
      <c r="I36125">
        <v>585</v>
      </c>
    </row>
    <row r="36126" spans="1:9" x14ac:dyDescent="0.3">
      <c r="A36126" t="s">
        <v>73541</v>
      </c>
      <c r="B36126" t="s">
        <v>177142</v>
      </c>
      <c r="D36126" t="s">
        <v>221332</v>
      </c>
      <c r="E36126" t="s">
        <v>381</v>
      </c>
      <c r="F36126" s="1">
        <v>44020</v>
      </c>
      <c r="G36126" t="s">
        <v>145</v>
      </c>
      <c r="H36126" t="s">
        <v>112</v>
      </c>
      <c r="I36126">
        <v>350</v>
      </c>
    </row>
    <row r="36127" spans="1:9" x14ac:dyDescent="0.3">
      <c r="A36127" t="s">
        <v>73542</v>
      </c>
      <c r="B36127" t="s">
        <v>186105</v>
      </c>
      <c r="D36127" t="s">
        <v>186105</v>
      </c>
      <c r="E36127" t="s">
        <v>12600</v>
      </c>
      <c r="F36127" s="1">
        <v>41487</v>
      </c>
      <c r="G36127" t="s">
        <v>12</v>
      </c>
      <c r="H36127" t="s">
        <v>2657</v>
      </c>
      <c r="I36127">
        <v>668</v>
      </c>
    </row>
    <row r="36128" spans="1:9" x14ac:dyDescent="0.3">
      <c r="A36128" t="s">
        <v>73545</v>
      </c>
      <c r="B36128" t="s">
        <v>183943</v>
      </c>
      <c r="D36128" t="s">
        <v>216581</v>
      </c>
      <c r="E36128" t="s">
        <v>1220</v>
      </c>
      <c r="F36128" s="1">
        <v>41982</v>
      </c>
      <c r="G36128" t="s">
        <v>12</v>
      </c>
      <c r="H36128" t="s">
        <v>2397</v>
      </c>
      <c r="I36128">
        <v>668</v>
      </c>
    </row>
    <row r="36129" spans="1:9" x14ac:dyDescent="0.3">
      <c r="A36129" t="s">
        <v>73546</v>
      </c>
      <c r="B36129" t="s">
        <v>170873</v>
      </c>
      <c r="D36129" t="s">
        <v>215279</v>
      </c>
      <c r="E36129" t="s">
        <v>18598</v>
      </c>
      <c r="F36129" s="1">
        <v>42389</v>
      </c>
      <c r="G36129" t="s">
        <v>12</v>
      </c>
      <c r="H36129" t="s">
        <v>3438</v>
      </c>
      <c r="I36129">
        <v>938</v>
      </c>
    </row>
    <row r="36130" spans="1:9" x14ac:dyDescent="0.3">
      <c r="A36130" t="s">
        <v>73547</v>
      </c>
      <c r="B36130" t="s">
        <v>186106</v>
      </c>
      <c r="D36130" t="s">
        <v>222204</v>
      </c>
      <c r="E36130" t="s">
        <v>9522</v>
      </c>
      <c r="F36130" s="1">
        <v>40407</v>
      </c>
      <c r="G36130" t="s">
        <v>12</v>
      </c>
      <c r="H36130" t="s">
        <v>754</v>
      </c>
      <c r="I36130">
        <v>668</v>
      </c>
    </row>
    <row r="36131" spans="1:9" x14ac:dyDescent="0.3">
      <c r="A36131" t="s">
        <v>73550</v>
      </c>
      <c r="B36131" t="s">
        <v>186107</v>
      </c>
      <c r="D36131" t="s">
        <v>215591</v>
      </c>
      <c r="E36131" t="s">
        <v>10016</v>
      </c>
      <c r="F36131" s="1">
        <v>41982</v>
      </c>
      <c r="G36131" t="s">
        <v>12</v>
      </c>
      <c r="H36131" t="s">
        <v>206</v>
      </c>
      <c r="I36131">
        <v>668</v>
      </c>
    </row>
    <row r="36132" spans="1:9" x14ac:dyDescent="0.3">
      <c r="A36132" t="s">
        <v>73552</v>
      </c>
      <c r="B36132" t="s">
        <v>185998</v>
      </c>
      <c r="D36132" t="s">
        <v>215788</v>
      </c>
      <c r="E36132" t="s">
        <v>1279</v>
      </c>
      <c r="F36132" s="1">
        <v>44440</v>
      </c>
      <c r="G36132" t="s">
        <v>12</v>
      </c>
      <c r="H36132" t="s">
        <v>140</v>
      </c>
      <c r="I36132">
        <v>586</v>
      </c>
    </row>
    <row r="36133" spans="1:9" x14ac:dyDescent="0.3">
      <c r="A36133" t="s">
        <v>73553</v>
      </c>
      <c r="B36133" t="s">
        <v>186108</v>
      </c>
      <c r="D36133" t="s">
        <v>186108</v>
      </c>
      <c r="E36133" t="s">
        <v>30149</v>
      </c>
      <c r="F36133" s="1">
        <v>42397</v>
      </c>
      <c r="G36133" t="s">
        <v>12</v>
      </c>
      <c r="H36133" t="s">
        <v>3641</v>
      </c>
      <c r="I36133">
        <v>949</v>
      </c>
    </row>
    <row r="36134" spans="1:9" x14ac:dyDescent="0.3">
      <c r="A36134" t="s">
        <v>73556</v>
      </c>
      <c r="B36134" t="s">
        <v>186109</v>
      </c>
      <c r="D36134" t="s">
        <v>186109</v>
      </c>
      <c r="E36134" t="s">
        <v>7177</v>
      </c>
      <c r="F36134" s="1">
        <v>38718</v>
      </c>
      <c r="G36134" t="s">
        <v>12</v>
      </c>
      <c r="H36134" t="s">
        <v>57255</v>
      </c>
      <c r="I36134" s="2">
        <v>1148</v>
      </c>
    </row>
    <row r="36135" spans="1:9" x14ac:dyDescent="0.3">
      <c r="A36135" t="s">
        <v>73559</v>
      </c>
      <c r="B36135" t="s">
        <v>186110</v>
      </c>
      <c r="D36135" t="s">
        <v>216542</v>
      </c>
      <c r="E36135" t="s">
        <v>5287</v>
      </c>
      <c r="F36135" s="1">
        <v>44551</v>
      </c>
      <c r="G36135" t="s">
        <v>12</v>
      </c>
      <c r="H36135" t="s">
        <v>140</v>
      </c>
      <c r="I36135">
        <v>516</v>
      </c>
    </row>
    <row r="36136" spans="1:9" x14ac:dyDescent="0.3">
      <c r="A36136" t="s">
        <v>73561</v>
      </c>
      <c r="B36136" t="s">
        <v>171744</v>
      </c>
      <c r="D36136" t="s">
        <v>213498</v>
      </c>
      <c r="E36136" t="s">
        <v>878</v>
      </c>
      <c r="F36136" s="1">
        <v>43844</v>
      </c>
      <c r="G36136" t="s">
        <v>12</v>
      </c>
      <c r="H36136" t="s">
        <v>734</v>
      </c>
      <c r="I36136">
        <v>585</v>
      </c>
    </row>
    <row r="36137" spans="1:9" x14ac:dyDescent="0.3">
      <c r="A36137" t="s">
        <v>73562</v>
      </c>
      <c r="B36137" t="s">
        <v>186111</v>
      </c>
      <c r="D36137" t="s">
        <v>213498</v>
      </c>
      <c r="E36137" t="s">
        <v>2257</v>
      </c>
      <c r="F36137" s="1">
        <v>43595</v>
      </c>
      <c r="G36137" t="s">
        <v>12</v>
      </c>
      <c r="H36137" t="s">
        <v>341</v>
      </c>
      <c r="I36137">
        <v>304</v>
      </c>
    </row>
    <row r="36138" spans="1:9" x14ac:dyDescent="0.3">
      <c r="A36138" t="s">
        <v>73564</v>
      </c>
      <c r="B36138" t="s">
        <v>183972</v>
      </c>
      <c r="D36138" t="s">
        <v>183972</v>
      </c>
      <c r="E36138" t="s">
        <v>2768</v>
      </c>
      <c r="F36138" s="1">
        <v>41416</v>
      </c>
      <c r="G36138" t="s">
        <v>12</v>
      </c>
      <c r="H36138" t="s">
        <v>734</v>
      </c>
      <c r="I36138">
        <v>603</v>
      </c>
    </row>
    <row r="36139" spans="1:9" x14ac:dyDescent="0.3">
      <c r="A36139" t="s">
        <v>73565</v>
      </c>
      <c r="B36139" t="s">
        <v>186112</v>
      </c>
      <c r="D36139" t="s">
        <v>219317</v>
      </c>
      <c r="E36139" t="s">
        <v>1094</v>
      </c>
      <c r="F36139" s="1">
        <v>42382</v>
      </c>
      <c r="G36139" t="s">
        <v>12</v>
      </c>
      <c r="H36139" t="s">
        <v>49</v>
      </c>
      <c r="I36139">
        <v>668</v>
      </c>
    </row>
    <row r="36140" spans="1:9" x14ac:dyDescent="0.3">
      <c r="A36140" t="s">
        <v>73567</v>
      </c>
      <c r="B36140" t="s">
        <v>186113</v>
      </c>
      <c r="D36140" t="s">
        <v>222205</v>
      </c>
      <c r="E36140" t="s">
        <v>978</v>
      </c>
      <c r="F36140" s="1">
        <v>44652</v>
      </c>
      <c r="G36140" t="s">
        <v>12</v>
      </c>
      <c r="H36140" t="s">
        <v>140</v>
      </c>
      <c r="I36140">
        <v>586</v>
      </c>
    </row>
    <row r="36141" spans="1:9" x14ac:dyDescent="0.3">
      <c r="A36141" t="s">
        <v>73570</v>
      </c>
      <c r="B36141" t="s">
        <v>186114</v>
      </c>
      <c r="D36141" t="s">
        <v>219248</v>
      </c>
      <c r="E36141" t="s">
        <v>2221</v>
      </c>
      <c r="F36141" s="1">
        <v>44648</v>
      </c>
      <c r="G36141" t="s">
        <v>12</v>
      </c>
      <c r="H36141" t="s">
        <v>140</v>
      </c>
      <c r="I36141">
        <v>469</v>
      </c>
    </row>
    <row r="36142" spans="1:9" x14ac:dyDescent="0.3">
      <c r="A36142" t="s">
        <v>73572</v>
      </c>
      <c r="B36142" t="s">
        <v>186115</v>
      </c>
      <c r="D36142" t="s">
        <v>222206</v>
      </c>
      <c r="E36142" t="s">
        <v>30104</v>
      </c>
      <c r="F36142" s="1">
        <v>43599</v>
      </c>
      <c r="G36142" t="s">
        <v>12</v>
      </c>
      <c r="H36142" t="s">
        <v>140</v>
      </c>
      <c r="I36142">
        <v>836</v>
      </c>
    </row>
    <row r="36143" spans="1:9" x14ac:dyDescent="0.3">
      <c r="A36143" t="s">
        <v>73575</v>
      </c>
      <c r="B36143" t="s">
        <v>186116</v>
      </c>
      <c r="D36143" t="s">
        <v>222207</v>
      </c>
      <c r="E36143" t="s">
        <v>404</v>
      </c>
      <c r="F36143" s="1">
        <v>43752</v>
      </c>
      <c r="G36143" t="s">
        <v>12</v>
      </c>
      <c r="H36143" t="s">
        <v>2297</v>
      </c>
      <c r="I36143">
        <v>501</v>
      </c>
    </row>
    <row r="36144" spans="1:9" x14ac:dyDescent="0.3">
      <c r="A36144" t="s">
        <v>73578</v>
      </c>
      <c r="B36144" t="s">
        <v>186117</v>
      </c>
      <c r="D36144" t="s">
        <v>186117</v>
      </c>
      <c r="E36144" t="s">
        <v>21284</v>
      </c>
      <c r="F36144" s="1">
        <v>44516</v>
      </c>
      <c r="G36144" t="s">
        <v>12</v>
      </c>
      <c r="H36144" t="s">
        <v>369</v>
      </c>
      <c r="I36144" s="2">
        <v>1171</v>
      </c>
    </row>
    <row r="36145" spans="1:9" x14ac:dyDescent="0.3">
      <c r="A36145" t="s">
        <v>73581</v>
      </c>
      <c r="B36145" t="s">
        <v>181131</v>
      </c>
      <c r="D36145" t="s">
        <v>222208</v>
      </c>
      <c r="E36145" t="s">
        <v>5090</v>
      </c>
      <c r="F36145" s="1">
        <v>44544</v>
      </c>
      <c r="G36145" t="s">
        <v>265</v>
      </c>
      <c r="H36145" t="s">
        <v>206</v>
      </c>
      <c r="I36145">
        <v>501</v>
      </c>
    </row>
    <row r="36146" spans="1:9" x14ac:dyDescent="0.3">
      <c r="A36146" t="s">
        <v>73583</v>
      </c>
      <c r="B36146" t="s">
        <v>185360</v>
      </c>
      <c r="D36146" t="s">
        <v>185360</v>
      </c>
      <c r="E36146" t="s">
        <v>19086</v>
      </c>
      <c r="F36146" s="1">
        <v>44637</v>
      </c>
      <c r="G36146" t="s">
        <v>12</v>
      </c>
      <c r="H36146" t="s">
        <v>140</v>
      </c>
      <c r="I36146">
        <v>888</v>
      </c>
    </row>
    <row r="36147" spans="1:9" x14ac:dyDescent="0.3">
      <c r="A36147" t="s">
        <v>73584</v>
      </c>
      <c r="B36147" t="s">
        <v>186118</v>
      </c>
      <c r="D36147" t="s">
        <v>220253</v>
      </c>
      <c r="E36147" t="s">
        <v>1211</v>
      </c>
      <c r="F36147" s="1">
        <v>43231</v>
      </c>
      <c r="G36147" t="s">
        <v>12</v>
      </c>
      <c r="H36147" t="s">
        <v>24391</v>
      </c>
      <c r="I36147">
        <v>233</v>
      </c>
    </row>
    <row r="36148" spans="1:9" x14ac:dyDescent="0.3">
      <c r="A36148" t="s">
        <v>73210</v>
      </c>
      <c r="B36148" t="s">
        <v>186119</v>
      </c>
      <c r="D36148" t="s">
        <v>220267</v>
      </c>
      <c r="E36148" t="s">
        <v>1282</v>
      </c>
      <c r="F36148" s="1">
        <v>43776</v>
      </c>
      <c r="G36148" t="s">
        <v>12</v>
      </c>
      <c r="H36148" t="s">
        <v>73587</v>
      </c>
      <c r="I36148">
        <v>501</v>
      </c>
    </row>
    <row r="36149" spans="1:9" x14ac:dyDescent="0.3">
      <c r="A36149" t="s">
        <v>73588</v>
      </c>
      <c r="B36149" t="s">
        <v>186120</v>
      </c>
      <c r="D36149" t="s">
        <v>222209</v>
      </c>
      <c r="E36149" t="s">
        <v>195</v>
      </c>
      <c r="F36149" s="1">
        <v>41443</v>
      </c>
      <c r="G36149" t="s">
        <v>12</v>
      </c>
      <c r="H36149" t="s">
        <v>1534</v>
      </c>
      <c r="I36149" s="2">
        <v>1238</v>
      </c>
    </row>
    <row r="36150" spans="1:9" x14ac:dyDescent="0.3">
      <c r="A36150" t="s">
        <v>73591</v>
      </c>
      <c r="B36150" t="s">
        <v>169869</v>
      </c>
      <c r="D36150" t="s">
        <v>215530</v>
      </c>
      <c r="E36150" t="s">
        <v>19537</v>
      </c>
      <c r="F36150" s="1">
        <v>44649</v>
      </c>
      <c r="G36150" t="s">
        <v>12</v>
      </c>
      <c r="H36150" t="s">
        <v>140</v>
      </c>
      <c r="I36150">
        <v>586</v>
      </c>
    </row>
    <row r="36151" spans="1:9" x14ac:dyDescent="0.3">
      <c r="A36151" t="s">
        <v>73592</v>
      </c>
      <c r="B36151" t="s">
        <v>186121</v>
      </c>
      <c r="D36151" t="s">
        <v>215388</v>
      </c>
      <c r="E36151" t="s">
        <v>24240</v>
      </c>
      <c r="F36151" s="1">
        <v>44649</v>
      </c>
      <c r="G36151" t="s">
        <v>12</v>
      </c>
      <c r="H36151" t="s">
        <v>140</v>
      </c>
      <c r="I36151">
        <v>820</v>
      </c>
    </row>
    <row r="36152" spans="1:9" x14ac:dyDescent="0.3">
      <c r="A36152" t="s">
        <v>73594</v>
      </c>
      <c r="B36152" t="s">
        <v>186122</v>
      </c>
      <c r="D36152" t="s">
        <v>222210</v>
      </c>
      <c r="E36152" t="s">
        <v>598</v>
      </c>
      <c r="F36152" s="1">
        <v>44635</v>
      </c>
      <c r="G36152" t="s">
        <v>12</v>
      </c>
      <c r="H36152" t="s">
        <v>140</v>
      </c>
      <c r="I36152" s="2">
        <v>1005</v>
      </c>
    </row>
    <row r="36153" spans="1:9" x14ac:dyDescent="0.3">
      <c r="A36153" t="s">
        <v>73597</v>
      </c>
      <c r="B36153" t="s">
        <v>186123</v>
      </c>
      <c r="D36153" t="s">
        <v>221126</v>
      </c>
      <c r="E36153" t="s">
        <v>37462</v>
      </c>
      <c r="F36153" s="1">
        <v>44461</v>
      </c>
      <c r="G36153" t="s">
        <v>12</v>
      </c>
      <c r="H36153" t="s">
        <v>140</v>
      </c>
      <c r="I36153" s="2">
        <v>1003</v>
      </c>
    </row>
    <row r="36154" spans="1:9" x14ac:dyDescent="0.3">
      <c r="A36154" t="s">
        <v>73599</v>
      </c>
      <c r="B36154" t="s">
        <v>179921</v>
      </c>
      <c r="D36154" t="s">
        <v>215480</v>
      </c>
      <c r="E36154" t="s">
        <v>3954</v>
      </c>
      <c r="F36154" s="1">
        <v>43983</v>
      </c>
      <c r="G36154" t="s">
        <v>12</v>
      </c>
      <c r="H36154" t="s">
        <v>206</v>
      </c>
      <c r="I36154">
        <v>501</v>
      </c>
    </row>
    <row r="36155" spans="1:9" x14ac:dyDescent="0.3">
      <c r="A36155" t="s">
        <v>73600</v>
      </c>
      <c r="B36155" t="s">
        <v>186124</v>
      </c>
      <c r="D36155" t="s">
        <v>216772</v>
      </c>
      <c r="E36155" t="s">
        <v>11015</v>
      </c>
      <c r="F36155" s="1">
        <v>43314</v>
      </c>
      <c r="G36155" t="s">
        <v>12</v>
      </c>
      <c r="H36155" t="s">
        <v>206</v>
      </c>
      <c r="I36155">
        <v>500</v>
      </c>
    </row>
    <row r="36156" spans="1:9" x14ac:dyDescent="0.3">
      <c r="A36156" t="s">
        <v>73602</v>
      </c>
      <c r="B36156" t="s">
        <v>186125</v>
      </c>
      <c r="D36156" t="s">
        <v>222211</v>
      </c>
      <c r="E36156" t="s">
        <v>144</v>
      </c>
      <c r="F36156" s="1">
        <v>43011</v>
      </c>
      <c r="G36156" t="s">
        <v>12</v>
      </c>
      <c r="H36156" t="s">
        <v>49</v>
      </c>
      <c r="I36156">
        <v>754</v>
      </c>
    </row>
    <row r="36157" spans="1:9" x14ac:dyDescent="0.3">
      <c r="A36157" t="s">
        <v>73605</v>
      </c>
      <c r="B36157" t="s">
        <v>176374</v>
      </c>
      <c r="D36157" t="s">
        <v>215056</v>
      </c>
      <c r="E36157" t="s">
        <v>1324</v>
      </c>
      <c r="F36157" s="1">
        <v>44169</v>
      </c>
      <c r="G36157" t="s">
        <v>12</v>
      </c>
      <c r="H36157" t="s">
        <v>369</v>
      </c>
      <c r="I36157">
        <v>201</v>
      </c>
    </row>
    <row r="36158" spans="1:9" x14ac:dyDescent="0.3">
      <c r="A36158" t="s">
        <v>73606</v>
      </c>
      <c r="B36158" t="s">
        <v>48623</v>
      </c>
      <c r="D36158" t="s">
        <v>48623</v>
      </c>
      <c r="E36158" t="s">
        <v>32532</v>
      </c>
      <c r="F36158" s="1">
        <v>42430</v>
      </c>
      <c r="G36158" t="s">
        <v>12</v>
      </c>
      <c r="H36158" t="s">
        <v>49</v>
      </c>
      <c r="I36158">
        <v>445</v>
      </c>
    </row>
    <row r="36159" spans="1:9" x14ac:dyDescent="0.3">
      <c r="A36159" t="s">
        <v>73607</v>
      </c>
      <c r="B36159" t="s">
        <v>186126</v>
      </c>
      <c r="D36159" t="s">
        <v>222212</v>
      </c>
      <c r="E36159" t="s">
        <v>11726</v>
      </c>
      <c r="F36159" s="1">
        <v>42214</v>
      </c>
      <c r="G36159" t="s">
        <v>12</v>
      </c>
      <c r="H36159" t="s">
        <v>179</v>
      </c>
      <c r="I36159">
        <v>668</v>
      </c>
    </row>
    <row r="36160" spans="1:9" x14ac:dyDescent="0.3">
      <c r="A36160" t="s">
        <v>73610</v>
      </c>
      <c r="B36160" t="s">
        <v>186064</v>
      </c>
      <c r="D36160" t="s">
        <v>215457</v>
      </c>
      <c r="E36160" t="s">
        <v>27717</v>
      </c>
      <c r="F36160" s="1">
        <v>43494</v>
      </c>
      <c r="G36160" t="s">
        <v>12</v>
      </c>
      <c r="H36160" t="s">
        <v>311</v>
      </c>
      <c r="I36160">
        <v>703</v>
      </c>
    </row>
    <row r="36161" spans="1:9" x14ac:dyDescent="0.3">
      <c r="A36161" t="s">
        <v>73611</v>
      </c>
      <c r="B36161" t="s">
        <v>186127</v>
      </c>
      <c r="D36161" t="s">
        <v>215056</v>
      </c>
      <c r="E36161" t="s">
        <v>19695</v>
      </c>
      <c r="F36161" s="1">
        <v>44622</v>
      </c>
      <c r="G36161" t="s">
        <v>12</v>
      </c>
      <c r="H36161" t="s">
        <v>140</v>
      </c>
      <c r="I36161">
        <v>846</v>
      </c>
    </row>
    <row r="36162" spans="1:9" x14ac:dyDescent="0.3">
      <c r="A36162" t="s">
        <v>73613</v>
      </c>
      <c r="B36162" t="s">
        <v>186128</v>
      </c>
      <c r="D36162" t="s">
        <v>221591</v>
      </c>
      <c r="E36162" t="s">
        <v>5863</v>
      </c>
      <c r="F36162" s="1">
        <v>44620</v>
      </c>
      <c r="G36162" t="s">
        <v>12</v>
      </c>
      <c r="H36162" t="s">
        <v>140</v>
      </c>
      <c r="I36162">
        <v>586</v>
      </c>
    </row>
    <row r="36163" spans="1:9" x14ac:dyDescent="0.3">
      <c r="A36163" t="s">
        <v>73615</v>
      </c>
      <c r="B36163" t="s">
        <v>181198</v>
      </c>
      <c r="D36163" t="s">
        <v>220688</v>
      </c>
      <c r="E36163" t="s">
        <v>217</v>
      </c>
      <c r="F36163" s="1">
        <v>42201</v>
      </c>
      <c r="G36163" t="s">
        <v>12</v>
      </c>
      <c r="H36163" t="s">
        <v>770</v>
      </c>
      <c r="I36163">
        <v>668</v>
      </c>
    </row>
    <row r="36164" spans="1:9" x14ac:dyDescent="0.3">
      <c r="A36164" t="s">
        <v>73616</v>
      </c>
      <c r="B36164" t="s">
        <v>186129</v>
      </c>
      <c r="D36164" t="s">
        <v>186129</v>
      </c>
      <c r="E36164" t="s">
        <v>15667</v>
      </c>
      <c r="F36164" s="1">
        <v>44642</v>
      </c>
      <c r="G36164" t="s">
        <v>12</v>
      </c>
      <c r="H36164" t="s">
        <v>140</v>
      </c>
      <c r="I36164">
        <v>615</v>
      </c>
    </row>
    <row r="36165" spans="1:9" x14ac:dyDescent="0.3">
      <c r="A36165" t="s">
        <v>73619</v>
      </c>
      <c r="B36165" t="s">
        <v>186130</v>
      </c>
      <c r="D36165" t="s">
        <v>186130</v>
      </c>
      <c r="E36165" t="s">
        <v>602</v>
      </c>
      <c r="F36165" s="1">
        <v>44567</v>
      </c>
      <c r="G36165" t="s">
        <v>12</v>
      </c>
      <c r="H36165" t="s">
        <v>206</v>
      </c>
      <c r="I36165">
        <v>569</v>
      </c>
    </row>
    <row r="36166" spans="1:9" x14ac:dyDescent="0.3">
      <c r="A36166" t="s">
        <v>73622</v>
      </c>
      <c r="B36166" t="s">
        <v>186131</v>
      </c>
      <c r="D36166" t="s">
        <v>222213</v>
      </c>
      <c r="E36166" t="s">
        <v>3003</v>
      </c>
      <c r="F36166" s="1">
        <v>44655</v>
      </c>
      <c r="G36166" t="s">
        <v>265</v>
      </c>
      <c r="H36166" t="s">
        <v>140</v>
      </c>
      <c r="I36166">
        <v>502</v>
      </c>
    </row>
    <row r="36167" spans="1:9" x14ac:dyDescent="0.3">
      <c r="A36167" t="s">
        <v>73625</v>
      </c>
      <c r="B36167" t="s">
        <v>186132</v>
      </c>
      <c r="D36167" t="s">
        <v>213309</v>
      </c>
      <c r="E36167" t="s">
        <v>5011</v>
      </c>
      <c r="F36167" s="1">
        <v>44656</v>
      </c>
      <c r="G36167" t="s">
        <v>465</v>
      </c>
      <c r="H36167" t="s">
        <v>140</v>
      </c>
      <c r="I36167">
        <v>267</v>
      </c>
    </row>
    <row r="36168" spans="1:9" x14ac:dyDescent="0.3">
      <c r="A36168" t="s">
        <v>73627</v>
      </c>
      <c r="B36168" t="s">
        <v>186133</v>
      </c>
      <c r="D36168" t="s">
        <v>213943</v>
      </c>
      <c r="E36168" t="s">
        <v>14964</v>
      </c>
      <c r="F36168" s="1">
        <v>44654</v>
      </c>
      <c r="G36168" t="s">
        <v>249</v>
      </c>
      <c r="H36168" t="s">
        <v>140</v>
      </c>
      <c r="I36168">
        <v>307</v>
      </c>
    </row>
    <row r="36169" spans="1:9" x14ac:dyDescent="0.3">
      <c r="A36169" t="s">
        <v>73629</v>
      </c>
      <c r="B36169" t="s">
        <v>186134</v>
      </c>
      <c r="D36169" t="s">
        <v>215366</v>
      </c>
      <c r="E36169" t="s">
        <v>17073</v>
      </c>
      <c r="F36169" s="1">
        <v>44656</v>
      </c>
      <c r="G36169" t="s">
        <v>12</v>
      </c>
      <c r="H36169" t="s">
        <v>140</v>
      </c>
      <c r="I36169">
        <v>586</v>
      </c>
    </row>
    <row r="36170" spans="1:9" x14ac:dyDescent="0.3">
      <c r="A36170" t="s">
        <v>73631</v>
      </c>
      <c r="B36170" t="s">
        <v>186135</v>
      </c>
      <c r="D36170" t="s">
        <v>215950</v>
      </c>
      <c r="E36170" t="s">
        <v>9139</v>
      </c>
      <c r="F36170" s="1">
        <v>44656</v>
      </c>
      <c r="G36170" t="s">
        <v>12</v>
      </c>
      <c r="H36170" t="s">
        <v>140</v>
      </c>
      <c r="I36170" s="2">
        <v>1172</v>
      </c>
    </row>
    <row r="36171" spans="1:9" x14ac:dyDescent="0.3">
      <c r="A36171" t="s">
        <v>73633</v>
      </c>
      <c r="B36171" t="s">
        <v>186136</v>
      </c>
      <c r="D36171" t="s">
        <v>213344</v>
      </c>
      <c r="E36171" t="s">
        <v>20867</v>
      </c>
      <c r="F36171" s="1">
        <v>44656</v>
      </c>
      <c r="G36171" t="s">
        <v>12</v>
      </c>
      <c r="H36171" t="s">
        <v>140</v>
      </c>
      <c r="I36171">
        <v>500</v>
      </c>
    </row>
    <row r="36172" spans="1:9" x14ac:dyDescent="0.3">
      <c r="A36172" t="s">
        <v>73635</v>
      </c>
      <c r="B36172" t="s">
        <v>186137</v>
      </c>
      <c r="D36172" t="s">
        <v>186137</v>
      </c>
      <c r="E36172" t="s">
        <v>9987</v>
      </c>
      <c r="F36172" s="1">
        <v>44656</v>
      </c>
      <c r="G36172" t="s">
        <v>12</v>
      </c>
      <c r="H36172" t="s">
        <v>140</v>
      </c>
      <c r="I36172">
        <v>562</v>
      </c>
    </row>
    <row r="36173" spans="1:9" x14ac:dyDescent="0.3">
      <c r="A36173" t="s">
        <v>73638</v>
      </c>
      <c r="B36173" t="s">
        <v>186138</v>
      </c>
      <c r="D36173" t="s">
        <v>216882</v>
      </c>
      <c r="E36173" t="s">
        <v>289</v>
      </c>
      <c r="F36173" s="1">
        <v>44656</v>
      </c>
      <c r="G36173" t="s">
        <v>12</v>
      </c>
      <c r="H36173" t="s">
        <v>140</v>
      </c>
      <c r="I36173" s="2">
        <v>1005</v>
      </c>
    </row>
    <row r="36174" spans="1:9" x14ac:dyDescent="0.3">
      <c r="A36174" t="s">
        <v>73640</v>
      </c>
      <c r="B36174" t="s">
        <v>186139</v>
      </c>
      <c r="D36174" t="s">
        <v>222214</v>
      </c>
      <c r="E36174" t="s">
        <v>15245</v>
      </c>
      <c r="F36174" s="1">
        <v>44652</v>
      </c>
      <c r="G36174" t="s">
        <v>12</v>
      </c>
      <c r="H36174" t="s">
        <v>140</v>
      </c>
      <c r="I36174" s="2">
        <v>1008</v>
      </c>
    </row>
    <row r="36175" spans="1:9" x14ac:dyDescent="0.3">
      <c r="A36175" t="s">
        <v>36075</v>
      </c>
      <c r="B36175" t="s">
        <v>186140</v>
      </c>
      <c r="D36175" t="s">
        <v>186305</v>
      </c>
      <c r="E36175" t="s">
        <v>11767</v>
      </c>
      <c r="F36175" s="1">
        <v>44600</v>
      </c>
      <c r="G36175" t="s">
        <v>12</v>
      </c>
      <c r="H36175" t="s">
        <v>140</v>
      </c>
      <c r="I36175">
        <v>586</v>
      </c>
    </row>
    <row r="36176" spans="1:9" x14ac:dyDescent="0.3">
      <c r="A36176" t="s">
        <v>73645</v>
      </c>
      <c r="B36176" t="s">
        <v>186141</v>
      </c>
      <c r="D36176" t="s">
        <v>215056</v>
      </c>
      <c r="E36176" t="s">
        <v>1179</v>
      </c>
      <c r="F36176" s="1">
        <v>43937</v>
      </c>
      <c r="G36176" t="s">
        <v>12</v>
      </c>
      <c r="H36176" t="s">
        <v>770</v>
      </c>
      <c r="I36176">
        <v>888</v>
      </c>
    </row>
    <row r="36177" spans="1:9" x14ac:dyDescent="0.3">
      <c r="A36177" t="s">
        <v>73647</v>
      </c>
      <c r="B36177" t="s">
        <v>177076</v>
      </c>
      <c r="D36177" t="s">
        <v>213343</v>
      </c>
      <c r="E36177" t="s">
        <v>1346</v>
      </c>
      <c r="F36177" s="1">
        <v>43488</v>
      </c>
      <c r="G36177" t="s">
        <v>12</v>
      </c>
      <c r="H36177" t="s">
        <v>341</v>
      </c>
      <c r="I36177">
        <v>668</v>
      </c>
    </row>
    <row r="36178" spans="1:9" x14ac:dyDescent="0.3">
      <c r="A36178" t="s">
        <v>73648</v>
      </c>
      <c r="B36178" t="s">
        <v>186142</v>
      </c>
      <c r="D36178" t="s">
        <v>222215</v>
      </c>
      <c r="E36178" t="s">
        <v>1450</v>
      </c>
      <c r="F36178" s="1">
        <v>37645</v>
      </c>
      <c r="G36178" t="s">
        <v>12</v>
      </c>
      <c r="H36178" t="s">
        <v>49</v>
      </c>
      <c r="I36178">
        <v>134</v>
      </c>
    </row>
    <row r="36179" spans="1:9" x14ac:dyDescent="0.3">
      <c r="A36179" t="s">
        <v>73651</v>
      </c>
      <c r="B36179" t="s">
        <v>186127</v>
      </c>
      <c r="D36179" t="s">
        <v>216574</v>
      </c>
      <c r="E36179" t="s">
        <v>73652</v>
      </c>
      <c r="F36179" s="1">
        <v>43979</v>
      </c>
      <c r="G36179" t="s">
        <v>12</v>
      </c>
      <c r="H36179" t="s">
        <v>311</v>
      </c>
      <c r="I36179" s="2">
        <v>1003</v>
      </c>
    </row>
    <row r="36180" spans="1:9" x14ac:dyDescent="0.3">
      <c r="A36180" t="s">
        <v>73653</v>
      </c>
      <c r="B36180" t="s">
        <v>186143</v>
      </c>
      <c r="D36180" t="s">
        <v>215794</v>
      </c>
      <c r="E36180" t="s">
        <v>12648</v>
      </c>
      <c r="F36180" s="1">
        <v>43130</v>
      </c>
      <c r="G36180" t="s">
        <v>12</v>
      </c>
      <c r="H36180" t="s">
        <v>341</v>
      </c>
      <c r="I36180">
        <v>668</v>
      </c>
    </row>
    <row r="36181" spans="1:9" x14ac:dyDescent="0.3">
      <c r="A36181" t="s">
        <v>73655</v>
      </c>
      <c r="B36181" t="s">
        <v>168736</v>
      </c>
      <c r="D36181" t="s">
        <v>222216</v>
      </c>
      <c r="E36181" t="s">
        <v>2603</v>
      </c>
      <c r="F36181" s="1">
        <v>44425</v>
      </c>
      <c r="G36181" t="s">
        <v>12</v>
      </c>
      <c r="H36181" t="s">
        <v>206</v>
      </c>
      <c r="I36181">
        <v>702</v>
      </c>
    </row>
    <row r="36182" spans="1:9" x14ac:dyDescent="0.3">
      <c r="A36182" t="s">
        <v>73657</v>
      </c>
      <c r="B36182" t="s">
        <v>168625</v>
      </c>
      <c r="D36182" t="s">
        <v>222217</v>
      </c>
      <c r="E36182" t="s">
        <v>33259</v>
      </c>
      <c r="F36182" s="1">
        <v>44334</v>
      </c>
      <c r="G36182" t="s">
        <v>12</v>
      </c>
      <c r="H36182" t="s">
        <v>369</v>
      </c>
      <c r="I36182" s="2">
        <v>1675</v>
      </c>
    </row>
    <row r="36183" spans="1:9" x14ac:dyDescent="0.3">
      <c r="A36183" t="s">
        <v>73659</v>
      </c>
      <c r="B36183" t="s">
        <v>186144</v>
      </c>
      <c r="D36183" t="s">
        <v>214215</v>
      </c>
      <c r="E36183" t="s">
        <v>3003</v>
      </c>
      <c r="F36183" s="1">
        <v>44614</v>
      </c>
      <c r="G36183" t="s">
        <v>12</v>
      </c>
      <c r="H36183" t="s">
        <v>206</v>
      </c>
      <c r="I36183">
        <v>586</v>
      </c>
    </row>
    <row r="36184" spans="1:9" x14ac:dyDescent="0.3">
      <c r="A36184" t="s">
        <v>73661</v>
      </c>
      <c r="B36184" t="s">
        <v>186028</v>
      </c>
      <c r="D36184" t="s">
        <v>222175</v>
      </c>
      <c r="E36184" t="s">
        <v>1489</v>
      </c>
      <c r="F36184" s="1">
        <v>43763</v>
      </c>
      <c r="G36184" t="s">
        <v>12</v>
      </c>
      <c r="H36184" t="s">
        <v>206</v>
      </c>
      <c r="I36184">
        <v>501</v>
      </c>
    </row>
    <row r="36185" spans="1:9" x14ac:dyDescent="0.3">
      <c r="A36185" t="s">
        <v>73662</v>
      </c>
      <c r="B36185" t="s">
        <v>186145</v>
      </c>
      <c r="D36185" t="s">
        <v>214363</v>
      </c>
      <c r="E36185" t="s">
        <v>1376</v>
      </c>
      <c r="F36185" s="1">
        <v>42621</v>
      </c>
      <c r="G36185" t="s">
        <v>12</v>
      </c>
      <c r="H36185" t="s">
        <v>734</v>
      </c>
      <c r="I36185">
        <v>323</v>
      </c>
    </row>
    <row r="36186" spans="1:9" x14ac:dyDescent="0.3">
      <c r="A36186" t="s">
        <v>73664</v>
      </c>
      <c r="B36186" t="s">
        <v>186146</v>
      </c>
      <c r="D36186" t="s">
        <v>186146</v>
      </c>
      <c r="E36186" t="s">
        <v>344</v>
      </c>
      <c r="F36186" s="1">
        <v>44621</v>
      </c>
      <c r="G36186" t="s">
        <v>12</v>
      </c>
      <c r="H36186" t="s">
        <v>140</v>
      </c>
      <c r="I36186">
        <v>632</v>
      </c>
    </row>
    <row r="36187" spans="1:9" x14ac:dyDescent="0.3">
      <c r="A36187" t="s">
        <v>73667</v>
      </c>
      <c r="B36187" t="s">
        <v>186147</v>
      </c>
      <c r="D36187" t="s">
        <v>222218</v>
      </c>
      <c r="E36187" t="s">
        <v>9522</v>
      </c>
      <c r="F36187" s="1">
        <v>43754</v>
      </c>
      <c r="G36187" t="s">
        <v>12</v>
      </c>
      <c r="H36187" t="s">
        <v>341</v>
      </c>
      <c r="I36187">
        <v>949</v>
      </c>
    </row>
    <row r="36188" spans="1:9" x14ac:dyDescent="0.3">
      <c r="A36188" t="s">
        <v>73670</v>
      </c>
      <c r="B36188" t="s">
        <v>186148</v>
      </c>
      <c r="D36188" t="s">
        <v>222219</v>
      </c>
      <c r="E36188" t="s">
        <v>1279</v>
      </c>
      <c r="F36188" s="1">
        <v>43958</v>
      </c>
      <c r="G36188" t="s">
        <v>12</v>
      </c>
      <c r="H36188" t="s">
        <v>179</v>
      </c>
      <c r="I36188">
        <v>759</v>
      </c>
    </row>
    <row r="36189" spans="1:9" x14ac:dyDescent="0.3">
      <c r="A36189" t="s">
        <v>73673</v>
      </c>
      <c r="B36189" t="s">
        <v>186149</v>
      </c>
      <c r="D36189" t="s">
        <v>215432</v>
      </c>
      <c r="E36189" t="s">
        <v>9620</v>
      </c>
      <c r="F36189" s="1">
        <v>44551</v>
      </c>
      <c r="G36189" t="s">
        <v>12</v>
      </c>
      <c r="H36189" t="s">
        <v>140</v>
      </c>
      <c r="I36189">
        <v>586</v>
      </c>
    </row>
    <row r="36190" spans="1:9" x14ac:dyDescent="0.3">
      <c r="A36190" t="s">
        <v>73675</v>
      </c>
      <c r="B36190" t="s">
        <v>186150</v>
      </c>
      <c r="D36190" t="s">
        <v>222220</v>
      </c>
      <c r="E36190" t="s">
        <v>18413</v>
      </c>
      <c r="F36190" s="1">
        <v>44042</v>
      </c>
      <c r="G36190" t="s">
        <v>12</v>
      </c>
      <c r="H36190" t="s">
        <v>140</v>
      </c>
      <c r="I36190">
        <v>888</v>
      </c>
    </row>
    <row r="36191" spans="1:9" x14ac:dyDescent="0.3">
      <c r="A36191" t="s">
        <v>73678</v>
      </c>
      <c r="B36191" t="s">
        <v>170352</v>
      </c>
      <c r="D36191" t="s">
        <v>214363</v>
      </c>
      <c r="E36191" t="s">
        <v>1443</v>
      </c>
      <c r="F36191" s="1">
        <v>44550</v>
      </c>
      <c r="G36191" t="s">
        <v>12</v>
      </c>
      <c r="H36191" t="s">
        <v>206</v>
      </c>
      <c r="I36191">
        <v>76</v>
      </c>
    </row>
    <row r="36192" spans="1:9" x14ac:dyDescent="0.3">
      <c r="A36192" t="s">
        <v>73679</v>
      </c>
      <c r="B36192" t="s">
        <v>186151</v>
      </c>
      <c r="D36192" t="s">
        <v>213137</v>
      </c>
      <c r="E36192" t="s">
        <v>1171</v>
      </c>
      <c r="F36192" s="1">
        <v>44425</v>
      </c>
      <c r="G36192" t="s">
        <v>12</v>
      </c>
      <c r="H36192" t="s">
        <v>2397</v>
      </c>
      <c r="I36192">
        <v>888</v>
      </c>
    </row>
    <row r="36193" spans="1:9" x14ac:dyDescent="0.3">
      <c r="A36193" t="s">
        <v>73681</v>
      </c>
      <c r="B36193" t="s">
        <v>186152</v>
      </c>
      <c r="D36193" t="s">
        <v>222221</v>
      </c>
      <c r="E36193" t="s">
        <v>7177</v>
      </c>
      <c r="F36193" s="1">
        <v>44481</v>
      </c>
      <c r="G36193" t="s">
        <v>12</v>
      </c>
      <c r="H36193" t="s">
        <v>140</v>
      </c>
      <c r="I36193">
        <v>492</v>
      </c>
    </row>
    <row r="36194" spans="1:9" x14ac:dyDescent="0.3">
      <c r="A36194" t="s">
        <v>73684</v>
      </c>
      <c r="B36194" t="s">
        <v>186153</v>
      </c>
      <c r="D36194" t="s">
        <v>213818</v>
      </c>
      <c r="E36194" t="s">
        <v>7188</v>
      </c>
      <c r="F36194" s="1">
        <v>44124</v>
      </c>
      <c r="G36194" t="s">
        <v>12</v>
      </c>
      <c r="H36194" t="s">
        <v>140</v>
      </c>
      <c r="I36194">
        <v>586</v>
      </c>
    </row>
    <row r="36195" spans="1:9" x14ac:dyDescent="0.3">
      <c r="A36195" t="s">
        <v>73686</v>
      </c>
      <c r="B36195" t="s">
        <v>186154</v>
      </c>
      <c r="D36195" t="s">
        <v>215404</v>
      </c>
      <c r="E36195" t="s">
        <v>1642</v>
      </c>
      <c r="F36195" s="1">
        <v>44509</v>
      </c>
      <c r="G36195" t="s">
        <v>12</v>
      </c>
      <c r="H36195" t="s">
        <v>140</v>
      </c>
      <c r="I36195">
        <v>469</v>
      </c>
    </row>
    <row r="36196" spans="1:9" x14ac:dyDescent="0.3">
      <c r="A36196" t="s">
        <v>73688</v>
      </c>
      <c r="B36196" t="s">
        <v>179921</v>
      </c>
      <c r="D36196" t="s">
        <v>215480</v>
      </c>
      <c r="E36196" t="s">
        <v>2831</v>
      </c>
      <c r="F36196" s="1">
        <v>42908</v>
      </c>
      <c r="G36196" t="s">
        <v>12</v>
      </c>
      <c r="H36196" t="s">
        <v>341</v>
      </c>
      <c r="I36196">
        <v>501</v>
      </c>
    </row>
    <row r="36197" spans="1:9" x14ac:dyDescent="0.3">
      <c r="A36197" t="s">
        <v>73689</v>
      </c>
      <c r="B36197" t="s">
        <v>186155</v>
      </c>
      <c r="D36197" t="s">
        <v>221882</v>
      </c>
      <c r="E36197" t="s">
        <v>71621</v>
      </c>
      <c r="F36197" s="1">
        <v>44239</v>
      </c>
      <c r="G36197" t="s">
        <v>12</v>
      </c>
      <c r="H36197" t="s">
        <v>140</v>
      </c>
      <c r="I36197">
        <v>836</v>
      </c>
    </row>
    <row r="36198" spans="1:9" x14ac:dyDescent="0.3">
      <c r="A36198" t="s">
        <v>73691</v>
      </c>
      <c r="B36198" t="s">
        <v>186156</v>
      </c>
      <c r="D36198" t="s">
        <v>222032</v>
      </c>
      <c r="E36198" t="s">
        <v>1499</v>
      </c>
      <c r="F36198" s="1">
        <v>44581</v>
      </c>
      <c r="G36198" t="s">
        <v>12</v>
      </c>
      <c r="H36198" t="s">
        <v>140</v>
      </c>
      <c r="I36198">
        <v>117</v>
      </c>
    </row>
    <row r="36199" spans="1:9" x14ac:dyDescent="0.3">
      <c r="A36199" t="s">
        <v>73693</v>
      </c>
      <c r="B36199" t="s">
        <v>186157</v>
      </c>
      <c r="D36199" t="s">
        <v>215435</v>
      </c>
      <c r="E36199" t="s">
        <v>22664</v>
      </c>
      <c r="F36199" s="1">
        <v>43634</v>
      </c>
      <c r="G36199" t="s">
        <v>12</v>
      </c>
      <c r="H36199" t="s">
        <v>206</v>
      </c>
      <c r="I36199">
        <v>703</v>
      </c>
    </row>
    <row r="36200" spans="1:9" x14ac:dyDescent="0.3">
      <c r="A36200" t="s">
        <v>73695</v>
      </c>
      <c r="B36200" t="s">
        <v>186158</v>
      </c>
      <c r="D36200" t="s">
        <v>186158</v>
      </c>
      <c r="E36200" t="s">
        <v>10457</v>
      </c>
      <c r="F36200" s="1">
        <v>44453</v>
      </c>
      <c r="G36200" t="s">
        <v>12</v>
      </c>
      <c r="H36200" t="s">
        <v>140</v>
      </c>
      <c r="I36200">
        <v>500</v>
      </c>
    </row>
    <row r="36201" spans="1:9" x14ac:dyDescent="0.3">
      <c r="A36201" t="s">
        <v>73698</v>
      </c>
      <c r="B36201" t="s">
        <v>186159</v>
      </c>
      <c r="D36201" t="s">
        <v>219095</v>
      </c>
      <c r="E36201" t="s">
        <v>1506</v>
      </c>
      <c r="F36201" s="1">
        <v>44390</v>
      </c>
      <c r="G36201" t="s">
        <v>12</v>
      </c>
      <c r="H36201" t="s">
        <v>140</v>
      </c>
      <c r="I36201">
        <v>586</v>
      </c>
    </row>
    <row r="36202" spans="1:9" x14ac:dyDescent="0.3">
      <c r="A36202" t="s">
        <v>73700</v>
      </c>
      <c r="B36202" t="s">
        <v>186160</v>
      </c>
      <c r="D36202" t="s">
        <v>222222</v>
      </c>
      <c r="E36202" t="s">
        <v>2557</v>
      </c>
      <c r="F36202" s="1">
        <v>44189</v>
      </c>
      <c r="G36202" t="s">
        <v>12</v>
      </c>
      <c r="H36202" t="s">
        <v>369</v>
      </c>
      <c r="I36202">
        <v>836</v>
      </c>
    </row>
    <row r="36203" spans="1:9" x14ac:dyDescent="0.3">
      <c r="A36203" t="s">
        <v>73703</v>
      </c>
      <c r="B36203" t="s">
        <v>186161</v>
      </c>
      <c r="D36203" t="s">
        <v>212327</v>
      </c>
      <c r="E36203" t="s">
        <v>103</v>
      </c>
      <c r="F36203" s="1">
        <v>44446</v>
      </c>
      <c r="G36203" t="s">
        <v>12</v>
      </c>
      <c r="H36203" t="s">
        <v>140</v>
      </c>
      <c r="I36203" s="2">
        <v>1005</v>
      </c>
    </row>
    <row r="36204" spans="1:9" x14ac:dyDescent="0.3">
      <c r="A36204" t="s">
        <v>73705</v>
      </c>
      <c r="B36204" t="s">
        <v>186162</v>
      </c>
      <c r="D36204" t="s">
        <v>218032</v>
      </c>
      <c r="E36204" t="s">
        <v>20881</v>
      </c>
      <c r="F36204" s="1">
        <v>43726</v>
      </c>
      <c r="G36204" t="s">
        <v>12</v>
      </c>
      <c r="H36204" t="s">
        <v>206</v>
      </c>
      <c r="I36204">
        <v>703</v>
      </c>
    </row>
    <row r="36205" spans="1:9" x14ac:dyDescent="0.3">
      <c r="A36205" t="s">
        <v>73707</v>
      </c>
      <c r="B36205" t="s">
        <v>186163</v>
      </c>
      <c r="D36205" t="s">
        <v>215767</v>
      </c>
      <c r="E36205" t="s">
        <v>336</v>
      </c>
      <c r="F36205" s="1">
        <v>42467</v>
      </c>
      <c r="G36205" t="s">
        <v>12</v>
      </c>
      <c r="H36205" t="s">
        <v>9496</v>
      </c>
      <c r="I36205">
        <v>233</v>
      </c>
    </row>
    <row r="36206" spans="1:9" x14ac:dyDescent="0.3">
      <c r="A36206" t="s">
        <v>73709</v>
      </c>
      <c r="B36206" t="s">
        <v>186164</v>
      </c>
      <c r="D36206" t="s">
        <v>213171</v>
      </c>
      <c r="E36206" t="s">
        <v>1709</v>
      </c>
      <c r="F36206" s="1">
        <v>40442</v>
      </c>
      <c r="G36206" t="s">
        <v>12</v>
      </c>
      <c r="H36206" t="s">
        <v>206</v>
      </c>
      <c r="I36206">
        <v>836</v>
      </c>
    </row>
    <row r="36207" spans="1:9" x14ac:dyDescent="0.3">
      <c r="A36207" t="s">
        <v>73711</v>
      </c>
      <c r="B36207" t="s">
        <v>186165</v>
      </c>
      <c r="D36207" t="s">
        <v>186165</v>
      </c>
      <c r="E36207" t="s">
        <v>2664</v>
      </c>
      <c r="F36207" s="1">
        <v>44441</v>
      </c>
      <c r="G36207" t="s">
        <v>12</v>
      </c>
      <c r="H36207" t="s">
        <v>311</v>
      </c>
      <c r="I36207">
        <v>888</v>
      </c>
    </row>
    <row r="36208" spans="1:9" x14ac:dyDescent="0.3">
      <c r="A36208" t="s">
        <v>73714</v>
      </c>
      <c r="B36208" t="s">
        <v>181242</v>
      </c>
      <c r="D36208" t="s">
        <v>213704</v>
      </c>
      <c r="E36208" t="s">
        <v>8720</v>
      </c>
      <c r="F36208" s="1">
        <v>44112</v>
      </c>
      <c r="G36208" t="s">
        <v>12</v>
      </c>
      <c r="H36208" t="s">
        <v>472</v>
      </c>
      <c r="I36208">
        <v>888</v>
      </c>
    </row>
    <row r="36209" spans="1:9" x14ac:dyDescent="0.3">
      <c r="A36209" t="s">
        <v>73715</v>
      </c>
      <c r="B36209" t="s">
        <v>170767</v>
      </c>
      <c r="D36209" t="s">
        <v>170767</v>
      </c>
      <c r="E36209" t="s">
        <v>563</v>
      </c>
      <c r="F36209" s="1">
        <v>44385</v>
      </c>
      <c r="G36209" t="s">
        <v>12</v>
      </c>
      <c r="H36209" t="s">
        <v>9496</v>
      </c>
      <c r="I36209">
        <v>888</v>
      </c>
    </row>
    <row r="36210" spans="1:9" x14ac:dyDescent="0.3">
      <c r="A36210" t="s">
        <v>73716</v>
      </c>
      <c r="B36210" t="s">
        <v>186166</v>
      </c>
      <c r="D36210" t="s">
        <v>186166</v>
      </c>
      <c r="E36210" t="s">
        <v>2994</v>
      </c>
      <c r="F36210" s="1">
        <v>44467</v>
      </c>
      <c r="G36210" t="s">
        <v>12</v>
      </c>
      <c r="H36210" t="s">
        <v>140</v>
      </c>
      <c r="I36210">
        <v>586</v>
      </c>
    </row>
    <row r="36211" spans="1:9" x14ac:dyDescent="0.3">
      <c r="A36211" t="s">
        <v>73719</v>
      </c>
      <c r="B36211" t="s">
        <v>186167</v>
      </c>
      <c r="D36211" t="s">
        <v>222223</v>
      </c>
      <c r="E36211" t="s">
        <v>1873</v>
      </c>
      <c r="F36211" s="1">
        <v>43432</v>
      </c>
      <c r="G36211" t="s">
        <v>12</v>
      </c>
      <c r="H36211" t="s">
        <v>206</v>
      </c>
      <c r="I36211">
        <v>501</v>
      </c>
    </row>
    <row r="36212" spans="1:9" x14ac:dyDescent="0.3">
      <c r="A36212" t="s">
        <v>73722</v>
      </c>
      <c r="B36212" t="s">
        <v>186168</v>
      </c>
      <c r="D36212" t="s">
        <v>215457</v>
      </c>
      <c r="E36212" t="s">
        <v>947</v>
      </c>
      <c r="F36212" s="1">
        <v>44439</v>
      </c>
      <c r="G36212" t="s">
        <v>12</v>
      </c>
      <c r="H36212" t="s">
        <v>140</v>
      </c>
      <c r="I36212">
        <v>703</v>
      </c>
    </row>
    <row r="36213" spans="1:9" x14ac:dyDescent="0.3">
      <c r="A36213" t="s">
        <v>73724</v>
      </c>
      <c r="B36213" t="s">
        <v>186169</v>
      </c>
      <c r="D36213" t="s">
        <v>222224</v>
      </c>
      <c r="E36213" t="s">
        <v>2245</v>
      </c>
      <c r="F36213" s="1">
        <v>44495</v>
      </c>
      <c r="G36213" t="s">
        <v>12</v>
      </c>
      <c r="H36213" t="s">
        <v>140</v>
      </c>
      <c r="I36213">
        <v>422</v>
      </c>
    </row>
    <row r="36214" spans="1:9" x14ac:dyDescent="0.3">
      <c r="A36214" t="s">
        <v>73727</v>
      </c>
      <c r="B36214" t="s">
        <v>186170</v>
      </c>
      <c r="D36214" t="s">
        <v>215529</v>
      </c>
      <c r="E36214" t="s">
        <v>6272</v>
      </c>
      <c r="F36214" s="1">
        <v>44600</v>
      </c>
      <c r="G36214" t="s">
        <v>12</v>
      </c>
      <c r="H36214" t="s">
        <v>140</v>
      </c>
      <c r="I36214">
        <v>586</v>
      </c>
    </row>
    <row r="36215" spans="1:9" x14ac:dyDescent="0.3">
      <c r="A36215" t="s">
        <v>73729</v>
      </c>
      <c r="B36215" t="s">
        <v>186171</v>
      </c>
      <c r="D36215" t="s">
        <v>215435</v>
      </c>
      <c r="E36215" t="s">
        <v>21766</v>
      </c>
      <c r="F36215" s="1">
        <v>43644</v>
      </c>
      <c r="G36215" t="s">
        <v>12</v>
      </c>
      <c r="H36215" t="s">
        <v>140</v>
      </c>
      <c r="I36215">
        <v>586</v>
      </c>
    </row>
    <row r="36216" spans="1:9" x14ac:dyDescent="0.3">
      <c r="A36216" t="s">
        <v>73731</v>
      </c>
      <c r="B36216" t="s">
        <v>186172</v>
      </c>
      <c r="D36216" t="s">
        <v>186172</v>
      </c>
      <c r="E36216" t="s">
        <v>1843</v>
      </c>
      <c r="F36216" s="1">
        <v>44447</v>
      </c>
      <c r="G36216" t="s">
        <v>12</v>
      </c>
      <c r="H36216" t="s">
        <v>140</v>
      </c>
      <c r="I36216">
        <v>468</v>
      </c>
    </row>
    <row r="36217" spans="1:9" x14ac:dyDescent="0.3">
      <c r="A36217" t="s">
        <v>73734</v>
      </c>
      <c r="B36217" t="s">
        <v>186173</v>
      </c>
      <c r="D36217" t="s">
        <v>218036</v>
      </c>
      <c r="E36217" t="s">
        <v>5566</v>
      </c>
      <c r="F36217" s="1">
        <v>44609</v>
      </c>
      <c r="G36217" t="s">
        <v>12</v>
      </c>
      <c r="H36217" t="s">
        <v>140</v>
      </c>
      <c r="I36217" s="2">
        <v>1025</v>
      </c>
    </row>
    <row r="36218" spans="1:9" x14ac:dyDescent="0.3">
      <c r="A36218" t="s">
        <v>73736</v>
      </c>
      <c r="B36218" t="s">
        <v>186174</v>
      </c>
      <c r="D36218" t="s">
        <v>215486</v>
      </c>
      <c r="E36218" t="s">
        <v>18734</v>
      </c>
      <c r="F36218" s="1">
        <v>39875</v>
      </c>
      <c r="G36218" t="s">
        <v>12</v>
      </c>
      <c r="H36218" t="s">
        <v>206</v>
      </c>
      <c r="I36218" s="2">
        <v>1256</v>
      </c>
    </row>
    <row r="36219" spans="1:9" x14ac:dyDescent="0.3">
      <c r="A36219" t="s">
        <v>73738</v>
      </c>
      <c r="B36219" t="s">
        <v>186175</v>
      </c>
      <c r="D36219" t="s">
        <v>222225</v>
      </c>
      <c r="E36219" t="s">
        <v>10683</v>
      </c>
      <c r="F36219" s="1">
        <v>44242</v>
      </c>
      <c r="G36219" t="s">
        <v>12</v>
      </c>
      <c r="H36219" t="s">
        <v>2330</v>
      </c>
      <c r="I36219">
        <v>879</v>
      </c>
    </row>
    <row r="36220" spans="1:9" x14ac:dyDescent="0.3">
      <c r="A36220" t="s">
        <v>73741</v>
      </c>
      <c r="B36220" t="s">
        <v>186176</v>
      </c>
      <c r="D36220" t="s">
        <v>221843</v>
      </c>
      <c r="E36220" t="s">
        <v>6633</v>
      </c>
      <c r="F36220" s="1">
        <v>43718</v>
      </c>
      <c r="G36220" t="s">
        <v>12</v>
      </c>
      <c r="H36220" t="s">
        <v>2330</v>
      </c>
      <c r="I36220">
        <v>668</v>
      </c>
    </row>
    <row r="36221" spans="1:9" x14ac:dyDescent="0.3">
      <c r="A36221" t="s">
        <v>73743</v>
      </c>
      <c r="B36221" t="s">
        <v>181339</v>
      </c>
      <c r="D36221" t="s">
        <v>222226</v>
      </c>
      <c r="E36221" t="s">
        <v>848</v>
      </c>
      <c r="F36221" s="1">
        <v>44508</v>
      </c>
      <c r="G36221" t="s">
        <v>12</v>
      </c>
      <c r="H36221" t="s">
        <v>140</v>
      </c>
      <c r="I36221">
        <v>469</v>
      </c>
    </row>
    <row r="36222" spans="1:9" x14ac:dyDescent="0.3">
      <c r="A36222" t="s">
        <v>73745</v>
      </c>
      <c r="B36222" t="s">
        <v>186177</v>
      </c>
      <c r="D36222" t="s">
        <v>222227</v>
      </c>
      <c r="E36222" t="s">
        <v>2873</v>
      </c>
      <c r="F36222" s="1">
        <v>43731</v>
      </c>
      <c r="G36222" t="s">
        <v>12</v>
      </c>
      <c r="H36222" t="s">
        <v>140</v>
      </c>
      <c r="I36222">
        <v>668</v>
      </c>
    </row>
    <row r="36223" spans="1:9" x14ac:dyDescent="0.3">
      <c r="A36223" t="s">
        <v>73748</v>
      </c>
      <c r="B36223" t="s">
        <v>177156</v>
      </c>
      <c r="D36223" t="s">
        <v>177156</v>
      </c>
      <c r="E36223" t="s">
        <v>1388</v>
      </c>
      <c r="F36223" s="1">
        <v>44396</v>
      </c>
      <c r="G36223" t="s">
        <v>12</v>
      </c>
      <c r="H36223" t="s">
        <v>140</v>
      </c>
      <c r="I36223">
        <v>32</v>
      </c>
    </row>
    <row r="36224" spans="1:9" x14ac:dyDescent="0.3">
      <c r="A36224" t="s">
        <v>73749</v>
      </c>
      <c r="B36224" t="s">
        <v>186178</v>
      </c>
      <c r="D36224" t="s">
        <v>215752</v>
      </c>
      <c r="E36224" t="s">
        <v>6443</v>
      </c>
      <c r="F36224" s="1">
        <v>44319</v>
      </c>
      <c r="G36224" t="s">
        <v>12</v>
      </c>
      <c r="H36224" t="s">
        <v>140</v>
      </c>
      <c r="I36224">
        <v>501</v>
      </c>
    </row>
    <row r="36225" spans="1:9" x14ac:dyDescent="0.3">
      <c r="A36225" t="s">
        <v>73751</v>
      </c>
      <c r="B36225" t="s">
        <v>186179</v>
      </c>
      <c r="D36225" t="s">
        <v>222228</v>
      </c>
      <c r="E36225" t="s">
        <v>4509</v>
      </c>
      <c r="F36225" s="1">
        <v>44552</v>
      </c>
      <c r="G36225" t="s">
        <v>12</v>
      </c>
      <c r="H36225" t="s">
        <v>140</v>
      </c>
      <c r="I36225">
        <v>163</v>
      </c>
    </row>
    <row r="36226" spans="1:9" x14ac:dyDescent="0.3">
      <c r="A36226" t="s">
        <v>73754</v>
      </c>
      <c r="B36226" t="s">
        <v>183473</v>
      </c>
      <c r="D36226" t="s">
        <v>215337</v>
      </c>
      <c r="E36226" t="s">
        <v>10951</v>
      </c>
      <c r="F36226" s="1">
        <v>44523</v>
      </c>
      <c r="G36226" t="s">
        <v>12</v>
      </c>
      <c r="H36226" t="s">
        <v>140</v>
      </c>
      <c r="I36226">
        <v>820</v>
      </c>
    </row>
    <row r="36227" spans="1:9" x14ac:dyDescent="0.3">
      <c r="A36227" t="s">
        <v>73755</v>
      </c>
      <c r="B36227" t="s">
        <v>186180</v>
      </c>
      <c r="D36227" t="s">
        <v>221492</v>
      </c>
      <c r="E36227" t="s">
        <v>19537</v>
      </c>
      <c r="F36227" s="1">
        <v>44092</v>
      </c>
      <c r="G36227" t="s">
        <v>12</v>
      </c>
      <c r="H36227" t="s">
        <v>140</v>
      </c>
      <c r="I36227">
        <v>836</v>
      </c>
    </row>
    <row r="36228" spans="1:9" x14ac:dyDescent="0.3">
      <c r="A36228" t="s">
        <v>73757</v>
      </c>
      <c r="B36228" t="s">
        <v>186181</v>
      </c>
      <c r="D36228" t="s">
        <v>222229</v>
      </c>
      <c r="E36228" t="s">
        <v>48</v>
      </c>
      <c r="F36228" s="1">
        <v>44608</v>
      </c>
      <c r="G36228" t="s">
        <v>5223</v>
      </c>
      <c r="H36228" t="s">
        <v>140</v>
      </c>
      <c r="I36228">
        <v>187</v>
      </c>
    </row>
    <row r="36229" spans="1:9" x14ac:dyDescent="0.3">
      <c r="A36229" t="s">
        <v>73760</v>
      </c>
      <c r="B36229" t="s">
        <v>186182</v>
      </c>
      <c r="D36229" t="s">
        <v>215457</v>
      </c>
      <c r="E36229" t="s">
        <v>19721</v>
      </c>
      <c r="F36229" s="1">
        <v>44523</v>
      </c>
      <c r="G36229" t="s">
        <v>12</v>
      </c>
      <c r="H36229" t="s">
        <v>140</v>
      </c>
      <c r="I36229" s="2">
        <v>1005</v>
      </c>
    </row>
    <row r="36230" spans="1:9" x14ac:dyDescent="0.3">
      <c r="A36230" t="s">
        <v>73762</v>
      </c>
      <c r="B36230" t="s">
        <v>186183</v>
      </c>
      <c r="D36230" t="s">
        <v>222230</v>
      </c>
      <c r="E36230" t="s">
        <v>10549</v>
      </c>
      <c r="F36230" s="1">
        <v>44595</v>
      </c>
      <c r="G36230" t="s">
        <v>12</v>
      </c>
      <c r="H36230" t="s">
        <v>140</v>
      </c>
      <c r="I36230">
        <v>323</v>
      </c>
    </row>
    <row r="36231" spans="1:9" x14ac:dyDescent="0.3">
      <c r="A36231" t="s">
        <v>72213</v>
      </c>
      <c r="B36231" t="s">
        <v>186108</v>
      </c>
      <c r="D36231" t="s">
        <v>186108</v>
      </c>
      <c r="E36231" t="s">
        <v>155</v>
      </c>
      <c r="F36231" s="1">
        <v>44546</v>
      </c>
      <c r="G36231" t="s">
        <v>12</v>
      </c>
      <c r="H36231" t="s">
        <v>206</v>
      </c>
      <c r="I36231">
        <v>501</v>
      </c>
    </row>
    <row r="36232" spans="1:9" x14ac:dyDescent="0.3">
      <c r="A36232" t="s">
        <v>73765</v>
      </c>
      <c r="B36232" t="s">
        <v>186184</v>
      </c>
      <c r="D36232" t="s">
        <v>213409</v>
      </c>
      <c r="E36232" t="s">
        <v>20114</v>
      </c>
      <c r="F36232" s="1">
        <v>44378</v>
      </c>
      <c r="G36232" t="s">
        <v>12</v>
      </c>
      <c r="H36232" t="s">
        <v>206</v>
      </c>
      <c r="I36232">
        <v>888</v>
      </c>
    </row>
    <row r="36233" spans="1:9" x14ac:dyDescent="0.3">
      <c r="A36233" t="s">
        <v>73767</v>
      </c>
      <c r="B36233" t="s">
        <v>186185</v>
      </c>
      <c r="D36233" t="s">
        <v>215775</v>
      </c>
      <c r="E36233" t="s">
        <v>2429</v>
      </c>
      <c r="F36233" s="1">
        <v>44285</v>
      </c>
      <c r="G36233" t="s">
        <v>12</v>
      </c>
      <c r="H36233" t="s">
        <v>369</v>
      </c>
      <c r="I36233">
        <v>586</v>
      </c>
    </row>
    <row r="36234" spans="1:9" x14ac:dyDescent="0.3">
      <c r="A36234" t="s">
        <v>73769</v>
      </c>
      <c r="B36234" t="s">
        <v>186060</v>
      </c>
      <c r="D36234" t="s">
        <v>213548</v>
      </c>
      <c r="E36234" t="s">
        <v>830</v>
      </c>
      <c r="F36234" s="1">
        <v>44579</v>
      </c>
      <c r="G36234" t="s">
        <v>12</v>
      </c>
      <c r="H36234" t="s">
        <v>140</v>
      </c>
      <c r="I36234">
        <v>187</v>
      </c>
    </row>
    <row r="36235" spans="1:9" x14ac:dyDescent="0.3">
      <c r="A36235" t="s">
        <v>73770</v>
      </c>
      <c r="B36235" t="s">
        <v>186186</v>
      </c>
      <c r="D36235" t="s">
        <v>222231</v>
      </c>
      <c r="E36235" t="s">
        <v>9401</v>
      </c>
      <c r="F36235" s="1">
        <v>44571</v>
      </c>
      <c r="G36235" t="s">
        <v>249</v>
      </c>
      <c r="H36235" t="s">
        <v>140</v>
      </c>
      <c r="I36235">
        <v>844</v>
      </c>
    </row>
    <row r="36236" spans="1:9" x14ac:dyDescent="0.3">
      <c r="A36236" t="s">
        <v>73773</v>
      </c>
      <c r="B36236" t="s">
        <v>186187</v>
      </c>
      <c r="D36236" t="s">
        <v>222232</v>
      </c>
      <c r="E36236" t="s">
        <v>1266</v>
      </c>
      <c r="F36236" s="1">
        <v>43966</v>
      </c>
      <c r="G36236" t="s">
        <v>12</v>
      </c>
      <c r="H36236" t="s">
        <v>140</v>
      </c>
      <c r="I36236">
        <v>501</v>
      </c>
    </row>
    <row r="36237" spans="1:9" x14ac:dyDescent="0.3">
      <c r="A36237" t="s">
        <v>73776</v>
      </c>
      <c r="B36237" t="s">
        <v>170459</v>
      </c>
      <c r="D36237" t="s">
        <v>215480</v>
      </c>
      <c r="E36237" t="s">
        <v>1450</v>
      </c>
      <c r="F36237" s="1">
        <v>44375</v>
      </c>
      <c r="G36237" t="s">
        <v>12</v>
      </c>
      <c r="H36237" t="s">
        <v>206</v>
      </c>
      <c r="I36237">
        <v>478</v>
      </c>
    </row>
    <row r="36238" spans="1:9" x14ac:dyDescent="0.3">
      <c r="A36238" t="s">
        <v>73777</v>
      </c>
      <c r="B36238" t="s">
        <v>186188</v>
      </c>
      <c r="D36238" t="s">
        <v>184727</v>
      </c>
      <c r="E36238" t="s">
        <v>580</v>
      </c>
      <c r="F36238" s="1">
        <v>44552</v>
      </c>
      <c r="G36238" t="s">
        <v>12</v>
      </c>
      <c r="H36238" t="s">
        <v>140</v>
      </c>
      <c r="I36238">
        <v>190</v>
      </c>
    </row>
    <row r="36239" spans="1:9" x14ac:dyDescent="0.3">
      <c r="A36239" t="s">
        <v>73779</v>
      </c>
      <c r="B36239" t="s">
        <v>183125</v>
      </c>
      <c r="D36239" t="s">
        <v>222233</v>
      </c>
      <c r="E36239" t="s">
        <v>22394</v>
      </c>
      <c r="F36239" s="1">
        <v>44572</v>
      </c>
      <c r="G36239" t="s">
        <v>12</v>
      </c>
      <c r="H36239" t="s">
        <v>140</v>
      </c>
      <c r="I36239">
        <v>586</v>
      </c>
    </row>
    <row r="36240" spans="1:9" x14ac:dyDescent="0.3">
      <c r="A36240" t="s">
        <v>73781</v>
      </c>
      <c r="B36240" t="s">
        <v>186189</v>
      </c>
      <c r="D36240" t="s">
        <v>222234</v>
      </c>
      <c r="E36240" t="s">
        <v>7357</v>
      </c>
      <c r="F36240" s="1">
        <v>44537</v>
      </c>
      <c r="G36240" t="s">
        <v>12</v>
      </c>
      <c r="H36240" t="s">
        <v>140</v>
      </c>
      <c r="I36240">
        <v>352</v>
      </c>
    </row>
    <row r="36241" spans="1:9" x14ac:dyDescent="0.3">
      <c r="A36241" t="s">
        <v>73784</v>
      </c>
      <c r="B36241" t="s">
        <v>186190</v>
      </c>
      <c r="D36241" t="s">
        <v>213276</v>
      </c>
      <c r="E36241" t="s">
        <v>9139</v>
      </c>
      <c r="F36241" s="1">
        <v>44536</v>
      </c>
      <c r="G36241" t="s">
        <v>12</v>
      </c>
      <c r="H36241" t="s">
        <v>140</v>
      </c>
      <c r="I36241">
        <v>586</v>
      </c>
    </row>
    <row r="36242" spans="1:9" x14ac:dyDescent="0.3">
      <c r="A36242" t="s">
        <v>73786</v>
      </c>
      <c r="B36242" t="s">
        <v>186191</v>
      </c>
      <c r="D36242" t="s">
        <v>222235</v>
      </c>
      <c r="E36242" t="s">
        <v>28392</v>
      </c>
      <c r="F36242" s="1">
        <v>44523</v>
      </c>
      <c r="G36242" t="s">
        <v>12</v>
      </c>
      <c r="H36242" t="s">
        <v>140</v>
      </c>
      <c r="I36242">
        <v>820</v>
      </c>
    </row>
    <row r="36243" spans="1:9" x14ac:dyDescent="0.3">
      <c r="A36243" t="s">
        <v>73789</v>
      </c>
      <c r="B36243" t="s">
        <v>186192</v>
      </c>
      <c r="D36243" t="s">
        <v>215803</v>
      </c>
      <c r="E36243" t="s">
        <v>2429</v>
      </c>
      <c r="F36243" s="1">
        <v>44299</v>
      </c>
      <c r="G36243" t="s">
        <v>12</v>
      </c>
      <c r="H36243" t="s">
        <v>140</v>
      </c>
      <c r="I36243">
        <v>820</v>
      </c>
    </row>
    <row r="36244" spans="1:9" x14ac:dyDescent="0.3">
      <c r="A36244" t="s">
        <v>73791</v>
      </c>
      <c r="B36244" t="s">
        <v>186193</v>
      </c>
      <c r="D36244" t="s">
        <v>219573</v>
      </c>
      <c r="E36244" t="s">
        <v>822</v>
      </c>
      <c r="F36244" s="1">
        <v>44523</v>
      </c>
      <c r="G36244" t="s">
        <v>12</v>
      </c>
      <c r="H36244" t="s">
        <v>369</v>
      </c>
      <c r="I36244">
        <v>500</v>
      </c>
    </row>
    <row r="36245" spans="1:9" x14ac:dyDescent="0.3">
      <c r="A36245" t="s">
        <v>73793</v>
      </c>
      <c r="B36245" t="s">
        <v>186194</v>
      </c>
      <c r="D36245" t="s">
        <v>213400</v>
      </c>
      <c r="E36245" t="s">
        <v>1362</v>
      </c>
      <c r="F36245" s="1">
        <v>44551</v>
      </c>
      <c r="G36245" t="s">
        <v>12</v>
      </c>
      <c r="H36245" t="s">
        <v>140</v>
      </c>
      <c r="I36245">
        <v>586</v>
      </c>
    </row>
    <row r="36246" spans="1:9" x14ac:dyDescent="0.3">
      <c r="A36246" t="s">
        <v>73795</v>
      </c>
      <c r="B36246" t="s">
        <v>186195</v>
      </c>
      <c r="D36246" t="s">
        <v>216560</v>
      </c>
      <c r="E36246" t="s">
        <v>13076</v>
      </c>
      <c r="F36246" s="1">
        <v>44470</v>
      </c>
      <c r="G36246" t="s">
        <v>12</v>
      </c>
      <c r="H36246" t="s">
        <v>140</v>
      </c>
      <c r="I36246">
        <v>586</v>
      </c>
    </row>
    <row r="36247" spans="1:9" x14ac:dyDescent="0.3">
      <c r="A36247" t="s">
        <v>73797</v>
      </c>
      <c r="B36247" t="s">
        <v>186196</v>
      </c>
      <c r="D36247" t="s">
        <v>215353</v>
      </c>
      <c r="E36247" t="s">
        <v>2664</v>
      </c>
      <c r="F36247" s="1">
        <v>44440</v>
      </c>
      <c r="G36247" t="s">
        <v>12</v>
      </c>
      <c r="H36247" t="s">
        <v>140</v>
      </c>
      <c r="I36247">
        <v>586</v>
      </c>
    </row>
    <row r="36248" spans="1:9" x14ac:dyDescent="0.3">
      <c r="A36248" t="s">
        <v>73799</v>
      </c>
      <c r="B36248" t="s">
        <v>186197</v>
      </c>
      <c r="D36248" t="s">
        <v>215492</v>
      </c>
      <c r="E36248" t="s">
        <v>2380</v>
      </c>
      <c r="F36248" s="1">
        <v>44509</v>
      </c>
      <c r="G36248" t="s">
        <v>12</v>
      </c>
      <c r="H36248" t="s">
        <v>140</v>
      </c>
      <c r="I36248">
        <v>469</v>
      </c>
    </row>
    <row r="36249" spans="1:9" x14ac:dyDescent="0.3">
      <c r="A36249" t="s">
        <v>57549</v>
      </c>
      <c r="B36249" t="s">
        <v>186198</v>
      </c>
      <c r="D36249" t="s">
        <v>222236</v>
      </c>
      <c r="E36249" t="s">
        <v>542</v>
      </c>
      <c r="F36249" s="1">
        <v>44443</v>
      </c>
      <c r="G36249" t="s">
        <v>12</v>
      </c>
      <c r="H36249" t="s">
        <v>140</v>
      </c>
      <c r="I36249">
        <v>569</v>
      </c>
    </row>
    <row r="36250" spans="1:9" x14ac:dyDescent="0.3">
      <c r="A36250" t="s">
        <v>73803</v>
      </c>
      <c r="B36250" t="s">
        <v>169553</v>
      </c>
      <c r="D36250" t="s">
        <v>222237</v>
      </c>
      <c r="E36250" t="s">
        <v>10651</v>
      </c>
      <c r="F36250" s="1">
        <v>44406</v>
      </c>
      <c r="G36250" t="s">
        <v>265</v>
      </c>
      <c r="H36250" t="s">
        <v>140</v>
      </c>
      <c r="I36250">
        <v>568</v>
      </c>
    </row>
    <row r="36251" spans="1:9" x14ac:dyDescent="0.3">
      <c r="A36251" t="s">
        <v>73805</v>
      </c>
      <c r="B36251" t="s">
        <v>186199</v>
      </c>
      <c r="D36251" t="s">
        <v>186199</v>
      </c>
      <c r="E36251" t="s">
        <v>2260</v>
      </c>
      <c r="F36251" s="1">
        <v>43937</v>
      </c>
      <c r="G36251" t="s">
        <v>12</v>
      </c>
      <c r="H36251" t="s">
        <v>140</v>
      </c>
      <c r="I36251">
        <v>668</v>
      </c>
    </row>
    <row r="36252" spans="1:9" x14ac:dyDescent="0.3">
      <c r="A36252" t="s">
        <v>73808</v>
      </c>
      <c r="B36252" t="s">
        <v>180883</v>
      </c>
      <c r="D36252" t="s">
        <v>222176</v>
      </c>
      <c r="E36252" t="s">
        <v>1397</v>
      </c>
      <c r="F36252" s="1">
        <v>43139</v>
      </c>
      <c r="G36252" t="s">
        <v>12</v>
      </c>
      <c r="H36252" t="s">
        <v>734</v>
      </c>
      <c r="I36252">
        <v>323</v>
      </c>
    </row>
    <row r="36253" spans="1:9" x14ac:dyDescent="0.3">
      <c r="A36253" t="s">
        <v>73809</v>
      </c>
      <c r="B36253" t="s">
        <v>186200</v>
      </c>
      <c r="D36253" t="s">
        <v>215469</v>
      </c>
      <c r="E36253" t="s">
        <v>4421</v>
      </c>
      <c r="F36253" s="1">
        <v>44411</v>
      </c>
      <c r="G36253" t="s">
        <v>12</v>
      </c>
      <c r="H36253" t="s">
        <v>140</v>
      </c>
      <c r="I36253">
        <v>469</v>
      </c>
    </row>
    <row r="36254" spans="1:9" x14ac:dyDescent="0.3">
      <c r="A36254" t="s">
        <v>73811</v>
      </c>
      <c r="B36254" t="s">
        <v>186201</v>
      </c>
      <c r="D36254" t="s">
        <v>219095</v>
      </c>
      <c r="E36254" t="s">
        <v>1419</v>
      </c>
      <c r="F36254" s="1">
        <v>44348</v>
      </c>
      <c r="G36254" t="s">
        <v>12</v>
      </c>
      <c r="H36254" t="s">
        <v>311</v>
      </c>
      <c r="I36254">
        <v>586</v>
      </c>
    </row>
    <row r="36255" spans="1:9" x14ac:dyDescent="0.3">
      <c r="A36255" t="s">
        <v>73813</v>
      </c>
      <c r="B36255" t="s">
        <v>186202</v>
      </c>
      <c r="D36255" t="s">
        <v>213077</v>
      </c>
      <c r="E36255" t="s">
        <v>2953</v>
      </c>
      <c r="F36255" s="1">
        <v>44250</v>
      </c>
      <c r="G36255" t="s">
        <v>12</v>
      </c>
      <c r="H36255" t="s">
        <v>140</v>
      </c>
      <c r="I36255">
        <v>586</v>
      </c>
    </row>
    <row r="36256" spans="1:9" x14ac:dyDescent="0.3">
      <c r="A36256" t="s">
        <v>73815</v>
      </c>
      <c r="B36256" t="s">
        <v>163857</v>
      </c>
      <c r="D36256" t="s">
        <v>221533</v>
      </c>
      <c r="E36256" t="s">
        <v>2233</v>
      </c>
      <c r="F36256" s="1">
        <v>44378</v>
      </c>
      <c r="G36256" t="s">
        <v>265</v>
      </c>
      <c r="H36256" t="s">
        <v>140</v>
      </c>
      <c r="I36256">
        <v>468</v>
      </c>
    </row>
    <row r="36257" spans="1:9" x14ac:dyDescent="0.3">
      <c r="A36257" t="s">
        <v>73816</v>
      </c>
      <c r="B36257" t="s">
        <v>186203</v>
      </c>
      <c r="D36257" t="s">
        <v>215481</v>
      </c>
      <c r="E36257" t="s">
        <v>20591</v>
      </c>
      <c r="F36257" s="1">
        <v>44390</v>
      </c>
      <c r="G36257" t="s">
        <v>12</v>
      </c>
      <c r="H36257" t="s">
        <v>140</v>
      </c>
      <c r="I36257">
        <v>703</v>
      </c>
    </row>
    <row r="36258" spans="1:9" x14ac:dyDescent="0.3">
      <c r="A36258" t="s">
        <v>73818</v>
      </c>
      <c r="B36258" t="s">
        <v>186204</v>
      </c>
      <c r="D36258" t="s">
        <v>215350</v>
      </c>
      <c r="E36258" t="s">
        <v>542</v>
      </c>
      <c r="F36258" s="1">
        <v>44620</v>
      </c>
      <c r="G36258" t="s">
        <v>12</v>
      </c>
      <c r="H36258" t="s">
        <v>140</v>
      </c>
      <c r="I36258">
        <v>586</v>
      </c>
    </row>
    <row r="36259" spans="1:9" x14ac:dyDescent="0.3">
      <c r="A36259" t="s">
        <v>73820</v>
      </c>
      <c r="B36259" t="s">
        <v>186205</v>
      </c>
      <c r="D36259" t="s">
        <v>215354</v>
      </c>
      <c r="E36259" t="s">
        <v>22686</v>
      </c>
      <c r="F36259" s="1">
        <v>44460</v>
      </c>
      <c r="G36259" t="s">
        <v>12</v>
      </c>
      <c r="H36259" t="s">
        <v>140</v>
      </c>
      <c r="I36259">
        <v>586</v>
      </c>
    </row>
    <row r="36260" spans="1:9" x14ac:dyDescent="0.3">
      <c r="A36260" t="s">
        <v>73822</v>
      </c>
      <c r="B36260" t="s">
        <v>186206</v>
      </c>
      <c r="D36260" t="s">
        <v>212266</v>
      </c>
      <c r="E36260" t="s">
        <v>10994</v>
      </c>
      <c r="F36260" s="1">
        <v>44635</v>
      </c>
      <c r="G36260" t="s">
        <v>12</v>
      </c>
      <c r="H36260" t="s">
        <v>140</v>
      </c>
      <c r="I36260">
        <v>703</v>
      </c>
    </row>
    <row r="36261" spans="1:9" x14ac:dyDescent="0.3">
      <c r="A36261" t="s">
        <v>73824</v>
      </c>
      <c r="B36261" t="s">
        <v>186207</v>
      </c>
      <c r="D36261" t="s">
        <v>215716</v>
      </c>
      <c r="E36261" t="s">
        <v>2245</v>
      </c>
      <c r="F36261" s="1">
        <v>44419</v>
      </c>
      <c r="G36261" t="s">
        <v>12</v>
      </c>
      <c r="H36261" t="s">
        <v>140</v>
      </c>
      <c r="I36261">
        <v>586</v>
      </c>
    </row>
    <row r="36262" spans="1:9" x14ac:dyDescent="0.3">
      <c r="A36262" t="s">
        <v>73826</v>
      </c>
      <c r="B36262" t="s">
        <v>186208</v>
      </c>
      <c r="D36262" t="s">
        <v>215775</v>
      </c>
      <c r="E36262" t="s">
        <v>28381</v>
      </c>
      <c r="F36262" s="1">
        <v>44040</v>
      </c>
      <c r="G36262" t="s">
        <v>12</v>
      </c>
      <c r="H36262" t="s">
        <v>140</v>
      </c>
      <c r="I36262">
        <v>820</v>
      </c>
    </row>
    <row r="36263" spans="1:9" x14ac:dyDescent="0.3">
      <c r="A36263" t="s">
        <v>73828</v>
      </c>
      <c r="B36263" t="s">
        <v>186209</v>
      </c>
      <c r="D36263" t="s">
        <v>219403</v>
      </c>
      <c r="E36263" t="s">
        <v>26715</v>
      </c>
      <c r="F36263" s="1">
        <v>44441</v>
      </c>
      <c r="G36263" t="s">
        <v>12</v>
      </c>
      <c r="H36263" t="s">
        <v>206</v>
      </c>
      <c r="I36263">
        <v>873</v>
      </c>
    </row>
    <row r="36264" spans="1:9" x14ac:dyDescent="0.3">
      <c r="A36264" t="s">
        <v>73830</v>
      </c>
      <c r="B36264" t="s">
        <v>186210</v>
      </c>
      <c r="D36264" t="s">
        <v>215471</v>
      </c>
      <c r="E36264" t="s">
        <v>1059</v>
      </c>
      <c r="F36264" s="1">
        <v>44474</v>
      </c>
      <c r="G36264" t="s">
        <v>12</v>
      </c>
      <c r="H36264" t="s">
        <v>140</v>
      </c>
      <c r="I36264">
        <v>703</v>
      </c>
    </row>
    <row r="36265" spans="1:9" x14ac:dyDescent="0.3">
      <c r="A36265" t="s">
        <v>73832</v>
      </c>
      <c r="B36265" t="s">
        <v>186211</v>
      </c>
      <c r="D36265" t="s">
        <v>215560</v>
      </c>
      <c r="E36265" t="s">
        <v>13292</v>
      </c>
      <c r="F36265" s="1">
        <v>44495</v>
      </c>
      <c r="G36265" t="s">
        <v>12</v>
      </c>
      <c r="H36265" t="s">
        <v>140</v>
      </c>
      <c r="I36265">
        <v>586</v>
      </c>
    </row>
    <row r="36266" spans="1:9" x14ac:dyDescent="0.3">
      <c r="A36266" t="s">
        <v>73834</v>
      </c>
      <c r="B36266" t="s">
        <v>186212</v>
      </c>
      <c r="D36266" t="s">
        <v>215404</v>
      </c>
      <c r="E36266" t="s">
        <v>2435</v>
      </c>
      <c r="F36266" s="1">
        <v>44453</v>
      </c>
      <c r="G36266" t="s">
        <v>12</v>
      </c>
      <c r="H36266" t="s">
        <v>140</v>
      </c>
      <c r="I36266">
        <v>586</v>
      </c>
    </row>
    <row r="36267" spans="1:9" x14ac:dyDescent="0.3">
      <c r="A36267" t="s">
        <v>73836</v>
      </c>
      <c r="B36267" t="s">
        <v>176504</v>
      </c>
      <c r="D36267" t="s">
        <v>220517</v>
      </c>
      <c r="E36267" t="s">
        <v>10549</v>
      </c>
      <c r="F36267" s="1">
        <v>44608</v>
      </c>
      <c r="G36267" t="s">
        <v>5223</v>
      </c>
      <c r="H36267" t="s">
        <v>140</v>
      </c>
      <c r="I36267">
        <v>164</v>
      </c>
    </row>
    <row r="36268" spans="1:9" x14ac:dyDescent="0.3">
      <c r="A36268" t="s">
        <v>73837</v>
      </c>
      <c r="B36268" t="s">
        <v>186213</v>
      </c>
      <c r="D36268" t="s">
        <v>222238</v>
      </c>
      <c r="E36268" t="s">
        <v>1938</v>
      </c>
      <c r="F36268" s="1">
        <v>41634</v>
      </c>
      <c r="G36268" t="s">
        <v>12</v>
      </c>
      <c r="H36268" t="s">
        <v>112</v>
      </c>
      <c r="I36268">
        <v>668</v>
      </c>
    </row>
    <row r="36269" spans="1:9" x14ac:dyDescent="0.3">
      <c r="A36269" t="s">
        <v>73840</v>
      </c>
      <c r="B36269" t="s">
        <v>186214</v>
      </c>
      <c r="D36269" t="s">
        <v>213140</v>
      </c>
      <c r="E36269" t="s">
        <v>15203</v>
      </c>
      <c r="F36269" s="1">
        <v>44406</v>
      </c>
      <c r="G36269" t="s">
        <v>12</v>
      </c>
      <c r="H36269" t="s">
        <v>140</v>
      </c>
      <c r="I36269">
        <v>888</v>
      </c>
    </row>
    <row r="36270" spans="1:9" x14ac:dyDescent="0.3">
      <c r="A36270" t="s">
        <v>73842</v>
      </c>
      <c r="B36270" t="s">
        <v>186063</v>
      </c>
      <c r="D36270" t="s">
        <v>221097</v>
      </c>
      <c r="E36270" t="s">
        <v>3706</v>
      </c>
      <c r="F36270" s="1">
        <v>43964</v>
      </c>
      <c r="G36270" t="s">
        <v>12</v>
      </c>
      <c r="H36270" t="s">
        <v>341</v>
      </c>
      <c r="I36270">
        <v>501</v>
      </c>
    </row>
    <row r="36271" spans="1:9" x14ac:dyDescent="0.3">
      <c r="A36271" t="s">
        <v>73843</v>
      </c>
      <c r="B36271" t="s">
        <v>169638</v>
      </c>
      <c r="D36271" t="s">
        <v>216644</v>
      </c>
      <c r="E36271" t="s">
        <v>2474</v>
      </c>
      <c r="F36271" s="1">
        <v>44530</v>
      </c>
      <c r="G36271" t="s">
        <v>249</v>
      </c>
      <c r="H36271" t="s">
        <v>140</v>
      </c>
      <c r="I36271">
        <v>204</v>
      </c>
    </row>
    <row r="36272" spans="1:9" x14ac:dyDescent="0.3">
      <c r="A36272" t="s">
        <v>73844</v>
      </c>
      <c r="B36272" t="s">
        <v>186215</v>
      </c>
      <c r="D36272" t="s">
        <v>186215</v>
      </c>
      <c r="E36272" t="s">
        <v>1171</v>
      </c>
      <c r="F36272" s="1">
        <v>41699</v>
      </c>
      <c r="G36272" t="s">
        <v>12</v>
      </c>
      <c r="H36272" t="s">
        <v>206</v>
      </c>
      <c r="I36272">
        <v>820</v>
      </c>
    </row>
    <row r="36273" spans="1:9" x14ac:dyDescent="0.3">
      <c r="A36273" t="s">
        <v>73847</v>
      </c>
      <c r="B36273" t="s">
        <v>186216</v>
      </c>
      <c r="D36273" t="s">
        <v>215510</v>
      </c>
      <c r="E36273" t="s">
        <v>3889</v>
      </c>
      <c r="F36273" s="1">
        <v>44400</v>
      </c>
      <c r="G36273" t="s">
        <v>12</v>
      </c>
      <c r="H36273" t="s">
        <v>140</v>
      </c>
      <c r="I36273">
        <v>586</v>
      </c>
    </row>
    <row r="36274" spans="1:9" x14ac:dyDescent="0.3">
      <c r="A36274" t="s">
        <v>73849</v>
      </c>
      <c r="B36274" t="s">
        <v>186217</v>
      </c>
      <c r="D36274" t="s">
        <v>186217</v>
      </c>
      <c r="E36274" t="s">
        <v>361</v>
      </c>
      <c r="F36274" s="1">
        <v>44336</v>
      </c>
      <c r="G36274" t="s">
        <v>12</v>
      </c>
      <c r="H36274" t="s">
        <v>140</v>
      </c>
      <c r="I36274">
        <v>615</v>
      </c>
    </row>
    <row r="36275" spans="1:9" x14ac:dyDescent="0.3">
      <c r="A36275" t="s">
        <v>73852</v>
      </c>
      <c r="B36275" t="s">
        <v>186218</v>
      </c>
      <c r="D36275" t="s">
        <v>186218</v>
      </c>
      <c r="E36275" t="s">
        <v>955</v>
      </c>
      <c r="F36275" s="1">
        <v>44350</v>
      </c>
      <c r="G36275" t="s">
        <v>12</v>
      </c>
      <c r="H36275" t="s">
        <v>311</v>
      </c>
      <c r="I36275">
        <v>888</v>
      </c>
    </row>
    <row r="36276" spans="1:9" x14ac:dyDescent="0.3">
      <c r="A36276" t="s">
        <v>73855</v>
      </c>
      <c r="B36276" t="s">
        <v>186219</v>
      </c>
      <c r="D36276" t="s">
        <v>215634</v>
      </c>
      <c r="E36276" t="s">
        <v>18734</v>
      </c>
      <c r="F36276" s="1">
        <v>44390</v>
      </c>
      <c r="G36276" t="s">
        <v>12</v>
      </c>
      <c r="H36276" t="s">
        <v>140</v>
      </c>
      <c r="I36276">
        <v>703</v>
      </c>
    </row>
    <row r="36277" spans="1:9" x14ac:dyDescent="0.3">
      <c r="A36277" t="s">
        <v>73857</v>
      </c>
      <c r="B36277" t="s">
        <v>186060</v>
      </c>
      <c r="D36277" t="s">
        <v>213548</v>
      </c>
      <c r="E36277" t="s">
        <v>1160</v>
      </c>
      <c r="F36277" s="1">
        <v>44579</v>
      </c>
      <c r="G36277" t="s">
        <v>12</v>
      </c>
      <c r="H36277" t="s">
        <v>140</v>
      </c>
      <c r="I36277">
        <v>187</v>
      </c>
    </row>
    <row r="36278" spans="1:9" x14ac:dyDescent="0.3">
      <c r="A36278" t="s">
        <v>73858</v>
      </c>
      <c r="B36278" t="s">
        <v>169638</v>
      </c>
      <c r="D36278" t="s">
        <v>216644</v>
      </c>
      <c r="E36278" t="s">
        <v>181</v>
      </c>
      <c r="F36278" s="1">
        <v>44537</v>
      </c>
      <c r="G36278" t="s">
        <v>249</v>
      </c>
      <c r="H36278" t="s">
        <v>140</v>
      </c>
      <c r="I36278">
        <v>115</v>
      </c>
    </row>
    <row r="36279" spans="1:9" x14ac:dyDescent="0.3">
      <c r="A36279" t="s">
        <v>73859</v>
      </c>
      <c r="B36279" t="s">
        <v>186220</v>
      </c>
      <c r="D36279" t="s">
        <v>221231</v>
      </c>
      <c r="E36279" t="s">
        <v>1843</v>
      </c>
      <c r="F36279" s="1">
        <v>44537</v>
      </c>
      <c r="G36279" t="s">
        <v>12</v>
      </c>
      <c r="H36279" t="s">
        <v>140</v>
      </c>
      <c r="I36279">
        <v>492</v>
      </c>
    </row>
    <row r="36280" spans="1:9" x14ac:dyDescent="0.3">
      <c r="A36280" t="s">
        <v>73861</v>
      </c>
      <c r="B36280" t="s">
        <v>186221</v>
      </c>
      <c r="D36280" t="s">
        <v>186221</v>
      </c>
      <c r="E36280" t="s">
        <v>392</v>
      </c>
      <c r="F36280" s="1">
        <v>43571</v>
      </c>
      <c r="G36280" t="s">
        <v>12</v>
      </c>
      <c r="H36280" t="s">
        <v>15103</v>
      </c>
      <c r="I36280">
        <v>303</v>
      </c>
    </row>
    <row r="36281" spans="1:9" x14ac:dyDescent="0.3">
      <c r="A36281" t="s">
        <v>73864</v>
      </c>
      <c r="B36281" t="s">
        <v>166716</v>
      </c>
      <c r="D36281" t="s">
        <v>181482</v>
      </c>
      <c r="E36281" t="s">
        <v>2110</v>
      </c>
      <c r="F36281" s="1">
        <v>44203</v>
      </c>
      <c r="G36281" t="s">
        <v>12</v>
      </c>
      <c r="H36281" t="s">
        <v>14992</v>
      </c>
      <c r="I36281">
        <v>164</v>
      </c>
    </row>
    <row r="36282" spans="1:9" x14ac:dyDescent="0.3">
      <c r="A36282" t="s">
        <v>73865</v>
      </c>
      <c r="B36282" t="s">
        <v>186222</v>
      </c>
      <c r="D36282" t="s">
        <v>220312</v>
      </c>
      <c r="E36282" t="s">
        <v>8737</v>
      </c>
      <c r="F36282" s="1">
        <v>44608</v>
      </c>
      <c r="G36282" t="s">
        <v>5223</v>
      </c>
      <c r="H36282" t="s">
        <v>140</v>
      </c>
      <c r="I36282">
        <v>187</v>
      </c>
    </row>
    <row r="36283" spans="1:9" x14ac:dyDescent="0.3">
      <c r="A36283" t="s">
        <v>73867</v>
      </c>
      <c r="B36283" t="s">
        <v>186223</v>
      </c>
      <c r="D36283" t="s">
        <v>220693</v>
      </c>
      <c r="E36283" t="s">
        <v>22686</v>
      </c>
      <c r="F36283" s="1">
        <v>44608</v>
      </c>
      <c r="G36283" t="s">
        <v>5223</v>
      </c>
      <c r="H36283" t="s">
        <v>140</v>
      </c>
      <c r="I36283">
        <v>187</v>
      </c>
    </row>
    <row r="36284" spans="1:9" x14ac:dyDescent="0.3">
      <c r="A36284" t="s">
        <v>73869</v>
      </c>
      <c r="B36284" t="s">
        <v>179617</v>
      </c>
      <c r="D36284" t="s">
        <v>221451</v>
      </c>
      <c r="E36284" t="s">
        <v>29059</v>
      </c>
      <c r="F36284" s="1">
        <v>44615</v>
      </c>
      <c r="G36284" t="s">
        <v>277</v>
      </c>
      <c r="H36284" t="s">
        <v>140</v>
      </c>
      <c r="I36284" s="2">
        <v>1020</v>
      </c>
    </row>
    <row r="36285" spans="1:9" x14ac:dyDescent="0.3">
      <c r="A36285" t="s">
        <v>73870</v>
      </c>
      <c r="B36285" t="s">
        <v>186224</v>
      </c>
      <c r="D36285" t="s">
        <v>215379</v>
      </c>
      <c r="E36285" t="s">
        <v>4405</v>
      </c>
      <c r="F36285" s="1">
        <v>44418</v>
      </c>
      <c r="G36285" t="s">
        <v>12</v>
      </c>
      <c r="H36285" t="s">
        <v>140</v>
      </c>
      <c r="I36285">
        <v>500</v>
      </c>
    </row>
    <row r="36286" spans="1:9" x14ac:dyDescent="0.3">
      <c r="A36286" t="s">
        <v>73872</v>
      </c>
      <c r="B36286" t="s">
        <v>186225</v>
      </c>
      <c r="D36286" t="s">
        <v>215632</v>
      </c>
      <c r="E36286" t="s">
        <v>340</v>
      </c>
      <c r="F36286" s="1">
        <v>44474</v>
      </c>
      <c r="G36286" t="s">
        <v>12</v>
      </c>
      <c r="H36286" t="s">
        <v>140</v>
      </c>
      <c r="I36286">
        <v>703</v>
      </c>
    </row>
    <row r="36287" spans="1:9" x14ac:dyDescent="0.3">
      <c r="A36287" t="s">
        <v>73874</v>
      </c>
      <c r="B36287" t="s">
        <v>181894</v>
      </c>
      <c r="D36287" t="s">
        <v>213387</v>
      </c>
      <c r="E36287" t="s">
        <v>37501</v>
      </c>
      <c r="F36287" s="1">
        <v>39120</v>
      </c>
      <c r="G36287" t="s">
        <v>12</v>
      </c>
      <c r="H36287" t="s">
        <v>58</v>
      </c>
      <c r="I36287">
        <v>703</v>
      </c>
    </row>
    <row r="36288" spans="1:9" x14ac:dyDescent="0.3">
      <c r="A36288" t="s">
        <v>73743</v>
      </c>
      <c r="B36288" t="s">
        <v>186226</v>
      </c>
      <c r="D36288" t="s">
        <v>218698</v>
      </c>
      <c r="E36288" t="s">
        <v>5001</v>
      </c>
      <c r="F36288" s="1">
        <v>44175</v>
      </c>
      <c r="G36288" t="s">
        <v>12</v>
      </c>
      <c r="H36288" t="s">
        <v>2397</v>
      </c>
      <c r="I36288" s="2">
        <v>1350</v>
      </c>
    </row>
    <row r="36289" spans="1:9" x14ac:dyDescent="0.3">
      <c r="A36289" t="s">
        <v>73876</v>
      </c>
      <c r="B36289" t="s">
        <v>186227</v>
      </c>
      <c r="D36289" t="s">
        <v>212199</v>
      </c>
      <c r="E36289" t="s">
        <v>12362</v>
      </c>
      <c r="F36289" s="1">
        <v>44280</v>
      </c>
      <c r="G36289" t="s">
        <v>12</v>
      </c>
      <c r="H36289" t="s">
        <v>140</v>
      </c>
      <c r="I36289">
        <v>888</v>
      </c>
    </row>
    <row r="36290" spans="1:9" x14ac:dyDescent="0.3">
      <c r="A36290" t="s">
        <v>73878</v>
      </c>
      <c r="B36290" t="s">
        <v>186228</v>
      </c>
      <c r="D36290" t="s">
        <v>213548</v>
      </c>
      <c r="E36290" t="s">
        <v>2566</v>
      </c>
      <c r="F36290" s="1">
        <v>44551</v>
      </c>
      <c r="G36290" t="s">
        <v>12</v>
      </c>
      <c r="H36290" t="s">
        <v>140</v>
      </c>
      <c r="I36290">
        <v>586</v>
      </c>
    </row>
    <row r="36291" spans="1:9" x14ac:dyDescent="0.3">
      <c r="A36291" t="s">
        <v>73880</v>
      </c>
      <c r="B36291" t="s">
        <v>184272</v>
      </c>
      <c r="D36291" t="s">
        <v>217460</v>
      </c>
      <c r="E36291" t="s">
        <v>2411</v>
      </c>
      <c r="F36291" s="1">
        <v>44257</v>
      </c>
      <c r="G36291" t="s">
        <v>12</v>
      </c>
      <c r="H36291" t="s">
        <v>140</v>
      </c>
      <c r="I36291">
        <v>703</v>
      </c>
    </row>
    <row r="36292" spans="1:9" x14ac:dyDescent="0.3">
      <c r="A36292" t="s">
        <v>73881</v>
      </c>
      <c r="B36292" t="s">
        <v>186229</v>
      </c>
      <c r="D36292" t="s">
        <v>222239</v>
      </c>
      <c r="E36292" t="s">
        <v>2518</v>
      </c>
      <c r="F36292" s="1">
        <v>44621</v>
      </c>
      <c r="G36292" t="s">
        <v>12</v>
      </c>
      <c r="H36292" t="s">
        <v>140</v>
      </c>
      <c r="I36292" s="2">
        <v>1063</v>
      </c>
    </row>
    <row r="36293" spans="1:9" x14ac:dyDescent="0.3">
      <c r="A36293" t="s">
        <v>73884</v>
      </c>
      <c r="B36293" t="s">
        <v>186230</v>
      </c>
      <c r="D36293" t="s">
        <v>213811</v>
      </c>
      <c r="E36293" t="s">
        <v>11104</v>
      </c>
      <c r="F36293" s="1">
        <v>44605</v>
      </c>
      <c r="G36293" t="s">
        <v>12</v>
      </c>
      <c r="H36293" t="s">
        <v>140</v>
      </c>
      <c r="I36293" s="2">
        <v>1074</v>
      </c>
    </row>
    <row r="36294" spans="1:9" x14ac:dyDescent="0.3">
      <c r="A36294" t="s">
        <v>73886</v>
      </c>
      <c r="B36294" t="s">
        <v>186231</v>
      </c>
      <c r="D36294" t="s">
        <v>222240</v>
      </c>
      <c r="E36294" t="s">
        <v>8051</v>
      </c>
      <c r="F36294" s="1">
        <v>44383</v>
      </c>
      <c r="G36294" t="s">
        <v>12</v>
      </c>
      <c r="H36294" t="s">
        <v>140</v>
      </c>
      <c r="I36294">
        <v>773</v>
      </c>
    </row>
    <row r="36295" spans="1:9" x14ac:dyDescent="0.3">
      <c r="A36295" t="s">
        <v>73889</v>
      </c>
      <c r="B36295" t="s">
        <v>186232</v>
      </c>
      <c r="D36295" t="s">
        <v>215350</v>
      </c>
      <c r="E36295" t="s">
        <v>2812</v>
      </c>
      <c r="F36295" s="1">
        <v>44614</v>
      </c>
      <c r="G36295" t="s">
        <v>12</v>
      </c>
      <c r="H36295" t="s">
        <v>140</v>
      </c>
      <c r="I36295">
        <v>351</v>
      </c>
    </row>
    <row r="36296" spans="1:9" x14ac:dyDescent="0.3">
      <c r="A36296" t="s">
        <v>73891</v>
      </c>
      <c r="B36296" t="s">
        <v>186233</v>
      </c>
      <c r="D36296" t="s">
        <v>213318</v>
      </c>
      <c r="E36296" t="s">
        <v>663</v>
      </c>
      <c r="F36296" s="1">
        <v>44531</v>
      </c>
      <c r="G36296" t="s">
        <v>12</v>
      </c>
      <c r="H36296" t="s">
        <v>140</v>
      </c>
      <c r="I36296">
        <v>468</v>
      </c>
    </row>
    <row r="36297" spans="1:9" x14ac:dyDescent="0.3">
      <c r="A36297" t="s">
        <v>73893</v>
      </c>
      <c r="B36297" t="s">
        <v>186234</v>
      </c>
      <c r="D36297" t="s">
        <v>186234</v>
      </c>
      <c r="E36297" t="s">
        <v>73896</v>
      </c>
      <c r="F36297" s="1">
        <v>44373</v>
      </c>
      <c r="G36297" t="s">
        <v>12</v>
      </c>
      <c r="H36297" t="s">
        <v>140</v>
      </c>
      <c r="I36297" s="2">
        <v>1003</v>
      </c>
    </row>
    <row r="36298" spans="1:9" x14ac:dyDescent="0.3">
      <c r="A36298" t="s">
        <v>73897</v>
      </c>
      <c r="B36298" t="s">
        <v>186235</v>
      </c>
      <c r="D36298" t="s">
        <v>212748</v>
      </c>
      <c r="E36298" t="s">
        <v>1843</v>
      </c>
      <c r="F36298" s="1">
        <v>44607</v>
      </c>
      <c r="G36298" t="s">
        <v>12</v>
      </c>
      <c r="H36298" t="s">
        <v>140</v>
      </c>
      <c r="I36298">
        <v>703</v>
      </c>
    </row>
    <row r="36299" spans="1:9" x14ac:dyDescent="0.3">
      <c r="A36299" t="s">
        <v>73899</v>
      </c>
      <c r="B36299" t="s">
        <v>186236</v>
      </c>
      <c r="D36299" t="s">
        <v>222241</v>
      </c>
      <c r="E36299" t="s">
        <v>38996</v>
      </c>
      <c r="F36299" s="1">
        <v>44175</v>
      </c>
      <c r="G36299" t="s">
        <v>12</v>
      </c>
      <c r="H36299" t="s">
        <v>112</v>
      </c>
      <c r="I36299">
        <v>500</v>
      </c>
    </row>
    <row r="36300" spans="1:9" x14ac:dyDescent="0.3">
      <c r="A36300" t="s">
        <v>73902</v>
      </c>
      <c r="B36300" t="s">
        <v>186237</v>
      </c>
      <c r="D36300" t="s">
        <v>213563</v>
      </c>
      <c r="E36300" t="s">
        <v>26</v>
      </c>
      <c r="F36300" s="1">
        <v>41583</v>
      </c>
      <c r="G36300" t="s">
        <v>12</v>
      </c>
      <c r="H36300" t="s">
        <v>2330</v>
      </c>
      <c r="I36300">
        <v>938</v>
      </c>
    </row>
    <row r="36301" spans="1:9" x14ac:dyDescent="0.3">
      <c r="A36301" t="s">
        <v>73904</v>
      </c>
      <c r="B36301" t="s">
        <v>186238</v>
      </c>
      <c r="D36301" t="s">
        <v>186238</v>
      </c>
      <c r="E36301" t="s">
        <v>5001</v>
      </c>
      <c r="F36301" s="1">
        <v>44397</v>
      </c>
      <c r="G36301" t="s">
        <v>12</v>
      </c>
      <c r="H36301" t="s">
        <v>140</v>
      </c>
      <c r="I36301">
        <v>516</v>
      </c>
    </row>
    <row r="36302" spans="1:9" x14ac:dyDescent="0.3">
      <c r="A36302" t="s">
        <v>73907</v>
      </c>
      <c r="B36302" t="s">
        <v>186239</v>
      </c>
      <c r="D36302" t="s">
        <v>212280</v>
      </c>
      <c r="E36302" t="s">
        <v>1450</v>
      </c>
      <c r="F36302" s="1">
        <v>44243</v>
      </c>
      <c r="G36302" t="s">
        <v>12</v>
      </c>
      <c r="H36302" t="s">
        <v>206</v>
      </c>
      <c r="I36302">
        <v>586</v>
      </c>
    </row>
    <row r="36303" spans="1:9" x14ac:dyDescent="0.3">
      <c r="A36303" t="s">
        <v>73909</v>
      </c>
      <c r="B36303" t="s">
        <v>186240</v>
      </c>
      <c r="D36303" t="s">
        <v>219248</v>
      </c>
      <c r="E36303" t="s">
        <v>6443</v>
      </c>
      <c r="F36303" s="1">
        <v>43705</v>
      </c>
      <c r="G36303" t="s">
        <v>12</v>
      </c>
      <c r="H36303" t="s">
        <v>140</v>
      </c>
      <c r="I36303">
        <v>501</v>
      </c>
    </row>
    <row r="36304" spans="1:9" x14ac:dyDescent="0.3">
      <c r="A36304" t="s">
        <v>73911</v>
      </c>
      <c r="B36304" t="s">
        <v>186241</v>
      </c>
      <c r="D36304" t="s">
        <v>222242</v>
      </c>
      <c r="E36304" t="s">
        <v>3853</v>
      </c>
      <c r="F36304" s="1">
        <v>43868</v>
      </c>
      <c r="G36304" t="s">
        <v>12</v>
      </c>
      <c r="H36304" t="s">
        <v>140</v>
      </c>
      <c r="I36304">
        <v>501</v>
      </c>
    </row>
    <row r="36305" spans="1:9" x14ac:dyDescent="0.3">
      <c r="A36305" t="s">
        <v>73914</v>
      </c>
      <c r="B36305" t="s">
        <v>176374</v>
      </c>
      <c r="D36305" t="s">
        <v>176374</v>
      </c>
      <c r="E36305" t="s">
        <v>253</v>
      </c>
      <c r="F36305" s="1">
        <v>44481</v>
      </c>
      <c r="G36305" t="s">
        <v>12</v>
      </c>
      <c r="H36305" t="s">
        <v>140</v>
      </c>
      <c r="I36305">
        <v>187</v>
      </c>
    </row>
    <row r="36306" spans="1:9" x14ac:dyDescent="0.3">
      <c r="A36306" t="s">
        <v>73916</v>
      </c>
      <c r="B36306" t="s">
        <v>180674</v>
      </c>
      <c r="D36306" t="s">
        <v>201106</v>
      </c>
      <c r="E36306" t="s">
        <v>1063</v>
      </c>
      <c r="F36306" s="1">
        <v>42640</v>
      </c>
      <c r="G36306" t="s">
        <v>12</v>
      </c>
      <c r="H36306" t="s">
        <v>1106</v>
      </c>
      <c r="I36306">
        <v>569</v>
      </c>
    </row>
    <row r="36307" spans="1:9" x14ac:dyDescent="0.3">
      <c r="A36307" t="s">
        <v>73917</v>
      </c>
      <c r="B36307" t="s">
        <v>186242</v>
      </c>
      <c r="D36307" t="s">
        <v>215796</v>
      </c>
      <c r="E36307" t="s">
        <v>12055</v>
      </c>
      <c r="F36307" s="1">
        <v>44495</v>
      </c>
      <c r="G36307" t="s">
        <v>12</v>
      </c>
      <c r="H36307" t="s">
        <v>140</v>
      </c>
      <c r="I36307">
        <v>586</v>
      </c>
    </row>
    <row r="36308" spans="1:9" x14ac:dyDescent="0.3">
      <c r="A36308" t="s">
        <v>73919</v>
      </c>
      <c r="B36308" t="s">
        <v>186037</v>
      </c>
      <c r="D36308" t="s">
        <v>220296</v>
      </c>
      <c r="E36308" t="s">
        <v>27381</v>
      </c>
      <c r="F36308" s="1">
        <v>44488</v>
      </c>
      <c r="G36308" t="s">
        <v>249</v>
      </c>
      <c r="H36308" t="s">
        <v>140</v>
      </c>
      <c r="I36308" s="2">
        <v>1627</v>
      </c>
    </row>
    <row r="36309" spans="1:9" x14ac:dyDescent="0.3">
      <c r="A36309" t="s">
        <v>73920</v>
      </c>
      <c r="B36309" t="s">
        <v>186243</v>
      </c>
      <c r="D36309" t="s">
        <v>222243</v>
      </c>
      <c r="E36309" t="s">
        <v>9407</v>
      </c>
      <c r="F36309" s="1">
        <v>44635</v>
      </c>
      <c r="G36309" t="s">
        <v>12</v>
      </c>
      <c r="H36309" t="s">
        <v>140</v>
      </c>
      <c r="I36309">
        <v>586</v>
      </c>
    </row>
    <row r="36310" spans="1:9" x14ac:dyDescent="0.3">
      <c r="A36310" t="s">
        <v>73923</v>
      </c>
      <c r="B36310" t="s">
        <v>186244</v>
      </c>
      <c r="D36310" t="s">
        <v>214727</v>
      </c>
      <c r="E36310" t="s">
        <v>193</v>
      </c>
      <c r="F36310" s="1">
        <v>44504</v>
      </c>
      <c r="G36310" t="s">
        <v>12</v>
      </c>
      <c r="H36310" t="s">
        <v>49</v>
      </c>
      <c r="I36310">
        <v>888</v>
      </c>
    </row>
    <row r="36311" spans="1:9" x14ac:dyDescent="0.3">
      <c r="A36311" t="s">
        <v>73925</v>
      </c>
      <c r="B36311" t="s">
        <v>186245</v>
      </c>
      <c r="D36311" t="s">
        <v>186245</v>
      </c>
      <c r="E36311" t="s">
        <v>1450</v>
      </c>
      <c r="F36311" s="1">
        <v>44207</v>
      </c>
      <c r="G36311" t="s">
        <v>12</v>
      </c>
      <c r="H36311" t="s">
        <v>206</v>
      </c>
      <c r="I36311">
        <v>668</v>
      </c>
    </row>
    <row r="36312" spans="1:9" x14ac:dyDescent="0.3">
      <c r="A36312" t="s">
        <v>73928</v>
      </c>
      <c r="B36312" t="s">
        <v>186246</v>
      </c>
      <c r="D36312" t="s">
        <v>215788</v>
      </c>
      <c r="E36312" t="s">
        <v>885</v>
      </c>
      <c r="F36312" s="1">
        <v>44243</v>
      </c>
      <c r="G36312" t="s">
        <v>12</v>
      </c>
      <c r="H36312" t="s">
        <v>206</v>
      </c>
      <c r="I36312">
        <v>586</v>
      </c>
    </row>
    <row r="36313" spans="1:9" x14ac:dyDescent="0.3">
      <c r="A36313" t="s">
        <v>49602</v>
      </c>
      <c r="B36313" t="s">
        <v>186247</v>
      </c>
      <c r="D36313" t="s">
        <v>219821</v>
      </c>
      <c r="E36313" t="s">
        <v>6633</v>
      </c>
      <c r="F36313" s="1">
        <v>44343</v>
      </c>
      <c r="G36313" t="s">
        <v>12</v>
      </c>
      <c r="H36313" t="s">
        <v>140</v>
      </c>
      <c r="I36313">
        <v>873</v>
      </c>
    </row>
    <row r="36314" spans="1:9" x14ac:dyDescent="0.3">
      <c r="A36314" t="s">
        <v>73931</v>
      </c>
      <c r="B36314" t="s">
        <v>169730</v>
      </c>
      <c r="D36314" t="s">
        <v>169730</v>
      </c>
      <c r="E36314" t="s">
        <v>17494</v>
      </c>
      <c r="F36314" s="1">
        <v>42936</v>
      </c>
      <c r="G36314" t="s">
        <v>12</v>
      </c>
      <c r="H36314" t="s">
        <v>1106</v>
      </c>
      <c r="I36314" s="2">
        <v>1008</v>
      </c>
    </row>
    <row r="36315" spans="1:9" x14ac:dyDescent="0.3">
      <c r="A36315" t="s">
        <v>73932</v>
      </c>
      <c r="B36315" t="s">
        <v>186248</v>
      </c>
      <c r="D36315" t="s">
        <v>216449</v>
      </c>
      <c r="E36315" t="s">
        <v>2418</v>
      </c>
      <c r="F36315" s="1">
        <v>44369</v>
      </c>
      <c r="G36315" t="s">
        <v>12</v>
      </c>
      <c r="H36315" t="s">
        <v>140</v>
      </c>
      <c r="I36315">
        <v>586</v>
      </c>
    </row>
    <row r="36316" spans="1:9" x14ac:dyDescent="0.3">
      <c r="A36316" t="s">
        <v>73934</v>
      </c>
      <c r="B36316" t="s">
        <v>186249</v>
      </c>
      <c r="D36316" t="s">
        <v>215379</v>
      </c>
      <c r="E36316" t="s">
        <v>73936</v>
      </c>
      <c r="F36316" s="1">
        <v>44432</v>
      </c>
      <c r="G36316" t="s">
        <v>12</v>
      </c>
      <c r="H36316" t="s">
        <v>140</v>
      </c>
      <c r="I36316" s="2">
        <v>1055</v>
      </c>
    </row>
    <row r="36317" spans="1:9" x14ac:dyDescent="0.3">
      <c r="A36317" t="s">
        <v>73937</v>
      </c>
      <c r="B36317" t="s">
        <v>169232</v>
      </c>
      <c r="D36317" t="s">
        <v>215696</v>
      </c>
      <c r="E36317" t="s">
        <v>14498</v>
      </c>
      <c r="F36317" s="1">
        <v>44161</v>
      </c>
      <c r="G36317" t="s">
        <v>265</v>
      </c>
      <c r="H36317" t="s">
        <v>140</v>
      </c>
      <c r="I36317">
        <v>602</v>
      </c>
    </row>
    <row r="36318" spans="1:9" x14ac:dyDescent="0.3">
      <c r="A36318" t="s">
        <v>73938</v>
      </c>
      <c r="B36318" t="s">
        <v>186250</v>
      </c>
      <c r="D36318" t="s">
        <v>222244</v>
      </c>
      <c r="E36318" t="s">
        <v>1731</v>
      </c>
      <c r="F36318" s="1">
        <v>44467</v>
      </c>
      <c r="G36318" t="s">
        <v>12</v>
      </c>
      <c r="H36318" t="s">
        <v>140</v>
      </c>
      <c r="I36318">
        <v>586</v>
      </c>
    </row>
    <row r="36319" spans="1:9" x14ac:dyDescent="0.3">
      <c r="A36319" t="s">
        <v>73941</v>
      </c>
      <c r="B36319" t="s">
        <v>186251</v>
      </c>
      <c r="D36319" t="s">
        <v>215365</v>
      </c>
      <c r="E36319" t="s">
        <v>3359</v>
      </c>
      <c r="F36319" s="1">
        <v>44418</v>
      </c>
      <c r="G36319" t="s">
        <v>12</v>
      </c>
      <c r="H36319" t="s">
        <v>206</v>
      </c>
      <c r="I36319">
        <v>703</v>
      </c>
    </row>
    <row r="36320" spans="1:9" x14ac:dyDescent="0.3">
      <c r="A36320" t="s">
        <v>73943</v>
      </c>
      <c r="B36320" t="s">
        <v>186252</v>
      </c>
      <c r="D36320" t="s">
        <v>186252</v>
      </c>
      <c r="E36320" t="s">
        <v>1731</v>
      </c>
      <c r="F36320" s="1">
        <v>44635</v>
      </c>
      <c r="G36320" t="s">
        <v>265</v>
      </c>
      <c r="H36320" t="s">
        <v>140</v>
      </c>
      <c r="I36320">
        <v>334</v>
      </c>
    </row>
    <row r="36321" spans="1:9" x14ac:dyDescent="0.3">
      <c r="A36321" t="s">
        <v>73946</v>
      </c>
      <c r="B36321" t="s">
        <v>169805</v>
      </c>
      <c r="D36321" t="s">
        <v>215889</v>
      </c>
      <c r="E36321" t="s">
        <v>1671</v>
      </c>
      <c r="F36321" s="1">
        <v>44308</v>
      </c>
      <c r="G36321" t="s">
        <v>12</v>
      </c>
      <c r="H36321" t="s">
        <v>140</v>
      </c>
      <c r="I36321">
        <v>305</v>
      </c>
    </row>
    <row r="36322" spans="1:9" x14ac:dyDescent="0.3">
      <c r="A36322" t="s">
        <v>73947</v>
      </c>
      <c r="B36322" t="s">
        <v>186253</v>
      </c>
      <c r="D36322" t="s">
        <v>186253</v>
      </c>
      <c r="E36322" t="s">
        <v>73950</v>
      </c>
      <c r="F36322" s="1">
        <v>44502</v>
      </c>
      <c r="G36322" t="s">
        <v>12</v>
      </c>
      <c r="H36322" t="s">
        <v>206</v>
      </c>
      <c r="I36322" s="2">
        <v>1617</v>
      </c>
    </row>
    <row r="36323" spans="1:9" x14ac:dyDescent="0.3">
      <c r="A36323" t="s">
        <v>73951</v>
      </c>
      <c r="B36323" t="s">
        <v>186254</v>
      </c>
      <c r="D36323" t="s">
        <v>215530</v>
      </c>
      <c r="E36323" t="s">
        <v>12073</v>
      </c>
      <c r="F36323" s="1">
        <v>44488</v>
      </c>
      <c r="G36323" t="s">
        <v>12</v>
      </c>
      <c r="H36323" t="s">
        <v>140</v>
      </c>
      <c r="I36323">
        <v>586</v>
      </c>
    </row>
    <row r="36324" spans="1:9" x14ac:dyDescent="0.3">
      <c r="A36324" t="s">
        <v>73953</v>
      </c>
      <c r="B36324" t="s">
        <v>186255</v>
      </c>
      <c r="D36324" t="s">
        <v>215925</v>
      </c>
      <c r="E36324" t="s">
        <v>2664</v>
      </c>
      <c r="F36324" s="1">
        <v>44425</v>
      </c>
      <c r="G36324" t="s">
        <v>12</v>
      </c>
      <c r="H36324" t="s">
        <v>140</v>
      </c>
      <c r="I36324">
        <v>586</v>
      </c>
    </row>
    <row r="36325" spans="1:9" x14ac:dyDescent="0.3">
      <c r="A36325" t="s">
        <v>73955</v>
      </c>
      <c r="B36325" t="s">
        <v>186256</v>
      </c>
      <c r="D36325" t="s">
        <v>220033</v>
      </c>
      <c r="E36325" t="s">
        <v>15667</v>
      </c>
      <c r="F36325" s="1">
        <v>44620</v>
      </c>
      <c r="G36325" t="s">
        <v>12</v>
      </c>
      <c r="H36325" t="s">
        <v>140</v>
      </c>
      <c r="I36325">
        <v>586</v>
      </c>
    </row>
    <row r="36326" spans="1:9" x14ac:dyDescent="0.3">
      <c r="A36326" t="s">
        <v>73957</v>
      </c>
      <c r="B36326" t="s">
        <v>186257</v>
      </c>
      <c r="D36326" t="s">
        <v>215268</v>
      </c>
      <c r="E36326" t="s">
        <v>19828</v>
      </c>
      <c r="F36326" s="1">
        <v>38926</v>
      </c>
      <c r="G36326" t="s">
        <v>12</v>
      </c>
      <c r="H36326" t="s">
        <v>140</v>
      </c>
      <c r="I36326">
        <v>702</v>
      </c>
    </row>
    <row r="36327" spans="1:9" x14ac:dyDescent="0.3">
      <c r="A36327" t="s">
        <v>73959</v>
      </c>
      <c r="B36327" t="s">
        <v>186258</v>
      </c>
      <c r="D36327" t="s">
        <v>215803</v>
      </c>
      <c r="E36327" t="s">
        <v>10114</v>
      </c>
      <c r="F36327" s="1">
        <v>44593</v>
      </c>
      <c r="G36327" t="s">
        <v>12</v>
      </c>
      <c r="H36327" t="s">
        <v>140</v>
      </c>
      <c r="I36327">
        <v>586</v>
      </c>
    </row>
    <row r="36328" spans="1:9" x14ac:dyDescent="0.3">
      <c r="A36328" t="s">
        <v>73961</v>
      </c>
      <c r="B36328" t="s">
        <v>186259</v>
      </c>
      <c r="D36328" t="s">
        <v>186259</v>
      </c>
      <c r="E36328" t="s">
        <v>1017</v>
      </c>
      <c r="F36328" s="1">
        <v>44530</v>
      </c>
      <c r="G36328" t="s">
        <v>12</v>
      </c>
      <c r="H36328" t="s">
        <v>140</v>
      </c>
      <c r="I36328">
        <v>492</v>
      </c>
    </row>
    <row r="36329" spans="1:9" x14ac:dyDescent="0.3">
      <c r="A36329" t="s">
        <v>73964</v>
      </c>
      <c r="B36329" t="s">
        <v>186260</v>
      </c>
      <c r="D36329" t="s">
        <v>186260</v>
      </c>
      <c r="E36329" t="s">
        <v>540</v>
      </c>
      <c r="F36329" s="1">
        <v>44376</v>
      </c>
      <c r="G36329" t="s">
        <v>12</v>
      </c>
      <c r="H36329" t="s">
        <v>140</v>
      </c>
      <c r="I36329">
        <v>500</v>
      </c>
    </row>
    <row r="36330" spans="1:9" x14ac:dyDescent="0.3">
      <c r="A36330" t="s">
        <v>73967</v>
      </c>
      <c r="B36330" t="s">
        <v>186261</v>
      </c>
      <c r="D36330" t="s">
        <v>215403</v>
      </c>
      <c r="E36330" t="s">
        <v>563</v>
      </c>
      <c r="F36330" s="1">
        <v>44236</v>
      </c>
      <c r="G36330" t="s">
        <v>12</v>
      </c>
      <c r="H36330" t="s">
        <v>140</v>
      </c>
      <c r="I36330">
        <v>586</v>
      </c>
    </row>
    <row r="36331" spans="1:9" x14ac:dyDescent="0.3">
      <c r="A36331" t="s">
        <v>73969</v>
      </c>
      <c r="B36331" t="s">
        <v>186262</v>
      </c>
      <c r="D36331" t="s">
        <v>181301</v>
      </c>
      <c r="E36331" t="s">
        <v>1699</v>
      </c>
      <c r="F36331" s="1">
        <v>44586</v>
      </c>
      <c r="G36331" t="s">
        <v>12</v>
      </c>
      <c r="H36331" t="s">
        <v>140</v>
      </c>
      <c r="I36331">
        <v>469</v>
      </c>
    </row>
    <row r="36332" spans="1:9" x14ac:dyDescent="0.3">
      <c r="A36332" t="s">
        <v>73971</v>
      </c>
      <c r="B36332" t="s">
        <v>184255</v>
      </c>
      <c r="D36332" t="s">
        <v>212465</v>
      </c>
      <c r="E36332" t="s">
        <v>6858</v>
      </c>
      <c r="F36332" s="1">
        <v>43732</v>
      </c>
      <c r="G36332" t="s">
        <v>12</v>
      </c>
      <c r="H36332" t="s">
        <v>140</v>
      </c>
      <c r="I36332">
        <v>501</v>
      </c>
    </row>
    <row r="36333" spans="1:9" x14ac:dyDescent="0.3">
      <c r="A36333" t="s">
        <v>73972</v>
      </c>
      <c r="B36333" t="s">
        <v>186263</v>
      </c>
      <c r="D36333" t="s">
        <v>186263</v>
      </c>
      <c r="E36333" t="s">
        <v>2489</v>
      </c>
      <c r="F36333" s="1">
        <v>44581</v>
      </c>
      <c r="G36333" t="s">
        <v>12</v>
      </c>
      <c r="H36333" t="s">
        <v>140</v>
      </c>
      <c r="I36333">
        <v>888</v>
      </c>
    </row>
    <row r="36334" spans="1:9" x14ac:dyDescent="0.3">
      <c r="A36334" t="s">
        <v>73975</v>
      </c>
      <c r="B36334" t="s">
        <v>186264</v>
      </c>
      <c r="D36334" t="s">
        <v>222245</v>
      </c>
      <c r="E36334" t="s">
        <v>2240</v>
      </c>
      <c r="F36334" s="1">
        <v>43641</v>
      </c>
      <c r="G36334" t="s">
        <v>12</v>
      </c>
      <c r="H36334" t="s">
        <v>140</v>
      </c>
      <c r="I36334">
        <v>501</v>
      </c>
    </row>
    <row r="36335" spans="1:9" x14ac:dyDescent="0.3">
      <c r="A36335" t="s">
        <v>73978</v>
      </c>
      <c r="B36335" t="s">
        <v>176586</v>
      </c>
      <c r="D36335" t="s">
        <v>176586</v>
      </c>
      <c r="E36335" t="s">
        <v>12073</v>
      </c>
      <c r="F36335" s="1">
        <v>42509</v>
      </c>
      <c r="G36335" t="s">
        <v>12</v>
      </c>
      <c r="H36335" t="s">
        <v>3527</v>
      </c>
      <c r="I36335">
        <v>569</v>
      </c>
    </row>
    <row r="36336" spans="1:9" x14ac:dyDescent="0.3">
      <c r="A36336" t="s">
        <v>73980</v>
      </c>
      <c r="B36336" t="s">
        <v>186265</v>
      </c>
      <c r="D36336" t="s">
        <v>215486</v>
      </c>
      <c r="E36336" t="s">
        <v>299</v>
      </c>
      <c r="F36336" s="1">
        <v>44215</v>
      </c>
      <c r="G36336" t="s">
        <v>12</v>
      </c>
      <c r="H36336" t="s">
        <v>70</v>
      </c>
      <c r="I36336">
        <v>586</v>
      </c>
    </row>
    <row r="36337" spans="1:9" x14ac:dyDescent="0.3">
      <c r="A36337" t="s">
        <v>73982</v>
      </c>
      <c r="B36337" t="s">
        <v>186127</v>
      </c>
      <c r="D36337" t="s">
        <v>222188</v>
      </c>
      <c r="E36337" t="s">
        <v>73983</v>
      </c>
      <c r="F36337" s="1">
        <v>43781</v>
      </c>
      <c r="G36337" t="s">
        <v>12</v>
      </c>
      <c r="H36337" t="s">
        <v>2397</v>
      </c>
      <c r="I36337" s="2">
        <v>1758</v>
      </c>
    </row>
    <row r="36338" spans="1:9" x14ac:dyDescent="0.3">
      <c r="A36338" t="s">
        <v>73984</v>
      </c>
      <c r="B36338" t="s">
        <v>186266</v>
      </c>
      <c r="D36338" t="s">
        <v>218204</v>
      </c>
      <c r="E36338" t="s">
        <v>22978</v>
      </c>
      <c r="F36338" s="1">
        <v>40634</v>
      </c>
      <c r="G36338" t="s">
        <v>12</v>
      </c>
      <c r="H36338" t="s">
        <v>2330</v>
      </c>
      <c r="I36338" s="2">
        <v>1407</v>
      </c>
    </row>
    <row r="36339" spans="1:9" x14ac:dyDescent="0.3">
      <c r="A36339" t="s">
        <v>73986</v>
      </c>
      <c r="B36339" t="s">
        <v>186267</v>
      </c>
      <c r="D36339" t="s">
        <v>220624</v>
      </c>
      <c r="E36339" t="s">
        <v>73988</v>
      </c>
      <c r="F36339" s="1">
        <v>42523</v>
      </c>
      <c r="G36339" t="s">
        <v>12</v>
      </c>
      <c r="H36339" t="s">
        <v>341</v>
      </c>
      <c r="I36339" s="2">
        <v>1340</v>
      </c>
    </row>
    <row r="36340" spans="1:9" x14ac:dyDescent="0.3">
      <c r="A36340" t="s">
        <v>73989</v>
      </c>
      <c r="B36340" t="s">
        <v>185738</v>
      </c>
      <c r="D36340" t="s">
        <v>222071</v>
      </c>
      <c r="E36340" t="s">
        <v>19828</v>
      </c>
      <c r="F36340" s="1">
        <v>44652</v>
      </c>
      <c r="G36340" t="s">
        <v>249</v>
      </c>
      <c r="H36340" t="s">
        <v>140</v>
      </c>
      <c r="I36340">
        <v>575</v>
      </c>
    </row>
    <row r="36341" spans="1:9" x14ac:dyDescent="0.3">
      <c r="A36341" t="s">
        <v>73990</v>
      </c>
      <c r="B36341" t="s">
        <v>186268</v>
      </c>
      <c r="D36341" t="s">
        <v>222246</v>
      </c>
      <c r="E36341" t="s">
        <v>6633</v>
      </c>
      <c r="F36341" s="1">
        <v>44651</v>
      </c>
      <c r="G36341" t="s">
        <v>265</v>
      </c>
      <c r="H36341" t="s">
        <v>140</v>
      </c>
      <c r="I36341">
        <v>468</v>
      </c>
    </row>
    <row r="36342" spans="1:9" x14ac:dyDescent="0.3">
      <c r="A36342" t="s">
        <v>73993</v>
      </c>
      <c r="B36342" t="s">
        <v>186269</v>
      </c>
      <c r="D36342" t="s">
        <v>216610</v>
      </c>
      <c r="E36342" t="s">
        <v>1097</v>
      </c>
      <c r="F36342" s="1">
        <v>44649</v>
      </c>
      <c r="G36342" t="s">
        <v>265</v>
      </c>
      <c r="H36342" t="s">
        <v>140</v>
      </c>
      <c r="I36342">
        <v>434</v>
      </c>
    </row>
    <row r="36343" spans="1:9" x14ac:dyDescent="0.3">
      <c r="A36343" t="s">
        <v>73995</v>
      </c>
      <c r="B36343" t="s">
        <v>186270</v>
      </c>
      <c r="D36343" t="s">
        <v>213548</v>
      </c>
      <c r="E36343" t="s">
        <v>3534</v>
      </c>
      <c r="F36343" s="1">
        <v>44651</v>
      </c>
      <c r="G36343" t="s">
        <v>12</v>
      </c>
      <c r="H36343" t="s">
        <v>140</v>
      </c>
      <c r="I36343">
        <v>586</v>
      </c>
    </row>
    <row r="36344" spans="1:9" x14ac:dyDescent="0.3">
      <c r="A36344" t="s">
        <v>73997</v>
      </c>
      <c r="B36344" t="s">
        <v>186271</v>
      </c>
      <c r="D36344" t="s">
        <v>219075</v>
      </c>
      <c r="E36344" t="s">
        <v>37340</v>
      </c>
      <c r="F36344" s="1">
        <v>44649</v>
      </c>
      <c r="G36344" t="s">
        <v>12</v>
      </c>
      <c r="H36344" t="s">
        <v>140</v>
      </c>
      <c r="I36344">
        <v>820</v>
      </c>
    </row>
    <row r="36345" spans="1:9" x14ac:dyDescent="0.3">
      <c r="A36345" t="s">
        <v>73999</v>
      </c>
      <c r="B36345" t="s">
        <v>186272</v>
      </c>
      <c r="D36345" t="s">
        <v>222247</v>
      </c>
      <c r="E36345" t="s">
        <v>2700</v>
      </c>
      <c r="F36345" s="1">
        <v>44649</v>
      </c>
      <c r="G36345" t="s">
        <v>12</v>
      </c>
      <c r="H36345" t="s">
        <v>140</v>
      </c>
      <c r="I36345">
        <v>586</v>
      </c>
    </row>
    <row r="36346" spans="1:9" x14ac:dyDescent="0.3">
      <c r="A36346" t="s">
        <v>74002</v>
      </c>
      <c r="B36346" t="s">
        <v>186273</v>
      </c>
      <c r="D36346" t="s">
        <v>222248</v>
      </c>
      <c r="E36346" t="s">
        <v>17073</v>
      </c>
      <c r="F36346" s="1">
        <v>44649</v>
      </c>
      <c r="G36346" t="s">
        <v>12</v>
      </c>
      <c r="H36346" t="s">
        <v>140</v>
      </c>
      <c r="I36346">
        <v>586</v>
      </c>
    </row>
    <row r="36347" spans="1:9" x14ac:dyDescent="0.3">
      <c r="A36347" t="s">
        <v>74005</v>
      </c>
      <c r="B36347" t="s">
        <v>186274</v>
      </c>
      <c r="D36347" t="s">
        <v>222249</v>
      </c>
      <c r="E36347" t="s">
        <v>26977</v>
      </c>
      <c r="F36347" s="1">
        <v>44650</v>
      </c>
      <c r="G36347" t="s">
        <v>12</v>
      </c>
      <c r="H36347" t="s">
        <v>140</v>
      </c>
      <c r="I36347">
        <v>609</v>
      </c>
    </row>
    <row r="36348" spans="1:9" x14ac:dyDescent="0.3">
      <c r="A36348" t="s">
        <v>74008</v>
      </c>
      <c r="B36348" t="s">
        <v>186275</v>
      </c>
      <c r="D36348" t="s">
        <v>215839</v>
      </c>
      <c r="E36348" t="s">
        <v>20341</v>
      </c>
      <c r="F36348" s="1">
        <v>44649</v>
      </c>
      <c r="G36348" t="s">
        <v>12</v>
      </c>
      <c r="H36348" t="s">
        <v>140</v>
      </c>
      <c r="I36348">
        <v>586</v>
      </c>
    </row>
    <row r="36349" spans="1:9" x14ac:dyDescent="0.3">
      <c r="A36349" t="s">
        <v>74010</v>
      </c>
      <c r="B36349" t="s">
        <v>186276</v>
      </c>
      <c r="D36349" t="s">
        <v>215560</v>
      </c>
      <c r="E36349" t="s">
        <v>3274</v>
      </c>
      <c r="F36349" s="1">
        <v>44649</v>
      </c>
      <c r="G36349" t="s">
        <v>12</v>
      </c>
      <c r="H36349" t="s">
        <v>140</v>
      </c>
      <c r="I36349">
        <v>586</v>
      </c>
    </row>
    <row r="36350" spans="1:9" x14ac:dyDescent="0.3">
      <c r="A36350" t="s">
        <v>74012</v>
      </c>
      <c r="B36350" t="s">
        <v>186277</v>
      </c>
      <c r="D36350" t="s">
        <v>186277</v>
      </c>
      <c r="E36350" t="s">
        <v>10683</v>
      </c>
      <c r="F36350" s="1">
        <v>44652</v>
      </c>
      <c r="G36350" t="s">
        <v>12</v>
      </c>
      <c r="H36350" t="s">
        <v>140</v>
      </c>
      <c r="I36350" s="2">
        <v>1063</v>
      </c>
    </row>
    <row r="36351" spans="1:9" x14ac:dyDescent="0.3">
      <c r="A36351" t="s">
        <v>74015</v>
      </c>
      <c r="B36351" t="s">
        <v>186278</v>
      </c>
      <c r="D36351" t="s">
        <v>222250</v>
      </c>
      <c r="E36351" t="s">
        <v>655</v>
      </c>
      <c r="F36351" s="1">
        <v>36602</v>
      </c>
      <c r="G36351" t="s">
        <v>12</v>
      </c>
      <c r="H36351" t="s">
        <v>179</v>
      </c>
      <c r="I36351">
        <v>33</v>
      </c>
    </row>
    <row r="36352" spans="1:9" x14ac:dyDescent="0.3">
      <c r="A36352" t="s">
        <v>74018</v>
      </c>
      <c r="B36352" t="s">
        <v>186279</v>
      </c>
      <c r="D36352" t="s">
        <v>220130</v>
      </c>
      <c r="E36352" t="s">
        <v>10744</v>
      </c>
      <c r="F36352" s="1">
        <v>42332</v>
      </c>
      <c r="G36352" t="s">
        <v>12</v>
      </c>
      <c r="H36352" t="s">
        <v>341</v>
      </c>
      <c r="I36352">
        <v>820</v>
      </c>
    </row>
    <row r="36353" spans="1:9" x14ac:dyDescent="0.3">
      <c r="A36353" t="s">
        <v>74020</v>
      </c>
      <c r="B36353" t="s">
        <v>179635</v>
      </c>
      <c r="D36353" t="s">
        <v>222251</v>
      </c>
      <c r="E36353" t="s">
        <v>32239</v>
      </c>
      <c r="F36353" s="1">
        <v>44574</v>
      </c>
      <c r="G36353" t="s">
        <v>277</v>
      </c>
      <c r="H36353" t="s">
        <v>140</v>
      </c>
      <c r="I36353" s="2">
        <v>1135</v>
      </c>
    </row>
    <row r="36354" spans="1:9" x14ac:dyDescent="0.3">
      <c r="A36354" t="s">
        <v>73373</v>
      </c>
      <c r="B36354" t="s">
        <v>169638</v>
      </c>
      <c r="D36354" t="s">
        <v>213673</v>
      </c>
      <c r="E36354" t="s">
        <v>23282</v>
      </c>
      <c r="F36354" s="1">
        <v>40625</v>
      </c>
      <c r="G36354" t="s">
        <v>12</v>
      </c>
      <c r="H36354" t="s">
        <v>140</v>
      </c>
      <c r="I36354" s="2">
        <v>1172</v>
      </c>
    </row>
    <row r="36355" spans="1:9" x14ac:dyDescent="0.3">
      <c r="A36355" t="s">
        <v>74022</v>
      </c>
      <c r="B36355" t="s">
        <v>186280</v>
      </c>
      <c r="D36355" t="s">
        <v>216560</v>
      </c>
      <c r="E36355" t="s">
        <v>9862</v>
      </c>
      <c r="F36355" s="1">
        <v>44620</v>
      </c>
      <c r="G36355" t="s">
        <v>12</v>
      </c>
      <c r="H36355" t="s">
        <v>140</v>
      </c>
      <c r="I36355">
        <v>586</v>
      </c>
    </row>
    <row r="36356" spans="1:9" x14ac:dyDescent="0.3">
      <c r="A36356" t="s">
        <v>74024</v>
      </c>
      <c r="B36356" t="s">
        <v>186281</v>
      </c>
      <c r="D36356" t="s">
        <v>186281</v>
      </c>
      <c r="E36356" t="s">
        <v>419</v>
      </c>
      <c r="F36356" s="1">
        <v>44441</v>
      </c>
      <c r="G36356" t="s">
        <v>12</v>
      </c>
      <c r="H36356" t="s">
        <v>140</v>
      </c>
      <c r="I36356">
        <v>257</v>
      </c>
    </row>
    <row r="36357" spans="1:9" x14ac:dyDescent="0.3">
      <c r="A36357" t="s">
        <v>74027</v>
      </c>
      <c r="B36357" t="s">
        <v>186282</v>
      </c>
      <c r="D36357" t="s">
        <v>222252</v>
      </c>
      <c r="E36357" t="s">
        <v>2501</v>
      </c>
      <c r="F36357" s="1">
        <v>44614</v>
      </c>
      <c r="G36357" t="s">
        <v>12</v>
      </c>
      <c r="H36357" t="s">
        <v>140</v>
      </c>
      <c r="I36357">
        <v>586</v>
      </c>
    </row>
    <row r="36358" spans="1:9" x14ac:dyDescent="0.3">
      <c r="A36358" t="s">
        <v>74030</v>
      </c>
      <c r="B36358" t="s">
        <v>186283</v>
      </c>
      <c r="D36358" t="s">
        <v>215832</v>
      </c>
      <c r="E36358" t="s">
        <v>10651</v>
      </c>
      <c r="F36358" s="1">
        <v>44600</v>
      </c>
      <c r="G36358" t="s">
        <v>12</v>
      </c>
      <c r="H36358" t="s">
        <v>140</v>
      </c>
      <c r="I36358">
        <v>586</v>
      </c>
    </row>
    <row r="36359" spans="1:9" x14ac:dyDescent="0.3">
      <c r="A36359" t="s">
        <v>74032</v>
      </c>
      <c r="B36359" t="s">
        <v>186284</v>
      </c>
      <c r="D36359" t="s">
        <v>215049</v>
      </c>
      <c r="E36359" t="s">
        <v>74034</v>
      </c>
      <c r="F36359" s="1">
        <v>43935</v>
      </c>
      <c r="G36359" t="s">
        <v>12</v>
      </c>
      <c r="H36359" t="s">
        <v>140</v>
      </c>
      <c r="I36359" s="2">
        <v>1055</v>
      </c>
    </row>
    <row r="36360" spans="1:9" x14ac:dyDescent="0.3">
      <c r="A36360" t="s">
        <v>74035</v>
      </c>
      <c r="B36360" t="s">
        <v>186232</v>
      </c>
      <c r="D36360" t="s">
        <v>215506</v>
      </c>
      <c r="E36360" t="s">
        <v>336</v>
      </c>
      <c r="F36360" s="1">
        <v>44418</v>
      </c>
      <c r="G36360" t="s">
        <v>12</v>
      </c>
      <c r="H36360" t="s">
        <v>206</v>
      </c>
      <c r="I36360">
        <v>351</v>
      </c>
    </row>
    <row r="36361" spans="1:9" x14ac:dyDescent="0.3">
      <c r="A36361" t="s">
        <v>74036</v>
      </c>
      <c r="B36361" t="s">
        <v>186285</v>
      </c>
      <c r="D36361" t="s">
        <v>215747</v>
      </c>
      <c r="E36361" t="s">
        <v>27435</v>
      </c>
      <c r="F36361" s="1">
        <v>41884</v>
      </c>
      <c r="G36361" t="s">
        <v>12</v>
      </c>
      <c r="H36361" t="s">
        <v>2657</v>
      </c>
      <c r="I36361">
        <v>938</v>
      </c>
    </row>
    <row r="36362" spans="1:9" x14ac:dyDescent="0.3">
      <c r="A36362" t="s">
        <v>74038</v>
      </c>
      <c r="B36362" t="s">
        <v>186286</v>
      </c>
      <c r="D36362" t="s">
        <v>220431</v>
      </c>
      <c r="E36362" t="s">
        <v>1110</v>
      </c>
      <c r="F36362" s="1">
        <v>44516</v>
      </c>
      <c r="G36362" t="s">
        <v>12</v>
      </c>
      <c r="H36362" t="s">
        <v>140</v>
      </c>
      <c r="I36362">
        <v>586</v>
      </c>
    </row>
    <row r="36363" spans="1:9" x14ac:dyDescent="0.3">
      <c r="A36363" t="s">
        <v>74040</v>
      </c>
      <c r="B36363" t="s">
        <v>186287</v>
      </c>
      <c r="D36363" t="s">
        <v>222253</v>
      </c>
      <c r="E36363" t="s">
        <v>1279</v>
      </c>
      <c r="F36363" s="1">
        <v>44341</v>
      </c>
      <c r="G36363" t="s">
        <v>12</v>
      </c>
      <c r="H36363" t="s">
        <v>140</v>
      </c>
      <c r="I36363">
        <v>668</v>
      </c>
    </row>
    <row r="36364" spans="1:9" x14ac:dyDescent="0.3">
      <c r="A36364" t="s">
        <v>74043</v>
      </c>
      <c r="B36364" t="s">
        <v>169539</v>
      </c>
      <c r="D36364" t="s">
        <v>215752</v>
      </c>
      <c r="E36364" t="s">
        <v>951</v>
      </c>
      <c r="F36364" s="1">
        <v>43500</v>
      </c>
      <c r="G36364" t="s">
        <v>12</v>
      </c>
      <c r="H36364" t="s">
        <v>58</v>
      </c>
      <c r="I36364">
        <v>501</v>
      </c>
    </row>
    <row r="36365" spans="1:9" x14ac:dyDescent="0.3">
      <c r="A36365" t="s">
        <v>74044</v>
      </c>
      <c r="B36365" t="s">
        <v>186288</v>
      </c>
      <c r="D36365" t="s">
        <v>186288</v>
      </c>
      <c r="E36365" t="s">
        <v>2176</v>
      </c>
      <c r="F36365" s="1">
        <v>44350</v>
      </c>
      <c r="G36365" t="s">
        <v>12</v>
      </c>
      <c r="H36365" t="s">
        <v>311</v>
      </c>
      <c r="I36365">
        <v>888</v>
      </c>
    </row>
    <row r="36366" spans="1:9" x14ac:dyDescent="0.3">
      <c r="A36366" t="s">
        <v>74047</v>
      </c>
      <c r="B36366" t="s">
        <v>186289</v>
      </c>
      <c r="D36366" t="s">
        <v>213563</v>
      </c>
      <c r="E36366" t="s">
        <v>2501</v>
      </c>
      <c r="F36366" s="1">
        <v>44628</v>
      </c>
      <c r="G36366" t="s">
        <v>12</v>
      </c>
      <c r="H36366" t="s">
        <v>140</v>
      </c>
      <c r="I36366">
        <v>586</v>
      </c>
    </row>
    <row r="36367" spans="1:9" x14ac:dyDescent="0.3">
      <c r="A36367" t="s">
        <v>74049</v>
      </c>
      <c r="B36367" t="s">
        <v>186290</v>
      </c>
      <c r="D36367" t="s">
        <v>222254</v>
      </c>
      <c r="E36367" t="s">
        <v>223</v>
      </c>
      <c r="F36367" s="1">
        <v>44483</v>
      </c>
      <c r="G36367" t="s">
        <v>12</v>
      </c>
      <c r="H36367" t="s">
        <v>140</v>
      </c>
      <c r="I36367">
        <v>668</v>
      </c>
    </row>
    <row r="36368" spans="1:9" x14ac:dyDescent="0.3">
      <c r="A36368" t="s">
        <v>74052</v>
      </c>
      <c r="B36368" t="s">
        <v>186291</v>
      </c>
      <c r="D36368" t="s">
        <v>221814</v>
      </c>
      <c r="E36368" t="s">
        <v>1699</v>
      </c>
      <c r="F36368" s="1">
        <v>44617</v>
      </c>
      <c r="G36368" t="s">
        <v>12</v>
      </c>
      <c r="H36368" t="s">
        <v>140</v>
      </c>
      <c r="I36368" s="2">
        <v>1172</v>
      </c>
    </row>
    <row r="36369" spans="1:9" x14ac:dyDescent="0.3">
      <c r="A36369" t="s">
        <v>74054</v>
      </c>
      <c r="B36369" t="s">
        <v>170396</v>
      </c>
      <c r="D36369" t="s">
        <v>170396</v>
      </c>
      <c r="E36369" t="s">
        <v>1311</v>
      </c>
      <c r="F36369" s="1">
        <v>44614</v>
      </c>
      <c r="G36369" t="s">
        <v>465</v>
      </c>
      <c r="H36369" t="s">
        <v>140</v>
      </c>
      <c r="I36369">
        <v>140</v>
      </c>
    </row>
    <row r="36370" spans="1:9" x14ac:dyDescent="0.3">
      <c r="A36370" t="s">
        <v>74055</v>
      </c>
      <c r="B36370" t="s">
        <v>186292</v>
      </c>
      <c r="D36370" t="s">
        <v>221693</v>
      </c>
      <c r="E36370" t="s">
        <v>17494</v>
      </c>
      <c r="F36370" s="1">
        <v>44608</v>
      </c>
      <c r="G36370" t="s">
        <v>5223</v>
      </c>
      <c r="H36370" t="s">
        <v>140</v>
      </c>
      <c r="I36370">
        <v>164</v>
      </c>
    </row>
    <row r="36371" spans="1:9" x14ac:dyDescent="0.3">
      <c r="A36371" t="s">
        <v>74057</v>
      </c>
      <c r="B36371" t="s">
        <v>186293</v>
      </c>
      <c r="D36371" t="s">
        <v>222255</v>
      </c>
      <c r="E36371" t="s">
        <v>19439</v>
      </c>
      <c r="F36371" s="1">
        <v>44348</v>
      </c>
      <c r="G36371" t="s">
        <v>12</v>
      </c>
      <c r="H36371" t="s">
        <v>140</v>
      </c>
      <c r="I36371" s="2">
        <v>1008</v>
      </c>
    </row>
    <row r="36372" spans="1:9" x14ac:dyDescent="0.3">
      <c r="A36372" t="s">
        <v>74060</v>
      </c>
      <c r="B36372" t="s">
        <v>186294</v>
      </c>
      <c r="D36372" t="s">
        <v>213388</v>
      </c>
      <c r="E36372" t="s">
        <v>1798</v>
      </c>
      <c r="F36372" s="1">
        <v>44397</v>
      </c>
      <c r="G36372" t="s">
        <v>12</v>
      </c>
      <c r="H36372" t="s">
        <v>140</v>
      </c>
      <c r="I36372">
        <v>844</v>
      </c>
    </row>
    <row r="36373" spans="1:9" x14ac:dyDescent="0.3">
      <c r="A36373" t="s">
        <v>74062</v>
      </c>
      <c r="B36373" t="s">
        <v>186295</v>
      </c>
      <c r="D36373" t="s">
        <v>222256</v>
      </c>
      <c r="E36373" t="s">
        <v>540</v>
      </c>
      <c r="F36373" s="1">
        <v>44105</v>
      </c>
      <c r="G36373" t="s">
        <v>12</v>
      </c>
      <c r="H36373" t="s">
        <v>3880</v>
      </c>
      <c r="I36373">
        <v>323</v>
      </c>
    </row>
    <row r="36374" spans="1:9" x14ac:dyDescent="0.3">
      <c r="A36374" t="s">
        <v>74065</v>
      </c>
      <c r="B36374" t="s">
        <v>186296</v>
      </c>
      <c r="D36374" t="s">
        <v>222257</v>
      </c>
      <c r="E36374" t="s">
        <v>18790</v>
      </c>
      <c r="F36374" s="1">
        <v>43655</v>
      </c>
      <c r="G36374" t="s">
        <v>12</v>
      </c>
      <c r="H36374" t="s">
        <v>27</v>
      </c>
      <c r="I36374">
        <v>645</v>
      </c>
    </row>
    <row r="36375" spans="1:9" x14ac:dyDescent="0.3">
      <c r="A36375" t="s">
        <v>74068</v>
      </c>
      <c r="B36375" t="s">
        <v>186297</v>
      </c>
      <c r="D36375" t="s">
        <v>222258</v>
      </c>
      <c r="E36375" t="s">
        <v>34742</v>
      </c>
      <c r="F36375" s="1">
        <v>40358</v>
      </c>
      <c r="G36375" t="s">
        <v>12</v>
      </c>
      <c r="H36375" t="s">
        <v>27</v>
      </c>
      <c r="I36375">
        <v>836</v>
      </c>
    </row>
    <row r="36376" spans="1:9" x14ac:dyDescent="0.3">
      <c r="A36376" t="s">
        <v>74071</v>
      </c>
      <c r="B36376" t="s">
        <v>186298</v>
      </c>
      <c r="D36376" t="s">
        <v>222259</v>
      </c>
      <c r="E36376" t="s">
        <v>9170</v>
      </c>
      <c r="F36376" s="1">
        <v>43543</v>
      </c>
      <c r="G36376" t="s">
        <v>12</v>
      </c>
      <c r="H36376" t="s">
        <v>240</v>
      </c>
      <c r="I36376" s="2">
        <v>1005</v>
      </c>
    </row>
    <row r="36377" spans="1:9" x14ac:dyDescent="0.3">
      <c r="A36377" t="s">
        <v>74074</v>
      </c>
      <c r="B36377" t="s">
        <v>186241</v>
      </c>
      <c r="D36377" t="s">
        <v>186241</v>
      </c>
      <c r="E36377" t="s">
        <v>2292</v>
      </c>
      <c r="F36377" s="1">
        <v>44362</v>
      </c>
      <c r="G36377" t="s">
        <v>12</v>
      </c>
      <c r="H36377" t="s">
        <v>140</v>
      </c>
      <c r="I36377" s="2">
        <v>1149</v>
      </c>
    </row>
    <row r="36378" spans="1:9" x14ac:dyDescent="0.3">
      <c r="A36378" t="s">
        <v>74076</v>
      </c>
      <c r="B36378" t="s">
        <v>186299</v>
      </c>
      <c r="D36378" t="s">
        <v>222260</v>
      </c>
      <c r="E36378" t="s">
        <v>2608</v>
      </c>
      <c r="F36378" s="1">
        <v>43917</v>
      </c>
      <c r="G36378" t="s">
        <v>12</v>
      </c>
      <c r="H36378" t="s">
        <v>140</v>
      </c>
      <c r="I36378">
        <v>668</v>
      </c>
    </row>
    <row r="36379" spans="1:9" x14ac:dyDescent="0.3">
      <c r="A36379" t="s">
        <v>74079</v>
      </c>
      <c r="B36379" t="s">
        <v>179622</v>
      </c>
      <c r="D36379" t="s">
        <v>222261</v>
      </c>
      <c r="E36379" t="s">
        <v>1321</v>
      </c>
      <c r="F36379" s="1">
        <v>44644</v>
      </c>
      <c r="G36379" t="s">
        <v>5223</v>
      </c>
      <c r="H36379" t="s">
        <v>140</v>
      </c>
      <c r="I36379">
        <v>187</v>
      </c>
    </row>
    <row r="36380" spans="1:9" x14ac:dyDescent="0.3">
      <c r="A36380" t="s">
        <v>74081</v>
      </c>
      <c r="B36380" t="s">
        <v>186300</v>
      </c>
      <c r="D36380" t="s">
        <v>222262</v>
      </c>
      <c r="E36380" t="s">
        <v>36464</v>
      </c>
      <c r="F36380" s="1">
        <v>44117</v>
      </c>
      <c r="G36380" t="s">
        <v>12</v>
      </c>
      <c r="H36380" t="s">
        <v>140</v>
      </c>
      <c r="I36380">
        <v>836</v>
      </c>
    </row>
    <row r="36381" spans="1:9" x14ac:dyDescent="0.3">
      <c r="A36381" t="s">
        <v>74084</v>
      </c>
      <c r="B36381" t="s">
        <v>186301</v>
      </c>
      <c r="D36381" t="s">
        <v>222263</v>
      </c>
      <c r="E36381" t="s">
        <v>11341</v>
      </c>
      <c r="F36381" s="1">
        <v>44637</v>
      </c>
      <c r="G36381" t="s">
        <v>3913</v>
      </c>
      <c r="H36381" t="s">
        <v>140</v>
      </c>
      <c r="I36381">
        <v>90</v>
      </c>
    </row>
    <row r="36382" spans="1:9" x14ac:dyDescent="0.3">
      <c r="A36382" t="s">
        <v>74087</v>
      </c>
      <c r="B36382" t="s">
        <v>186302</v>
      </c>
      <c r="D36382" t="s">
        <v>215373</v>
      </c>
      <c r="E36382" t="s">
        <v>2411</v>
      </c>
      <c r="F36382" s="1">
        <v>43676</v>
      </c>
      <c r="G36382" t="s">
        <v>12</v>
      </c>
      <c r="H36382" t="s">
        <v>311</v>
      </c>
      <c r="I36382">
        <v>586</v>
      </c>
    </row>
    <row r="36383" spans="1:9" x14ac:dyDescent="0.3">
      <c r="A36383" t="s">
        <v>74089</v>
      </c>
      <c r="B36383" t="s">
        <v>186303</v>
      </c>
      <c r="D36383" t="s">
        <v>221217</v>
      </c>
      <c r="E36383" t="s">
        <v>5419</v>
      </c>
      <c r="F36383" s="1">
        <v>44644</v>
      </c>
      <c r="G36383" t="s">
        <v>5223</v>
      </c>
      <c r="H36383" t="s">
        <v>140</v>
      </c>
      <c r="I36383">
        <v>187</v>
      </c>
    </row>
    <row r="36384" spans="1:9" x14ac:dyDescent="0.3">
      <c r="A36384" t="s">
        <v>74091</v>
      </c>
      <c r="B36384" t="s">
        <v>176366</v>
      </c>
      <c r="D36384" t="s">
        <v>222264</v>
      </c>
      <c r="E36384" t="s">
        <v>31815</v>
      </c>
      <c r="F36384" s="1">
        <v>44637</v>
      </c>
      <c r="G36384" t="s">
        <v>5223</v>
      </c>
      <c r="H36384" t="s">
        <v>140</v>
      </c>
      <c r="I36384">
        <v>267</v>
      </c>
    </row>
    <row r="36385" spans="1:9" x14ac:dyDescent="0.3">
      <c r="A36385" t="s">
        <v>74093</v>
      </c>
      <c r="B36385" t="s">
        <v>186304</v>
      </c>
      <c r="D36385" t="s">
        <v>216926</v>
      </c>
      <c r="E36385" t="s">
        <v>1525</v>
      </c>
      <c r="F36385" s="1">
        <v>44273</v>
      </c>
      <c r="G36385" t="s">
        <v>12</v>
      </c>
      <c r="H36385" t="s">
        <v>140</v>
      </c>
      <c r="I36385">
        <v>615</v>
      </c>
    </row>
    <row r="36386" spans="1:9" x14ac:dyDescent="0.3">
      <c r="A36386" t="s">
        <v>74095</v>
      </c>
      <c r="B36386" t="s">
        <v>186305</v>
      </c>
      <c r="D36386" t="s">
        <v>215435</v>
      </c>
      <c r="E36386" t="s">
        <v>4107</v>
      </c>
      <c r="F36386" s="1">
        <v>43970</v>
      </c>
      <c r="G36386" t="s">
        <v>12</v>
      </c>
      <c r="H36386" t="s">
        <v>140</v>
      </c>
      <c r="I36386">
        <v>586</v>
      </c>
    </row>
    <row r="36387" spans="1:9" x14ac:dyDescent="0.3">
      <c r="A36387" t="s">
        <v>74097</v>
      </c>
      <c r="B36387" t="s">
        <v>186306</v>
      </c>
      <c r="D36387" t="s">
        <v>215282</v>
      </c>
      <c r="E36387" t="s">
        <v>8051</v>
      </c>
      <c r="F36387" s="1">
        <v>44341</v>
      </c>
      <c r="G36387" t="s">
        <v>12</v>
      </c>
      <c r="H36387" t="s">
        <v>70</v>
      </c>
      <c r="I36387">
        <v>586</v>
      </c>
    </row>
    <row r="36388" spans="1:9" x14ac:dyDescent="0.3">
      <c r="A36388" t="s">
        <v>74099</v>
      </c>
      <c r="B36388" t="s">
        <v>186307</v>
      </c>
      <c r="D36388" t="s">
        <v>221337</v>
      </c>
      <c r="E36388" t="s">
        <v>1393</v>
      </c>
      <c r="F36388" s="1">
        <v>43957</v>
      </c>
      <c r="G36388" t="s">
        <v>12</v>
      </c>
      <c r="H36388" t="s">
        <v>206</v>
      </c>
      <c r="I36388">
        <v>501</v>
      </c>
    </row>
    <row r="36389" spans="1:9" x14ac:dyDescent="0.3">
      <c r="A36389" t="s">
        <v>74101</v>
      </c>
      <c r="B36389" t="s">
        <v>186308</v>
      </c>
      <c r="D36389" t="s">
        <v>186308</v>
      </c>
      <c r="E36389" t="s">
        <v>8435</v>
      </c>
      <c r="F36389" s="1">
        <v>44348</v>
      </c>
      <c r="G36389" t="s">
        <v>12</v>
      </c>
      <c r="H36389" t="s">
        <v>3880</v>
      </c>
      <c r="I36389">
        <v>937</v>
      </c>
    </row>
    <row r="36390" spans="1:9" x14ac:dyDescent="0.3">
      <c r="A36390" t="s">
        <v>74104</v>
      </c>
      <c r="B36390" t="s">
        <v>185846</v>
      </c>
      <c r="D36390" t="s">
        <v>222265</v>
      </c>
      <c r="E36390" t="s">
        <v>10683</v>
      </c>
      <c r="F36390" s="1">
        <v>44287</v>
      </c>
      <c r="G36390" t="s">
        <v>12</v>
      </c>
      <c r="H36390" t="s">
        <v>140</v>
      </c>
      <c r="I36390" s="2">
        <v>1063</v>
      </c>
    </row>
    <row r="36391" spans="1:9" x14ac:dyDescent="0.3">
      <c r="A36391" t="s">
        <v>74106</v>
      </c>
      <c r="B36391" t="s">
        <v>186309</v>
      </c>
      <c r="D36391" t="s">
        <v>222266</v>
      </c>
      <c r="E36391" t="s">
        <v>746</v>
      </c>
      <c r="F36391" s="1">
        <v>44313</v>
      </c>
      <c r="G36391" t="s">
        <v>12</v>
      </c>
      <c r="H36391" t="s">
        <v>369</v>
      </c>
      <c r="I36391">
        <v>585</v>
      </c>
    </row>
    <row r="36392" spans="1:9" x14ac:dyDescent="0.3">
      <c r="A36392" t="s">
        <v>74109</v>
      </c>
      <c r="B36392" t="s">
        <v>186310</v>
      </c>
      <c r="D36392" t="s">
        <v>222267</v>
      </c>
      <c r="E36392" t="s">
        <v>42422</v>
      </c>
      <c r="F36392" s="1">
        <v>43983</v>
      </c>
      <c r="G36392" t="s">
        <v>12</v>
      </c>
      <c r="H36392" t="s">
        <v>140</v>
      </c>
      <c r="I36392">
        <v>836</v>
      </c>
    </row>
    <row r="36393" spans="1:9" x14ac:dyDescent="0.3">
      <c r="A36393" t="s">
        <v>74112</v>
      </c>
      <c r="B36393" t="s">
        <v>186311</v>
      </c>
      <c r="D36393" t="s">
        <v>219670</v>
      </c>
      <c r="E36393" t="s">
        <v>5035</v>
      </c>
      <c r="F36393" s="1">
        <v>40157</v>
      </c>
      <c r="G36393" t="s">
        <v>12</v>
      </c>
      <c r="H36393" t="s">
        <v>1106</v>
      </c>
      <c r="I36393">
        <v>512</v>
      </c>
    </row>
    <row r="36394" spans="1:9" x14ac:dyDescent="0.3">
      <c r="A36394" t="s">
        <v>74114</v>
      </c>
      <c r="B36394" t="s">
        <v>186312</v>
      </c>
      <c r="D36394" t="s">
        <v>222268</v>
      </c>
      <c r="E36394" t="s">
        <v>10955</v>
      </c>
      <c r="F36394" s="1">
        <v>44334</v>
      </c>
      <c r="G36394" t="s">
        <v>12</v>
      </c>
      <c r="H36394" t="s">
        <v>140</v>
      </c>
      <c r="I36394" s="2">
        <v>1172</v>
      </c>
    </row>
    <row r="36395" spans="1:9" x14ac:dyDescent="0.3">
      <c r="A36395" t="s">
        <v>73844</v>
      </c>
      <c r="B36395" t="s">
        <v>186215</v>
      </c>
      <c r="D36395" t="s">
        <v>186215</v>
      </c>
      <c r="E36395" t="s">
        <v>3706</v>
      </c>
      <c r="F36395" s="1">
        <v>44441</v>
      </c>
      <c r="G36395" t="s">
        <v>12</v>
      </c>
      <c r="H36395" t="s">
        <v>5218</v>
      </c>
      <c r="I36395">
        <v>468</v>
      </c>
    </row>
    <row r="36396" spans="1:9" x14ac:dyDescent="0.3">
      <c r="A36396" t="s">
        <v>74117</v>
      </c>
      <c r="B36396" t="s">
        <v>186313</v>
      </c>
      <c r="D36396" t="s">
        <v>213094</v>
      </c>
      <c r="E36396" t="s">
        <v>41540</v>
      </c>
      <c r="F36396" s="1">
        <v>44453</v>
      </c>
      <c r="G36396" t="s">
        <v>12</v>
      </c>
      <c r="H36396" t="s">
        <v>140</v>
      </c>
      <c r="I36396">
        <v>820</v>
      </c>
    </row>
    <row r="36397" spans="1:9" x14ac:dyDescent="0.3">
      <c r="A36397" t="s">
        <v>74119</v>
      </c>
      <c r="B36397" t="s">
        <v>186314</v>
      </c>
      <c r="D36397" t="s">
        <v>215769</v>
      </c>
      <c r="E36397" t="s">
        <v>1115</v>
      </c>
      <c r="F36397" s="1">
        <v>44463</v>
      </c>
      <c r="G36397" t="s">
        <v>12</v>
      </c>
      <c r="H36397" t="s">
        <v>140</v>
      </c>
      <c r="I36397">
        <v>680</v>
      </c>
    </row>
    <row r="36398" spans="1:9" x14ac:dyDescent="0.3">
      <c r="A36398" t="s">
        <v>74121</v>
      </c>
      <c r="B36398" t="s">
        <v>186315</v>
      </c>
      <c r="D36398" t="s">
        <v>186315</v>
      </c>
      <c r="E36398" t="s">
        <v>1719</v>
      </c>
      <c r="F36398" s="1">
        <v>44621</v>
      </c>
      <c r="G36398" t="s">
        <v>12</v>
      </c>
      <c r="H36398" t="s">
        <v>140</v>
      </c>
      <c r="I36398">
        <v>586</v>
      </c>
    </row>
    <row r="36399" spans="1:9" x14ac:dyDescent="0.3">
      <c r="A36399" t="s">
        <v>74124</v>
      </c>
      <c r="B36399" t="s">
        <v>186316</v>
      </c>
      <c r="D36399" t="s">
        <v>218184</v>
      </c>
      <c r="E36399" t="s">
        <v>111</v>
      </c>
      <c r="F36399" s="1">
        <v>44609</v>
      </c>
      <c r="G36399" t="s">
        <v>12</v>
      </c>
      <c r="H36399" t="s">
        <v>140</v>
      </c>
      <c r="I36399">
        <v>645</v>
      </c>
    </row>
    <row r="36400" spans="1:9" x14ac:dyDescent="0.3">
      <c r="A36400" t="s">
        <v>74126</v>
      </c>
      <c r="B36400" t="s">
        <v>186317</v>
      </c>
      <c r="D36400" t="s">
        <v>215314</v>
      </c>
      <c r="E36400" t="s">
        <v>39364</v>
      </c>
      <c r="F36400" s="1">
        <v>44121</v>
      </c>
      <c r="G36400" t="s">
        <v>12</v>
      </c>
      <c r="H36400" t="s">
        <v>140</v>
      </c>
      <c r="I36400" s="2">
        <v>1243</v>
      </c>
    </row>
    <row r="36401" spans="1:9" x14ac:dyDescent="0.3">
      <c r="A36401" t="s">
        <v>74128</v>
      </c>
      <c r="B36401" t="s">
        <v>169805</v>
      </c>
      <c r="D36401" t="s">
        <v>215889</v>
      </c>
      <c r="E36401" t="s">
        <v>1525</v>
      </c>
      <c r="F36401" s="1">
        <v>44308</v>
      </c>
      <c r="G36401" t="s">
        <v>12</v>
      </c>
      <c r="H36401" t="s">
        <v>206</v>
      </c>
      <c r="I36401">
        <v>398</v>
      </c>
    </row>
    <row r="36402" spans="1:9" x14ac:dyDescent="0.3">
      <c r="A36402" t="s">
        <v>73467</v>
      </c>
      <c r="B36402" t="s">
        <v>186081</v>
      </c>
      <c r="D36402" t="s">
        <v>222269</v>
      </c>
      <c r="E36402" t="s">
        <v>178</v>
      </c>
      <c r="F36402" s="1">
        <v>44139</v>
      </c>
      <c r="G36402" t="s">
        <v>12</v>
      </c>
      <c r="H36402" t="s">
        <v>140</v>
      </c>
      <c r="I36402">
        <v>305</v>
      </c>
    </row>
    <row r="36403" spans="1:9" x14ac:dyDescent="0.3">
      <c r="A36403" t="s">
        <v>74130</v>
      </c>
      <c r="B36403" t="s">
        <v>186318</v>
      </c>
      <c r="D36403" t="s">
        <v>221236</v>
      </c>
      <c r="E36403" t="s">
        <v>4552</v>
      </c>
      <c r="F36403" s="1">
        <v>44147</v>
      </c>
      <c r="G36403" t="s">
        <v>12</v>
      </c>
      <c r="H36403" t="s">
        <v>140</v>
      </c>
      <c r="I36403">
        <v>454</v>
      </c>
    </row>
    <row r="36404" spans="1:9" x14ac:dyDescent="0.3">
      <c r="A36404" t="s">
        <v>74132</v>
      </c>
      <c r="B36404" t="s">
        <v>186319</v>
      </c>
      <c r="D36404" t="s">
        <v>215405</v>
      </c>
      <c r="E36404" t="s">
        <v>4962</v>
      </c>
      <c r="F36404" s="1">
        <v>40886</v>
      </c>
      <c r="G36404" t="s">
        <v>12</v>
      </c>
      <c r="H36404" t="s">
        <v>26110</v>
      </c>
      <c r="I36404">
        <v>820</v>
      </c>
    </row>
    <row r="36405" spans="1:9" x14ac:dyDescent="0.3">
      <c r="A36405" t="s">
        <v>74134</v>
      </c>
      <c r="B36405" t="s">
        <v>186320</v>
      </c>
      <c r="D36405" t="s">
        <v>186320</v>
      </c>
      <c r="E36405" t="s">
        <v>5910</v>
      </c>
      <c r="F36405" s="1">
        <v>43009</v>
      </c>
      <c r="G36405" t="s">
        <v>12</v>
      </c>
      <c r="H36405" t="s">
        <v>41</v>
      </c>
      <c r="I36405">
        <v>492</v>
      </c>
    </row>
    <row r="36406" spans="1:9" x14ac:dyDescent="0.3">
      <c r="A36406" t="s">
        <v>74137</v>
      </c>
      <c r="B36406" t="s">
        <v>169805</v>
      </c>
      <c r="D36406" t="s">
        <v>215889</v>
      </c>
      <c r="E36406" t="s">
        <v>1898</v>
      </c>
      <c r="F36406" s="1">
        <v>44308</v>
      </c>
      <c r="G36406" t="s">
        <v>12</v>
      </c>
      <c r="H36406" t="s">
        <v>140</v>
      </c>
      <c r="I36406">
        <v>305</v>
      </c>
    </row>
    <row r="36407" spans="1:9" x14ac:dyDescent="0.3">
      <c r="A36407" t="s">
        <v>74138</v>
      </c>
      <c r="B36407" t="s">
        <v>186321</v>
      </c>
      <c r="D36407" t="s">
        <v>218204</v>
      </c>
      <c r="E36407" t="s">
        <v>9987</v>
      </c>
      <c r="F36407" s="1">
        <v>40749</v>
      </c>
      <c r="G36407" t="s">
        <v>12</v>
      </c>
      <c r="H36407" t="s">
        <v>1534</v>
      </c>
      <c r="I36407">
        <v>694</v>
      </c>
    </row>
    <row r="36408" spans="1:9" x14ac:dyDescent="0.3">
      <c r="A36408" t="s">
        <v>74140</v>
      </c>
      <c r="B36408" t="s">
        <v>186322</v>
      </c>
      <c r="D36408" t="s">
        <v>218830</v>
      </c>
      <c r="E36408" t="s">
        <v>199</v>
      </c>
      <c r="F36408" s="1">
        <v>44585</v>
      </c>
      <c r="G36408" t="s">
        <v>465</v>
      </c>
      <c r="H36408" t="s">
        <v>140</v>
      </c>
      <c r="I36408">
        <v>190</v>
      </c>
    </row>
    <row r="36409" spans="1:9" x14ac:dyDescent="0.3">
      <c r="A36409" t="s">
        <v>74142</v>
      </c>
      <c r="B36409" t="s">
        <v>186322</v>
      </c>
      <c r="D36409" t="s">
        <v>218830</v>
      </c>
      <c r="E36409" t="s">
        <v>396</v>
      </c>
      <c r="F36409" s="1">
        <v>44586</v>
      </c>
      <c r="G36409" t="s">
        <v>465</v>
      </c>
      <c r="H36409" t="s">
        <v>140</v>
      </c>
      <c r="I36409">
        <v>152</v>
      </c>
    </row>
    <row r="36410" spans="1:9" x14ac:dyDescent="0.3">
      <c r="A36410" t="s">
        <v>74143</v>
      </c>
      <c r="B36410" t="s">
        <v>186323</v>
      </c>
      <c r="D36410" t="s">
        <v>214385</v>
      </c>
      <c r="E36410" t="s">
        <v>456</v>
      </c>
      <c r="F36410" s="1">
        <v>44581</v>
      </c>
      <c r="G36410" t="s">
        <v>265</v>
      </c>
      <c r="H36410" t="s">
        <v>140</v>
      </c>
      <c r="I36410">
        <v>434</v>
      </c>
    </row>
    <row r="36411" spans="1:9" x14ac:dyDescent="0.3">
      <c r="A36411" t="s">
        <v>74145</v>
      </c>
      <c r="B36411" t="s">
        <v>169805</v>
      </c>
      <c r="D36411" t="s">
        <v>215889</v>
      </c>
      <c r="E36411" t="s">
        <v>733</v>
      </c>
      <c r="F36411" s="1">
        <v>44308</v>
      </c>
      <c r="G36411" t="s">
        <v>12</v>
      </c>
      <c r="H36411" t="s">
        <v>140</v>
      </c>
      <c r="I36411">
        <v>398</v>
      </c>
    </row>
    <row r="36412" spans="1:9" x14ac:dyDescent="0.3">
      <c r="A36412" t="s">
        <v>74146</v>
      </c>
      <c r="B36412" t="s">
        <v>186324</v>
      </c>
      <c r="D36412" t="s">
        <v>222270</v>
      </c>
      <c r="E36412" t="s">
        <v>1084</v>
      </c>
      <c r="F36412" s="1">
        <v>42608</v>
      </c>
      <c r="G36412" t="s">
        <v>12</v>
      </c>
      <c r="H36412" t="s">
        <v>140</v>
      </c>
      <c r="I36412">
        <v>668</v>
      </c>
    </row>
    <row r="36413" spans="1:9" x14ac:dyDescent="0.3">
      <c r="A36413" t="s">
        <v>74149</v>
      </c>
      <c r="B36413" t="s">
        <v>186325</v>
      </c>
      <c r="D36413" t="s">
        <v>186325</v>
      </c>
      <c r="E36413" t="s">
        <v>896</v>
      </c>
      <c r="F36413" s="1">
        <v>44562</v>
      </c>
      <c r="G36413" t="s">
        <v>12</v>
      </c>
      <c r="H36413" t="s">
        <v>140</v>
      </c>
      <c r="I36413" s="2">
        <v>1063</v>
      </c>
    </row>
    <row r="36414" spans="1:9" x14ac:dyDescent="0.3">
      <c r="A36414" t="s">
        <v>74152</v>
      </c>
      <c r="B36414" t="s">
        <v>186326</v>
      </c>
      <c r="D36414" t="s">
        <v>212835</v>
      </c>
      <c r="E36414" t="s">
        <v>931</v>
      </c>
      <c r="F36414" s="1">
        <v>44530</v>
      </c>
      <c r="G36414" t="s">
        <v>12</v>
      </c>
      <c r="H36414" t="s">
        <v>140</v>
      </c>
      <c r="I36414">
        <v>586</v>
      </c>
    </row>
    <row r="36415" spans="1:9" x14ac:dyDescent="0.3">
      <c r="A36415" t="s">
        <v>74154</v>
      </c>
      <c r="B36415" t="s">
        <v>186327</v>
      </c>
      <c r="D36415" t="s">
        <v>221843</v>
      </c>
      <c r="E36415" t="s">
        <v>1032</v>
      </c>
      <c r="F36415" s="1">
        <v>44405</v>
      </c>
      <c r="G36415" t="s">
        <v>12</v>
      </c>
      <c r="H36415" t="s">
        <v>140</v>
      </c>
      <c r="I36415">
        <v>668</v>
      </c>
    </row>
    <row r="36416" spans="1:9" x14ac:dyDescent="0.3">
      <c r="A36416" t="s">
        <v>74156</v>
      </c>
      <c r="B36416" t="s">
        <v>186328</v>
      </c>
      <c r="D36416" t="s">
        <v>213563</v>
      </c>
      <c r="E36416" t="s">
        <v>1406</v>
      </c>
      <c r="F36416" s="1">
        <v>44561</v>
      </c>
      <c r="G36416" t="s">
        <v>12</v>
      </c>
      <c r="H36416" t="s">
        <v>140</v>
      </c>
      <c r="I36416">
        <v>586</v>
      </c>
    </row>
    <row r="36417" spans="1:9" x14ac:dyDescent="0.3">
      <c r="A36417" t="s">
        <v>74158</v>
      </c>
      <c r="B36417" t="s">
        <v>186329</v>
      </c>
      <c r="D36417" t="s">
        <v>212314</v>
      </c>
      <c r="E36417" t="s">
        <v>9509</v>
      </c>
      <c r="F36417" s="1">
        <v>44567</v>
      </c>
      <c r="G36417" t="s">
        <v>12</v>
      </c>
      <c r="H36417" t="s">
        <v>140</v>
      </c>
      <c r="I36417">
        <v>645</v>
      </c>
    </row>
    <row r="36418" spans="1:9" x14ac:dyDescent="0.3">
      <c r="A36418" t="s">
        <v>74160</v>
      </c>
      <c r="B36418" t="s">
        <v>186330</v>
      </c>
      <c r="D36418" t="s">
        <v>186330</v>
      </c>
      <c r="E36418" t="s">
        <v>10949</v>
      </c>
      <c r="F36418" s="1">
        <v>44553</v>
      </c>
      <c r="G36418" t="s">
        <v>12</v>
      </c>
      <c r="H36418" t="s">
        <v>140</v>
      </c>
      <c r="I36418">
        <v>569</v>
      </c>
    </row>
    <row r="36419" spans="1:9" x14ac:dyDescent="0.3">
      <c r="A36419" t="s">
        <v>74163</v>
      </c>
      <c r="B36419" t="s">
        <v>186331</v>
      </c>
      <c r="D36419" t="s">
        <v>222271</v>
      </c>
      <c r="E36419" t="s">
        <v>28133</v>
      </c>
      <c r="F36419" s="1">
        <v>44533</v>
      </c>
      <c r="G36419" t="s">
        <v>12</v>
      </c>
      <c r="H36419" t="s">
        <v>140</v>
      </c>
      <c r="I36419" s="2">
        <v>1264</v>
      </c>
    </row>
    <row r="36420" spans="1:9" x14ac:dyDescent="0.3">
      <c r="A36420" t="s">
        <v>74166</v>
      </c>
      <c r="B36420" t="s">
        <v>186332</v>
      </c>
      <c r="D36420" t="s">
        <v>222272</v>
      </c>
      <c r="E36420" t="s">
        <v>243</v>
      </c>
      <c r="F36420" s="1">
        <v>44523</v>
      </c>
      <c r="G36420" t="s">
        <v>12</v>
      </c>
      <c r="H36420" t="s">
        <v>2397</v>
      </c>
      <c r="I36420">
        <v>422</v>
      </c>
    </row>
    <row r="36421" spans="1:9" x14ac:dyDescent="0.3">
      <c r="A36421" t="s">
        <v>74169</v>
      </c>
      <c r="B36421" t="s">
        <v>186333</v>
      </c>
      <c r="D36421" t="s">
        <v>215873</v>
      </c>
      <c r="E36421" t="s">
        <v>330</v>
      </c>
      <c r="F36421" s="1">
        <v>44537</v>
      </c>
      <c r="G36421" t="s">
        <v>12</v>
      </c>
      <c r="H36421" t="s">
        <v>140</v>
      </c>
      <c r="I36421">
        <v>422</v>
      </c>
    </row>
    <row r="36422" spans="1:9" x14ac:dyDescent="0.3">
      <c r="A36422" t="s">
        <v>74171</v>
      </c>
      <c r="B36422" t="s">
        <v>182755</v>
      </c>
      <c r="D36422" t="s">
        <v>182755</v>
      </c>
      <c r="E36422" t="s">
        <v>1922</v>
      </c>
      <c r="F36422" s="1">
        <v>44567</v>
      </c>
      <c r="G36422" t="s">
        <v>12</v>
      </c>
      <c r="H36422" t="s">
        <v>140</v>
      </c>
      <c r="I36422">
        <v>615</v>
      </c>
    </row>
    <row r="36423" spans="1:9" x14ac:dyDescent="0.3">
      <c r="A36423" t="s">
        <v>74172</v>
      </c>
      <c r="B36423" t="s">
        <v>176374</v>
      </c>
      <c r="D36423" t="s">
        <v>215622</v>
      </c>
      <c r="E36423" t="s">
        <v>21072</v>
      </c>
      <c r="F36423" s="1">
        <v>40773</v>
      </c>
      <c r="G36423" t="s">
        <v>12</v>
      </c>
      <c r="H36423" t="s">
        <v>1448</v>
      </c>
      <c r="I36423">
        <v>837</v>
      </c>
    </row>
    <row r="36424" spans="1:9" x14ac:dyDescent="0.3">
      <c r="A36424" t="s">
        <v>74173</v>
      </c>
      <c r="B36424" t="s">
        <v>186334</v>
      </c>
      <c r="D36424" t="s">
        <v>215435</v>
      </c>
      <c r="E36424" t="s">
        <v>4552</v>
      </c>
      <c r="F36424" s="1">
        <v>43585</v>
      </c>
      <c r="G36424" t="s">
        <v>12</v>
      </c>
      <c r="H36424" t="s">
        <v>311</v>
      </c>
      <c r="I36424">
        <v>586</v>
      </c>
    </row>
    <row r="36425" spans="1:9" x14ac:dyDescent="0.3">
      <c r="A36425" t="s">
        <v>74175</v>
      </c>
      <c r="B36425" t="s">
        <v>186335</v>
      </c>
      <c r="D36425" t="s">
        <v>186335</v>
      </c>
      <c r="E36425" t="s">
        <v>674</v>
      </c>
      <c r="F36425" s="1">
        <v>36741</v>
      </c>
      <c r="G36425" t="s">
        <v>12</v>
      </c>
      <c r="H36425" t="s">
        <v>206</v>
      </c>
      <c r="I36425">
        <v>74</v>
      </c>
    </row>
    <row r="36426" spans="1:9" x14ac:dyDescent="0.3">
      <c r="A36426" t="s">
        <v>74178</v>
      </c>
      <c r="B36426" t="s">
        <v>186336</v>
      </c>
      <c r="D36426" t="s">
        <v>222273</v>
      </c>
      <c r="E36426" t="s">
        <v>18713</v>
      </c>
      <c r="F36426" s="1">
        <v>43935</v>
      </c>
      <c r="G36426" t="s">
        <v>12</v>
      </c>
      <c r="H36426" t="s">
        <v>2397</v>
      </c>
      <c r="I36426">
        <v>836</v>
      </c>
    </row>
    <row r="36427" spans="1:9" x14ac:dyDescent="0.3">
      <c r="A36427" t="s">
        <v>74181</v>
      </c>
      <c r="B36427" t="s">
        <v>186337</v>
      </c>
      <c r="D36427" t="s">
        <v>186337</v>
      </c>
      <c r="E36427" t="s">
        <v>20355</v>
      </c>
      <c r="F36427" s="1">
        <v>44299</v>
      </c>
      <c r="G36427" t="s">
        <v>12</v>
      </c>
      <c r="H36427" t="s">
        <v>140</v>
      </c>
      <c r="I36427">
        <v>888</v>
      </c>
    </row>
    <row r="36428" spans="1:9" x14ac:dyDescent="0.3">
      <c r="A36428" t="s">
        <v>74184</v>
      </c>
      <c r="B36428" t="s">
        <v>186338</v>
      </c>
      <c r="D36428" t="s">
        <v>212888</v>
      </c>
      <c r="E36428" t="s">
        <v>10114</v>
      </c>
      <c r="F36428" s="1">
        <v>44516</v>
      </c>
      <c r="G36428" t="s">
        <v>12</v>
      </c>
      <c r="H36428" t="s">
        <v>140</v>
      </c>
      <c r="I36428" s="2">
        <v>1172</v>
      </c>
    </row>
    <row r="36429" spans="1:9" x14ac:dyDescent="0.3">
      <c r="A36429" t="s">
        <v>74172</v>
      </c>
      <c r="B36429" t="s">
        <v>176374</v>
      </c>
      <c r="D36429" t="s">
        <v>222188</v>
      </c>
      <c r="E36429" t="s">
        <v>1397</v>
      </c>
      <c r="F36429" s="1">
        <v>43911</v>
      </c>
      <c r="G36429" t="s">
        <v>12</v>
      </c>
      <c r="H36429" t="s">
        <v>311</v>
      </c>
      <c r="I36429">
        <v>865</v>
      </c>
    </row>
    <row r="36430" spans="1:9" x14ac:dyDescent="0.3">
      <c r="A36430" t="s">
        <v>74186</v>
      </c>
      <c r="B36430" t="s">
        <v>186339</v>
      </c>
      <c r="D36430" t="s">
        <v>222274</v>
      </c>
      <c r="E36430" t="s">
        <v>23309</v>
      </c>
      <c r="F36430" s="1">
        <v>42689</v>
      </c>
      <c r="G36430" t="s">
        <v>12</v>
      </c>
      <c r="H36430" t="s">
        <v>1036</v>
      </c>
      <c r="I36430" s="2">
        <v>1005</v>
      </c>
    </row>
    <row r="36431" spans="1:9" x14ac:dyDescent="0.3">
      <c r="A36431" t="s">
        <v>74189</v>
      </c>
      <c r="B36431" t="s">
        <v>186340</v>
      </c>
      <c r="D36431" t="s">
        <v>215330</v>
      </c>
      <c r="E36431" t="s">
        <v>44618</v>
      </c>
      <c r="F36431" s="1">
        <v>44355</v>
      </c>
      <c r="G36431" t="s">
        <v>12</v>
      </c>
      <c r="H36431" t="s">
        <v>140</v>
      </c>
      <c r="I36431">
        <v>820</v>
      </c>
    </row>
    <row r="36432" spans="1:9" x14ac:dyDescent="0.3">
      <c r="A36432" t="s">
        <v>73909</v>
      </c>
      <c r="B36432" t="s">
        <v>186341</v>
      </c>
      <c r="D36432" t="s">
        <v>222275</v>
      </c>
      <c r="E36432" t="s">
        <v>1252</v>
      </c>
      <c r="F36432" s="1">
        <v>43832</v>
      </c>
      <c r="G36432" t="s">
        <v>12</v>
      </c>
      <c r="H36432" t="s">
        <v>140</v>
      </c>
      <c r="I36432">
        <v>501</v>
      </c>
    </row>
    <row r="36433" spans="1:9" x14ac:dyDescent="0.3">
      <c r="A36433" t="s">
        <v>74193</v>
      </c>
      <c r="B36433" t="s">
        <v>186342</v>
      </c>
      <c r="D36433" t="s">
        <v>212273</v>
      </c>
      <c r="E36433" t="s">
        <v>5090</v>
      </c>
      <c r="F36433" s="1">
        <v>44355</v>
      </c>
      <c r="G36433" t="s">
        <v>12</v>
      </c>
      <c r="H36433" t="s">
        <v>140</v>
      </c>
      <c r="I36433" s="2">
        <v>1505</v>
      </c>
    </row>
    <row r="36434" spans="1:9" x14ac:dyDescent="0.3">
      <c r="A36434" t="s">
        <v>74195</v>
      </c>
      <c r="B36434" t="s">
        <v>186343</v>
      </c>
      <c r="D36434" t="s">
        <v>222276</v>
      </c>
      <c r="E36434" t="s">
        <v>2429</v>
      </c>
      <c r="F36434" s="1">
        <v>44313</v>
      </c>
      <c r="G36434" t="s">
        <v>12</v>
      </c>
      <c r="H36434" t="s">
        <v>140</v>
      </c>
      <c r="I36434">
        <v>668</v>
      </c>
    </row>
    <row r="36435" spans="1:9" x14ac:dyDescent="0.3">
      <c r="A36435" t="s">
        <v>74198</v>
      </c>
      <c r="B36435" t="s">
        <v>186344</v>
      </c>
      <c r="D36435" t="s">
        <v>186344</v>
      </c>
      <c r="E36435" t="s">
        <v>729</v>
      </c>
      <c r="F36435" s="1">
        <v>44447</v>
      </c>
      <c r="G36435" t="s">
        <v>12</v>
      </c>
      <c r="H36435" t="s">
        <v>472</v>
      </c>
      <c r="I36435">
        <v>690</v>
      </c>
    </row>
    <row r="36436" spans="1:9" x14ac:dyDescent="0.3">
      <c r="A36436" t="s">
        <v>74201</v>
      </c>
      <c r="B36436" t="s">
        <v>169638</v>
      </c>
      <c r="D36436" t="s">
        <v>222188</v>
      </c>
      <c r="E36436" t="s">
        <v>7188</v>
      </c>
      <c r="F36436" s="1">
        <v>43654</v>
      </c>
      <c r="G36436" t="s">
        <v>12</v>
      </c>
      <c r="H36436" t="s">
        <v>140</v>
      </c>
      <c r="I36436">
        <v>865</v>
      </c>
    </row>
    <row r="36437" spans="1:9" x14ac:dyDescent="0.3">
      <c r="A36437" t="s">
        <v>74202</v>
      </c>
      <c r="B36437" t="s">
        <v>186345</v>
      </c>
      <c r="D36437" t="s">
        <v>214492</v>
      </c>
      <c r="E36437" t="s">
        <v>641</v>
      </c>
      <c r="F36437" s="1">
        <v>43746</v>
      </c>
      <c r="G36437" t="s">
        <v>12</v>
      </c>
      <c r="H36437" t="s">
        <v>1106</v>
      </c>
      <c r="I36437">
        <v>501</v>
      </c>
    </row>
    <row r="36438" spans="1:9" x14ac:dyDescent="0.3">
      <c r="A36438" t="s">
        <v>74204</v>
      </c>
      <c r="B36438" t="s">
        <v>169805</v>
      </c>
      <c r="D36438" t="s">
        <v>215889</v>
      </c>
      <c r="E36438" t="s">
        <v>2639</v>
      </c>
      <c r="F36438" s="1">
        <v>44308</v>
      </c>
      <c r="G36438" t="s">
        <v>12</v>
      </c>
      <c r="H36438" t="s">
        <v>369</v>
      </c>
      <c r="I36438">
        <v>305</v>
      </c>
    </row>
    <row r="36439" spans="1:9" x14ac:dyDescent="0.3">
      <c r="A36439" t="s">
        <v>74205</v>
      </c>
      <c r="B36439" t="s">
        <v>186346</v>
      </c>
      <c r="D36439" t="s">
        <v>221482</v>
      </c>
      <c r="E36439" t="s">
        <v>308</v>
      </c>
      <c r="F36439" s="1">
        <v>43308</v>
      </c>
      <c r="G36439" t="s">
        <v>12</v>
      </c>
      <c r="H36439" t="s">
        <v>168</v>
      </c>
      <c r="I36439">
        <v>233</v>
      </c>
    </row>
    <row r="36440" spans="1:9" x14ac:dyDescent="0.3">
      <c r="A36440" t="s">
        <v>74207</v>
      </c>
      <c r="B36440" t="s">
        <v>186347</v>
      </c>
      <c r="D36440" t="s">
        <v>222277</v>
      </c>
      <c r="E36440" t="s">
        <v>6272</v>
      </c>
      <c r="F36440" s="1">
        <v>42544</v>
      </c>
      <c r="G36440" t="s">
        <v>12</v>
      </c>
      <c r="H36440" t="s">
        <v>9496</v>
      </c>
      <c r="I36440">
        <v>820</v>
      </c>
    </row>
    <row r="36441" spans="1:9" x14ac:dyDescent="0.3">
      <c r="A36441" t="s">
        <v>74210</v>
      </c>
      <c r="B36441" t="s">
        <v>169043</v>
      </c>
      <c r="D36441" t="s">
        <v>215512</v>
      </c>
      <c r="E36441" t="s">
        <v>20249</v>
      </c>
      <c r="F36441" s="1">
        <v>40710</v>
      </c>
      <c r="G36441" t="s">
        <v>12</v>
      </c>
      <c r="H36441" t="s">
        <v>15373</v>
      </c>
      <c r="I36441">
        <v>721</v>
      </c>
    </row>
    <row r="36442" spans="1:9" x14ac:dyDescent="0.3">
      <c r="A36442" t="s">
        <v>74211</v>
      </c>
      <c r="B36442" t="s">
        <v>163857</v>
      </c>
      <c r="D36442" t="s">
        <v>163857</v>
      </c>
      <c r="E36442" t="s">
        <v>1450</v>
      </c>
      <c r="F36442" s="1">
        <v>43286</v>
      </c>
      <c r="G36442" t="s">
        <v>12</v>
      </c>
      <c r="H36442" t="s">
        <v>750</v>
      </c>
      <c r="I36442">
        <v>683</v>
      </c>
    </row>
    <row r="36443" spans="1:9" x14ac:dyDescent="0.3">
      <c r="A36443" t="s">
        <v>74212</v>
      </c>
      <c r="B36443" t="s">
        <v>186348</v>
      </c>
      <c r="D36443" t="s">
        <v>222278</v>
      </c>
      <c r="E36443" t="s">
        <v>1961</v>
      </c>
      <c r="F36443" s="1">
        <v>43895</v>
      </c>
      <c r="G36443" t="s">
        <v>12</v>
      </c>
      <c r="H36443" t="s">
        <v>311</v>
      </c>
      <c r="I36443">
        <v>445</v>
      </c>
    </row>
    <row r="36444" spans="1:9" x14ac:dyDescent="0.3">
      <c r="A36444" t="s">
        <v>74215</v>
      </c>
      <c r="B36444" t="s">
        <v>170341</v>
      </c>
      <c r="D36444" t="s">
        <v>214708</v>
      </c>
      <c r="E36444" t="s">
        <v>19372</v>
      </c>
      <c r="F36444" s="1">
        <v>42901</v>
      </c>
      <c r="G36444" t="s">
        <v>12</v>
      </c>
      <c r="H36444" t="s">
        <v>140</v>
      </c>
      <c r="I36444">
        <v>323</v>
      </c>
    </row>
    <row r="36445" spans="1:9" x14ac:dyDescent="0.3">
      <c r="A36445" t="s">
        <v>74216</v>
      </c>
      <c r="B36445" t="s">
        <v>186349</v>
      </c>
      <c r="D36445" t="s">
        <v>215832</v>
      </c>
      <c r="E36445" t="s">
        <v>1346</v>
      </c>
      <c r="F36445" s="1">
        <v>44299</v>
      </c>
      <c r="G36445" t="s">
        <v>12</v>
      </c>
      <c r="H36445" t="s">
        <v>140</v>
      </c>
      <c r="I36445">
        <v>586</v>
      </c>
    </row>
    <row r="36446" spans="1:9" x14ac:dyDescent="0.3">
      <c r="A36446" t="s">
        <v>74218</v>
      </c>
      <c r="B36446" t="s">
        <v>179782</v>
      </c>
      <c r="D36446" t="s">
        <v>215398</v>
      </c>
      <c r="E36446" t="s">
        <v>28338</v>
      </c>
      <c r="F36446" s="1">
        <v>44158</v>
      </c>
      <c r="G36446" t="s">
        <v>265</v>
      </c>
      <c r="H36446" t="s">
        <v>140</v>
      </c>
      <c r="I36446" s="2">
        <v>1340</v>
      </c>
    </row>
    <row r="36447" spans="1:9" x14ac:dyDescent="0.3">
      <c r="A36447" t="s">
        <v>74219</v>
      </c>
      <c r="B36447" t="s">
        <v>186264</v>
      </c>
      <c r="D36447" t="s">
        <v>222245</v>
      </c>
      <c r="E36447" t="s">
        <v>20194</v>
      </c>
      <c r="F36447" s="1">
        <v>43778</v>
      </c>
      <c r="G36447" t="s">
        <v>12</v>
      </c>
      <c r="H36447" t="s">
        <v>140</v>
      </c>
      <c r="I36447" s="2">
        <v>1003</v>
      </c>
    </row>
    <row r="36448" spans="1:9" x14ac:dyDescent="0.3">
      <c r="A36448" t="s">
        <v>74220</v>
      </c>
      <c r="B36448" t="s">
        <v>186350</v>
      </c>
      <c r="D36448" t="s">
        <v>222279</v>
      </c>
      <c r="E36448" t="s">
        <v>8156</v>
      </c>
      <c r="F36448" s="1">
        <v>44362</v>
      </c>
      <c r="G36448" t="s">
        <v>12</v>
      </c>
      <c r="H36448" t="s">
        <v>140</v>
      </c>
      <c r="I36448">
        <v>469</v>
      </c>
    </row>
    <row r="36449" spans="1:9" x14ac:dyDescent="0.3">
      <c r="A36449" t="s">
        <v>74223</v>
      </c>
      <c r="B36449" t="s">
        <v>169805</v>
      </c>
      <c r="D36449" t="s">
        <v>215889</v>
      </c>
      <c r="E36449" t="s">
        <v>1234</v>
      </c>
      <c r="F36449" s="1">
        <v>44308</v>
      </c>
      <c r="G36449" t="s">
        <v>12</v>
      </c>
      <c r="H36449" t="s">
        <v>140</v>
      </c>
      <c r="I36449">
        <v>398</v>
      </c>
    </row>
    <row r="36450" spans="1:9" x14ac:dyDescent="0.3">
      <c r="A36450" t="s">
        <v>74224</v>
      </c>
      <c r="B36450" t="s">
        <v>183473</v>
      </c>
      <c r="D36450" t="s">
        <v>215337</v>
      </c>
      <c r="E36450" t="s">
        <v>2189</v>
      </c>
      <c r="F36450" s="1">
        <v>44299</v>
      </c>
      <c r="G36450" t="s">
        <v>12</v>
      </c>
      <c r="H36450" t="s">
        <v>140</v>
      </c>
      <c r="I36450">
        <v>586</v>
      </c>
    </row>
    <row r="36451" spans="1:9" x14ac:dyDescent="0.3">
      <c r="A36451" t="s">
        <v>74225</v>
      </c>
      <c r="B36451" t="s">
        <v>186351</v>
      </c>
      <c r="D36451" t="s">
        <v>215832</v>
      </c>
      <c r="E36451" t="s">
        <v>6633</v>
      </c>
      <c r="F36451" s="1">
        <v>44635</v>
      </c>
      <c r="G36451" t="s">
        <v>12</v>
      </c>
      <c r="H36451" t="s">
        <v>140</v>
      </c>
      <c r="I36451">
        <v>586</v>
      </c>
    </row>
    <row r="36452" spans="1:9" x14ac:dyDescent="0.3">
      <c r="A36452" t="s">
        <v>74227</v>
      </c>
      <c r="B36452" t="s">
        <v>172844</v>
      </c>
      <c r="D36452" t="s">
        <v>213368</v>
      </c>
      <c r="E36452" t="s">
        <v>5287</v>
      </c>
      <c r="F36452" s="1">
        <v>41402</v>
      </c>
      <c r="G36452" t="s">
        <v>12</v>
      </c>
      <c r="H36452" t="s">
        <v>140</v>
      </c>
      <c r="I36452">
        <v>836</v>
      </c>
    </row>
    <row r="36453" spans="1:9" x14ac:dyDescent="0.3">
      <c r="A36453" t="s">
        <v>74228</v>
      </c>
      <c r="B36453" t="s">
        <v>186352</v>
      </c>
      <c r="D36453" t="s">
        <v>215591</v>
      </c>
      <c r="E36453" t="s">
        <v>8107</v>
      </c>
      <c r="F36453" s="1">
        <v>43494</v>
      </c>
      <c r="G36453" t="s">
        <v>12</v>
      </c>
      <c r="H36453" t="s">
        <v>179</v>
      </c>
      <c r="I36453">
        <v>501</v>
      </c>
    </row>
    <row r="36454" spans="1:9" x14ac:dyDescent="0.3">
      <c r="A36454" t="s">
        <v>74230</v>
      </c>
      <c r="B36454" t="s">
        <v>186353</v>
      </c>
      <c r="D36454" t="s">
        <v>220375</v>
      </c>
      <c r="E36454" t="s">
        <v>759</v>
      </c>
      <c r="F36454" s="1">
        <v>42212</v>
      </c>
      <c r="G36454" t="s">
        <v>12</v>
      </c>
      <c r="H36454" t="s">
        <v>472</v>
      </c>
      <c r="I36454">
        <v>233</v>
      </c>
    </row>
    <row r="36455" spans="1:9" x14ac:dyDescent="0.3">
      <c r="A36455" t="s">
        <v>74232</v>
      </c>
      <c r="B36455" t="s">
        <v>186354</v>
      </c>
      <c r="D36455" t="s">
        <v>212780</v>
      </c>
      <c r="E36455" t="s">
        <v>15203</v>
      </c>
      <c r="F36455" s="1">
        <v>43891</v>
      </c>
      <c r="G36455" t="s">
        <v>12</v>
      </c>
      <c r="H36455" t="s">
        <v>112</v>
      </c>
      <c r="I36455" s="2">
        <v>1063</v>
      </c>
    </row>
    <row r="36456" spans="1:9" x14ac:dyDescent="0.3">
      <c r="A36456" t="s">
        <v>74234</v>
      </c>
      <c r="B36456" t="s">
        <v>173356</v>
      </c>
      <c r="D36456" t="s">
        <v>215320</v>
      </c>
      <c r="E36456" t="s">
        <v>16563</v>
      </c>
      <c r="F36456" s="1">
        <v>44054</v>
      </c>
      <c r="G36456" t="s">
        <v>12</v>
      </c>
      <c r="H36456" t="s">
        <v>70</v>
      </c>
      <c r="I36456">
        <v>586</v>
      </c>
    </row>
    <row r="36457" spans="1:9" x14ac:dyDescent="0.3">
      <c r="A36457" t="s">
        <v>74235</v>
      </c>
      <c r="B36457" t="s">
        <v>186355</v>
      </c>
      <c r="D36457" t="s">
        <v>186355</v>
      </c>
      <c r="E36457" t="s">
        <v>18917</v>
      </c>
      <c r="F36457" s="1">
        <v>43461</v>
      </c>
      <c r="G36457" t="s">
        <v>12</v>
      </c>
      <c r="H36457" t="s">
        <v>140</v>
      </c>
      <c r="I36457">
        <v>805</v>
      </c>
    </row>
    <row r="36458" spans="1:9" x14ac:dyDescent="0.3">
      <c r="A36458" t="s">
        <v>74238</v>
      </c>
      <c r="B36458" t="s">
        <v>186356</v>
      </c>
      <c r="D36458" t="s">
        <v>215775</v>
      </c>
      <c r="E36458" t="s">
        <v>6097</v>
      </c>
      <c r="F36458" s="1">
        <v>43119</v>
      </c>
      <c r="G36458" t="s">
        <v>12</v>
      </c>
      <c r="H36458" t="s">
        <v>140</v>
      </c>
      <c r="I36458">
        <v>501</v>
      </c>
    </row>
    <row r="36459" spans="1:9" x14ac:dyDescent="0.3">
      <c r="A36459" t="s">
        <v>74240</v>
      </c>
      <c r="B36459" t="s">
        <v>186357</v>
      </c>
      <c r="D36459" t="s">
        <v>186357</v>
      </c>
      <c r="E36459" t="s">
        <v>1552</v>
      </c>
      <c r="F36459" s="1">
        <v>43475</v>
      </c>
      <c r="G36459" t="s">
        <v>12</v>
      </c>
      <c r="H36459" t="s">
        <v>206</v>
      </c>
      <c r="I36459">
        <v>323</v>
      </c>
    </row>
    <row r="36460" spans="1:9" x14ac:dyDescent="0.3">
      <c r="A36460" t="s">
        <v>74243</v>
      </c>
      <c r="B36460" t="s">
        <v>186358</v>
      </c>
      <c r="D36460" t="s">
        <v>215484</v>
      </c>
      <c r="E36460" t="s">
        <v>2260</v>
      </c>
      <c r="F36460" s="1">
        <v>43158</v>
      </c>
      <c r="G36460" t="s">
        <v>12</v>
      </c>
      <c r="H36460" t="s">
        <v>341</v>
      </c>
      <c r="I36460">
        <v>586</v>
      </c>
    </row>
    <row r="36461" spans="1:9" x14ac:dyDescent="0.3">
      <c r="A36461" t="s">
        <v>74245</v>
      </c>
      <c r="B36461" t="s">
        <v>186359</v>
      </c>
      <c r="D36461" t="s">
        <v>215512</v>
      </c>
      <c r="E36461" t="s">
        <v>2994</v>
      </c>
      <c r="F36461" s="1">
        <v>42758</v>
      </c>
      <c r="G36461" t="s">
        <v>12</v>
      </c>
      <c r="H36461" t="s">
        <v>9496</v>
      </c>
      <c r="I36461">
        <v>773</v>
      </c>
    </row>
    <row r="36462" spans="1:9" x14ac:dyDescent="0.3">
      <c r="A36462" t="s">
        <v>73373</v>
      </c>
      <c r="B36462" t="s">
        <v>169638</v>
      </c>
      <c r="D36462" t="s">
        <v>212775</v>
      </c>
      <c r="E36462" t="s">
        <v>29990</v>
      </c>
      <c r="F36462" s="1">
        <v>39043</v>
      </c>
      <c r="G36462" t="s">
        <v>12</v>
      </c>
      <c r="H36462" t="s">
        <v>140</v>
      </c>
      <c r="I36462">
        <v>820</v>
      </c>
    </row>
    <row r="36463" spans="1:9" x14ac:dyDescent="0.3">
      <c r="A36463" t="s">
        <v>74247</v>
      </c>
      <c r="B36463" t="s">
        <v>186360</v>
      </c>
      <c r="D36463" t="s">
        <v>212187</v>
      </c>
      <c r="E36463" t="s">
        <v>3566</v>
      </c>
      <c r="F36463" s="1">
        <v>43486</v>
      </c>
      <c r="G36463" t="s">
        <v>12</v>
      </c>
      <c r="H36463" t="s">
        <v>2330</v>
      </c>
      <c r="I36463">
        <v>703</v>
      </c>
    </row>
    <row r="36464" spans="1:9" x14ac:dyDescent="0.3">
      <c r="A36464" t="s">
        <v>74249</v>
      </c>
      <c r="B36464" t="s">
        <v>171747</v>
      </c>
      <c r="D36464" t="s">
        <v>222280</v>
      </c>
      <c r="E36464" t="s">
        <v>1805</v>
      </c>
      <c r="F36464" s="1">
        <v>42761</v>
      </c>
      <c r="G36464" t="s">
        <v>12</v>
      </c>
      <c r="H36464" t="s">
        <v>70</v>
      </c>
      <c r="I36464">
        <v>683</v>
      </c>
    </row>
    <row r="36465" spans="1:9" x14ac:dyDescent="0.3">
      <c r="A36465" t="s">
        <v>74251</v>
      </c>
      <c r="B36465" t="s">
        <v>186361</v>
      </c>
      <c r="D36465" t="s">
        <v>222281</v>
      </c>
      <c r="E36465" t="s">
        <v>2435</v>
      </c>
      <c r="F36465" s="1">
        <v>43221</v>
      </c>
      <c r="G36465" t="s">
        <v>12</v>
      </c>
      <c r="H36465" t="s">
        <v>206</v>
      </c>
      <c r="I36465">
        <v>500</v>
      </c>
    </row>
    <row r="36466" spans="1:9" x14ac:dyDescent="0.3">
      <c r="A36466" t="s">
        <v>74254</v>
      </c>
      <c r="B36466" t="s">
        <v>170524</v>
      </c>
      <c r="D36466" t="s">
        <v>216430</v>
      </c>
      <c r="E36466" t="s">
        <v>1994</v>
      </c>
      <c r="F36466" s="1">
        <v>41138</v>
      </c>
      <c r="G36466" t="s">
        <v>12</v>
      </c>
      <c r="H36466" t="s">
        <v>472</v>
      </c>
      <c r="I36466">
        <v>820</v>
      </c>
    </row>
    <row r="36467" spans="1:9" x14ac:dyDescent="0.3">
      <c r="A36467" t="s">
        <v>74255</v>
      </c>
      <c r="B36467" t="s">
        <v>186362</v>
      </c>
      <c r="D36467" t="s">
        <v>215778</v>
      </c>
      <c r="E36467" t="s">
        <v>1024</v>
      </c>
      <c r="F36467" s="1">
        <v>42240</v>
      </c>
      <c r="G36467" t="s">
        <v>12</v>
      </c>
      <c r="H36467" t="s">
        <v>369</v>
      </c>
      <c r="I36467">
        <v>501</v>
      </c>
    </row>
    <row r="36468" spans="1:9" x14ac:dyDescent="0.3">
      <c r="A36468" t="s">
        <v>74257</v>
      </c>
      <c r="B36468" t="s">
        <v>186363</v>
      </c>
      <c r="D36468" t="s">
        <v>222282</v>
      </c>
      <c r="E36468" t="s">
        <v>1402</v>
      </c>
      <c r="F36468" s="1">
        <v>43360</v>
      </c>
      <c r="G36468" t="s">
        <v>12</v>
      </c>
      <c r="H36468" t="s">
        <v>1036</v>
      </c>
      <c r="I36468">
        <v>132</v>
      </c>
    </row>
    <row r="36469" spans="1:9" x14ac:dyDescent="0.3">
      <c r="A36469" t="s">
        <v>74260</v>
      </c>
      <c r="B36469" t="s">
        <v>186364</v>
      </c>
      <c r="D36469" t="s">
        <v>215527</v>
      </c>
      <c r="E36469" t="s">
        <v>1958</v>
      </c>
      <c r="F36469" s="1">
        <v>43935</v>
      </c>
      <c r="G36469" t="s">
        <v>12</v>
      </c>
      <c r="H36469" t="s">
        <v>140</v>
      </c>
      <c r="I36469">
        <v>469</v>
      </c>
    </row>
    <row r="36470" spans="1:9" x14ac:dyDescent="0.3">
      <c r="A36470" t="s">
        <v>74262</v>
      </c>
      <c r="B36470" t="s">
        <v>186365</v>
      </c>
      <c r="D36470" t="s">
        <v>213018</v>
      </c>
      <c r="E36470" t="s">
        <v>14964</v>
      </c>
      <c r="F36470" s="1">
        <v>44089</v>
      </c>
      <c r="G36470" t="s">
        <v>12</v>
      </c>
      <c r="H36470" t="s">
        <v>341</v>
      </c>
      <c r="I36470" s="2">
        <v>1005</v>
      </c>
    </row>
    <row r="36471" spans="1:9" x14ac:dyDescent="0.3">
      <c r="A36471" t="s">
        <v>26142</v>
      </c>
      <c r="B36471" t="s">
        <v>170873</v>
      </c>
      <c r="D36471" t="s">
        <v>215279</v>
      </c>
      <c r="E36471" t="s">
        <v>34039</v>
      </c>
      <c r="F36471" s="1">
        <v>42172</v>
      </c>
      <c r="G36471" t="s">
        <v>12</v>
      </c>
      <c r="H36471" t="s">
        <v>1106</v>
      </c>
      <c r="I36471">
        <v>820</v>
      </c>
    </row>
    <row r="36472" spans="1:9" x14ac:dyDescent="0.3">
      <c r="A36472" t="s">
        <v>74264</v>
      </c>
      <c r="B36472" t="s">
        <v>178869</v>
      </c>
      <c r="D36472" t="s">
        <v>178869</v>
      </c>
      <c r="E36472" t="s">
        <v>18413</v>
      </c>
      <c r="F36472" s="1">
        <v>43714</v>
      </c>
      <c r="G36472" t="s">
        <v>12</v>
      </c>
      <c r="H36472" t="s">
        <v>10976</v>
      </c>
      <c r="I36472">
        <v>645</v>
      </c>
    </row>
    <row r="36473" spans="1:9" x14ac:dyDescent="0.3">
      <c r="A36473" t="s">
        <v>74265</v>
      </c>
      <c r="B36473" t="s">
        <v>186366</v>
      </c>
      <c r="D36473" t="s">
        <v>222283</v>
      </c>
      <c r="E36473" t="s">
        <v>11413</v>
      </c>
      <c r="F36473" s="1">
        <v>43517</v>
      </c>
      <c r="G36473" t="s">
        <v>12</v>
      </c>
      <c r="H36473" t="s">
        <v>362</v>
      </c>
      <c r="I36473">
        <v>323</v>
      </c>
    </row>
    <row r="36474" spans="1:9" x14ac:dyDescent="0.3">
      <c r="A36474" t="s">
        <v>19422</v>
      </c>
      <c r="B36474" t="s">
        <v>186367</v>
      </c>
      <c r="D36474" t="s">
        <v>214254</v>
      </c>
      <c r="E36474" t="s">
        <v>20063</v>
      </c>
      <c r="F36474" s="1">
        <v>41893</v>
      </c>
      <c r="G36474" t="s">
        <v>12</v>
      </c>
      <c r="H36474" t="s">
        <v>122</v>
      </c>
      <c r="I36474">
        <v>569</v>
      </c>
    </row>
    <row r="36475" spans="1:9" x14ac:dyDescent="0.3">
      <c r="A36475" t="s">
        <v>72715</v>
      </c>
      <c r="B36475" t="s">
        <v>186368</v>
      </c>
      <c r="D36475" t="s">
        <v>215376</v>
      </c>
      <c r="E36475" t="s">
        <v>381</v>
      </c>
      <c r="F36475" s="1">
        <v>41204</v>
      </c>
      <c r="G36475" t="s">
        <v>12</v>
      </c>
      <c r="H36475" t="s">
        <v>140</v>
      </c>
      <c r="I36475">
        <v>820</v>
      </c>
    </row>
    <row r="36476" spans="1:9" x14ac:dyDescent="0.3">
      <c r="A36476" t="s">
        <v>74270</v>
      </c>
      <c r="B36476" t="s">
        <v>168917</v>
      </c>
      <c r="D36476" t="s">
        <v>221087</v>
      </c>
      <c r="E36476" t="s">
        <v>742</v>
      </c>
      <c r="F36476" s="1">
        <v>43054</v>
      </c>
      <c r="G36476" t="s">
        <v>12</v>
      </c>
      <c r="H36476" t="s">
        <v>206</v>
      </c>
      <c r="I36476">
        <v>569</v>
      </c>
    </row>
    <row r="36477" spans="1:9" x14ac:dyDescent="0.3">
      <c r="A36477" t="s">
        <v>74271</v>
      </c>
      <c r="B36477" t="s">
        <v>186369</v>
      </c>
      <c r="D36477" t="s">
        <v>186369</v>
      </c>
      <c r="E36477" t="s">
        <v>243</v>
      </c>
      <c r="F36477" s="1">
        <v>37174</v>
      </c>
      <c r="G36477" t="s">
        <v>12</v>
      </c>
      <c r="H36477" t="s">
        <v>56258</v>
      </c>
      <c r="I36477">
        <v>450</v>
      </c>
    </row>
    <row r="36478" spans="1:9" x14ac:dyDescent="0.3">
      <c r="A36478" t="s">
        <v>74274</v>
      </c>
      <c r="B36478" t="s">
        <v>170459</v>
      </c>
      <c r="D36478" t="s">
        <v>215480</v>
      </c>
      <c r="E36478" t="s">
        <v>3699</v>
      </c>
      <c r="F36478" s="1">
        <v>43041</v>
      </c>
      <c r="G36478" t="s">
        <v>12</v>
      </c>
      <c r="H36478" t="s">
        <v>140</v>
      </c>
      <c r="I36478">
        <v>430</v>
      </c>
    </row>
    <row r="36479" spans="1:9" x14ac:dyDescent="0.3">
      <c r="A36479" t="s">
        <v>74275</v>
      </c>
      <c r="B36479" t="s">
        <v>186370</v>
      </c>
      <c r="D36479" t="s">
        <v>186370</v>
      </c>
      <c r="E36479" t="s">
        <v>12648</v>
      </c>
      <c r="F36479" s="1">
        <v>42495</v>
      </c>
      <c r="G36479" t="s">
        <v>12</v>
      </c>
      <c r="H36479" t="s">
        <v>140</v>
      </c>
      <c r="I36479">
        <v>949</v>
      </c>
    </row>
    <row r="36480" spans="1:9" x14ac:dyDescent="0.3">
      <c r="A36480" t="s">
        <v>74278</v>
      </c>
      <c r="B36480" t="s">
        <v>186371</v>
      </c>
      <c r="D36480" t="s">
        <v>222284</v>
      </c>
      <c r="E36480" t="s">
        <v>45832</v>
      </c>
      <c r="F36480" s="1">
        <v>43011</v>
      </c>
      <c r="G36480" t="s">
        <v>12</v>
      </c>
      <c r="H36480" t="s">
        <v>140</v>
      </c>
      <c r="I36480">
        <v>181</v>
      </c>
    </row>
    <row r="36481" spans="1:9" x14ac:dyDescent="0.3">
      <c r="A36481" t="s">
        <v>74281</v>
      </c>
      <c r="B36481" t="s">
        <v>186372</v>
      </c>
      <c r="D36481" t="s">
        <v>215560</v>
      </c>
      <c r="E36481" t="s">
        <v>7788</v>
      </c>
      <c r="F36481" s="1">
        <v>43644</v>
      </c>
      <c r="G36481" t="s">
        <v>12</v>
      </c>
      <c r="H36481" t="s">
        <v>206</v>
      </c>
      <c r="I36481">
        <v>586</v>
      </c>
    </row>
    <row r="36482" spans="1:9" x14ac:dyDescent="0.3">
      <c r="A36482" t="s">
        <v>74283</v>
      </c>
      <c r="B36482" t="s">
        <v>186373</v>
      </c>
      <c r="D36482" t="s">
        <v>213768</v>
      </c>
      <c r="E36482" t="s">
        <v>5336</v>
      </c>
      <c r="F36482" s="1">
        <v>44243</v>
      </c>
      <c r="G36482" t="s">
        <v>12</v>
      </c>
      <c r="H36482" t="s">
        <v>140</v>
      </c>
      <c r="I36482">
        <v>586</v>
      </c>
    </row>
    <row r="36483" spans="1:9" x14ac:dyDescent="0.3">
      <c r="A36483" t="s">
        <v>74285</v>
      </c>
      <c r="B36483" t="s">
        <v>186374</v>
      </c>
      <c r="D36483" t="s">
        <v>173820</v>
      </c>
      <c r="E36483" t="s">
        <v>13073</v>
      </c>
      <c r="F36483" s="1">
        <v>41905</v>
      </c>
      <c r="G36483" t="s">
        <v>12</v>
      </c>
      <c r="H36483" t="s">
        <v>2330</v>
      </c>
      <c r="I36483">
        <v>603</v>
      </c>
    </row>
    <row r="36484" spans="1:9" x14ac:dyDescent="0.3">
      <c r="A36484" t="s">
        <v>74287</v>
      </c>
      <c r="B36484" t="s">
        <v>179622</v>
      </c>
      <c r="D36484" t="s">
        <v>222285</v>
      </c>
      <c r="E36484" t="s">
        <v>16788</v>
      </c>
      <c r="F36484" s="1">
        <v>44603</v>
      </c>
      <c r="G36484" t="s">
        <v>5223</v>
      </c>
      <c r="H36484" t="s">
        <v>140</v>
      </c>
      <c r="I36484">
        <v>164</v>
      </c>
    </row>
    <row r="36485" spans="1:9" x14ac:dyDescent="0.3">
      <c r="A36485" t="s">
        <v>74289</v>
      </c>
      <c r="B36485" t="s">
        <v>183443</v>
      </c>
      <c r="D36485" t="s">
        <v>221613</v>
      </c>
      <c r="E36485" t="s">
        <v>6097</v>
      </c>
      <c r="F36485" s="1">
        <v>44607</v>
      </c>
      <c r="G36485" t="s">
        <v>249</v>
      </c>
      <c r="H36485" t="s">
        <v>140</v>
      </c>
      <c r="I36485">
        <v>469</v>
      </c>
    </row>
    <row r="36486" spans="1:9" x14ac:dyDescent="0.3">
      <c r="A36486" t="s">
        <v>74290</v>
      </c>
      <c r="B36486" t="s">
        <v>186375</v>
      </c>
      <c r="D36486" t="s">
        <v>222286</v>
      </c>
      <c r="E36486" t="s">
        <v>7257</v>
      </c>
      <c r="F36486" s="1">
        <v>44602</v>
      </c>
      <c r="G36486" t="s">
        <v>12</v>
      </c>
      <c r="H36486" t="s">
        <v>140</v>
      </c>
      <c r="I36486">
        <v>569</v>
      </c>
    </row>
    <row r="36487" spans="1:9" x14ac:dyDescent="0.3">
      <c r="A36487" t="s">
        <v>74293</v>
      </c>
      <c r="B36487" t="s">
        <v>186376</v>
      </c>
      <c r="D36487" t="s">
        <v>220829</v>
      </c>
      <c r="E36487" t="s">
        <v>5001</v>
      </c>
      <c r="F36487" s="1">
        <v>44595</v>
      </c>
      <c r="G36487" t="s">
        <v>5223</v>
      </c>
      <c r="H36487" t="s">
        <v>140</v>
      </c>
      <c r="I36487">
        <v>99</v>
      </c>
    </row>
    <row r="36488" spans="1:9" x14ac:dyDescent="0.3">
      <c r="A36488" t="s">
        <v>74295</v>
      </c>
      <c r="B36488" t="s">
        <v>186377</v>
      </c>
      <c r="D36488" t="s">
        <v>215124</v>
      </c>
      <c r="E36488" t="s">
        <v>223</v>
      </c>
      <c r="F36488" s="1">
        <v>44595</v>
      </c>
      <c r="G36488" t="s">
        <v>1138</v>
      </c>
      <c r="H36488" t="s">
        <v>140</v>
      </c>
      <c r="I36488">
        <v>200</v>
      </c>
    </row>
    <row r="36489" spans="1:9" x14ac:dyDescent="0.3">
      <c r="A36489" t="s">
        <v>74297</v>
      </c>
      <c r="B36489" t="s">
        <v>186378</v>
      </c>
      <c r="D36489" t="s">
        <v>213249</v>
      </c>
      <c r="E36489" t="s">
        <v>22707</v>
      </c>
      <c r="F36489" s="1">
        <v>44601</v>
      </c>
      <c r="G36489" t="s">
        <v>265</v>
      </c>
      <c r="H36489" t="s">
        <v>140</v>
      </c>
      <c r="I36489">
        <v>837</v>
      </c>
    </row>
    <row r="36490" spans="1:9" x14ac:dyDescent="0.3">
      <c r="A36490" t="s">
        <v>74299</v>
      </c>
      <c r="B36490" t="s">
        <v>186379</v>
      </c>
      <c r="D36490" t="s">
        <v>222287</v>
      </c>
      <c r="E36490" t="s">
        <v>2136</v>
      </c>
      <c r="F36490" s="1">
        <v>44588</v>
      </c>
      <c r="G36490" t="s">
        <v>1138</v>
      </c>
      <c r="H36490" t="s">
        <v>140</v>
      </c>
      <c r="I36490">
        <v>233</v>
      </c>
    </row>
    <row r="36491" spans="1:9" x14ac:dyDescent="0.3">
      <c r="A36491" t="s">
        <v>74302</v>
      </c>
      <c r="B36491" t="s">
        <v>186380</v>
      </c>
      <c r="D36491" t="s">
        <v>218406</v>
      </c>
      <c r="E36491" t="s">
        <v>1994</v>
      </c>
      <c r="F36491" s="1">
        <v>44592</v>
      </c>
      <c r="G36491" t="s">
        <v>265</v>
      </c>
      <c r="H36491" t="s">
        <v>140</v>
      </c>
      <c r="I36491">
        <v>468</v>
      </c>
    </row>
    <row r="36492" spans="1:9" x14ac:dyDescent="0.3">
      <c r="A36492" t="s">
        <v>74304</v>
      </c>
      <c r="B36492" t="s">
        <v>186381</v>
      </c>
      <c r="D36492" t="s">
        <v>215703</v>
      </c>
      <c r="E36492" t="s">
        <v>49558</v>
      </c>
      <c r="F36492" s="1">
        <v>44592</v>
      </c>
      <c r="G36492" t="s">
        <v>12</v>
      </c>
      <c r="H36492" t="s">
        <v>140</v>
      </c>
      <c r="I36492">
        <v>703</v>
      </c>
    </row>
    <row r="36493" spans="1:9" x14ac:dyDescent="0.3">
      <c r="A36493" t="s">
        <v>74306</v>
      </c>
      <c r="B36493" t="s">
        <v>186382</v>
      </c>
      <c r="D36493" t="s">
        <v>215794</v>
      </c>
      <c r="E36493" t="s">
        <v>587</v>
      </c>
      <c r="F36493" s="1">
        <v>44593</v>
      </c>
      <c r="G36493" t="s">
        <v>12</v>
      </c>
      <c r="H36493" t="s">
        <v>140</v>
      </c>
      <c r="I36493">
        <v>422</v>
      </c>
    </row>
    <row r="36494" spans="1:9" x14ac:dyDescent="0.3">
      <c r="A36494" t="s">
        <v>74308</v>
      </c>
      <c r="B36494" t="s">
        <v>186383</v>
      </c>
      <c r="D36494" t="s">
        <v>222288</v>
      </c>
      <c r="E36494" t="s">
        <v>1378</v>
      </c>
      <c r="F36494" s="1">
        <v>44600</v>
      </c>
      <c r="G36494" t="s">
        <v>12</v>
      </c>
      <c r="H36494" t="s">
        <v>140</v>
      </c>
      <c r="I36494" s="2">
        <v>1407</v>
      </c>
    </row>
    <row r="36495" spans="1:9" x14ac:dyDescent="0.3">
      <c r="A36495" t="s">
        <v>74311</v>
      </c>
      <c r="B36495" t="s">
        <v>186384</v>
      </c>
      <c r="D36495" t="s">
        <v>215803</v>
      </c>
      <c r="E36495" t="s">
        <v>2180</v>
      </c>
      <c r="F36495" s="1">
        <v>44593</v>
      </c>
      <c r="G36495" t="s">
        <v>12</v>
      </c>
      <c r="H36495" t="s">
        <v>140</v>
      </c>
      <c r="I36495">
        <v>703</v>
      </c>
    </row>
    <row r="36496" spans="1:9" x14ac:dyDescent="0.3">
      <c r="A36496" t="s">
        <v>74313</v>
      </c>
      <c r="B36496" t="s">
        <v>186385</v>
      </c>
      <c r="D36496" t="s">
        <v>221734</v>
      </c>
      <c r="E36496" t="s">
        <v>5158</v>
      </c>
      <c r="F36496" s="1">
        <v>44594</v>
      </c>
      <c r="G36496" t="s">
        <v>265</v>
      </c>
      <c r="H36496" t="s">
        <v>140</v>
      </c>
      <c r="I36496">
        <v>334</v>
      </c>
    </row>
    <row r="36497" spans="1:9" x14ac:dyDescent="0.3">
      <c r="A36497" t="s">
        <v>74315</v>
      </c>
      <c r="B36497" t="s">
        <v>183720</v>
      </c>
      <c r="D36497" t="s">
        <v>220065</v>
      </c>
      <c r="E36497" t="s">
        <v>2382</v>
      </c>
      <c r="F36497" s="1">
        <v>44594</v>
      </c>
      <c r="G36497" t="s">
        <v>265</v>
      </c>
      <c r="H36497" t="s">
        <v>140</v>
      </c>
      <c r="I36497">
        <v>568</v>
      </c>
    </row>
    <row r="36498" spans="1:9" x14ac:dyDescent="0.3">
      <c r="A36498" t="s">
        <v>74316</v>
      </c>
      <c r="B36498" t="s">
        <v>186386</v>
      </c>
      <c r="D36498" t="s">
        <v>186386</v>
      </c>
      <c r="E36498" t="s">
        <v>330</v>
      </c>
      <c r="F36498" s="1">
        <v>44595</v>
      </c>
      <c r="G36498" t="s">
        <v>12</v>
      </c>
      <c r="H36498" t="s">
        <v>140</v>
      </c>
      <c r="I36498">
        <v>888</v>
      </c>
    </row>
    <row r="36499" spans="1:9" x14ac:dyDescent="0.3">
      <c r="A36499" t="s">
        <v>74319</v>
      </c>
      <c r="B36499" t="s">
        <v>169638</v>
      </c>
      <c r="D36499" t="s">
        <v>216603</v>
      </c>
      <c r="E36499" t="s">
        <v>124</v>
      </c>
      <c r="F36499" s="1">
        <v>44597</v>
      </c>
      <c r="G36499" t="s">
        <v>265</v>
      </c>
      <c r="H36499" t="s">
        <v>140</v>
      </c>
      <c r="I36499">
        <v>334</v>
      </c>
    </row>
    <row r="36500" spans="1:9" x14ac:dyDescent="0.3">
      <c r="A36500" t="s">
        <v>74320</v>
      </c>
      <c r="B36500" t="s">
        <v>186387</v>
      </c>
      <c r="D36500" t="s">
        <v>213299</v>
      </c>
      <c r="E36500" t="s">
        <v>896</v>
      </c>
      <c r="F36500" s="1">
        <v>44600</v>
      </c>
      <c r="G36500" t="s">
        <v>12</v>
      </c>
      <c r="H36500" t="s">
        <v>140</v>
      </c>
      <c r="I36500">
        <v>879</v>
      </c>
    </row>
    <row r="36501" spans="1:9" x14ac:dyDescent="0.3">
      <c r="A36501" t="s">
        <v>74322</v>
      </c>
      <c r="B36501" t="s">
        <v>186388</v>
      </c>
      <c r="D36501" t="s">
        <v>222289</v>
      </c>
      <c r="E36501" t="s">
        <v>19629</v>
      </c>
      <c r="F36501" s="1">
        <v>44595</v>
      </c>
      <c r="G36501" t="s">
        <v>12</v>
      </c>
      <c r="H36501" t="s">
        <v>140</v>
      </c>
      <c r="I36501">
        <v>323</v>
      </c>
    </row>
    <row r="36502" spans="1:9" x14ac:dyDescent="0.3">
      <c r="A36502" t="s">
        <v>74325</v>
      </c>
      <c r="B36502" t="s">
        <v>186389</v>
      </c>
      <c r="D36502" t="s">
        <v>215435</v>
      </c>
      <c r="E36502" t="s">
        <v>20127</v>
      </c>
      <c r="F36502" s="1">
        <v>43018</v>
      </c>
      <c r="G36502" t="s">
        <v>12</v>
      </c>
      <c r="H36502" t="s">
        <v>206</v>
      </c>
      <c r="I36502">
        <v>938</v>
      </c>
    </row>
    <row r="36503" spans="1:9" x14ac:dyDescent="0.3">
      <c r="A36503" t="s">
        <v>74327</v>
      </c>
      <c r="B36503" t="s">
        <v>186067</v>
      </c>
      <c r="D36503" t="s">
        <v>221837</v>
      </c>
      <c r="E36503" t="s">
        <v>36065</v>
      </c>
      <c r="F36503" s="1">
        <v>44377</v>
      </c>
      <c r="G36503" t="s">
        <v>249</v>
      </c>
      <c r="H36503" t="s">
        <v>140</v>
      </c>
      <c r="I36503">
        <v>614</v>
      </c>
    </row>
    <row r="36504" spans="1:9" x14ac:dyDescent="0.3">
      <c r="A36504" t="s">
        <v>46459</v>
      </c>
      <c r="B36504" t="s">
        <v>175229</v>
      </c>
      <c r="D36504" t="s">
        <v>175229</v>
      </c>
      <c r="E36504" t="s">
        <v>1809</v>
      </c>
      <c r="F36504" s="1">
        <v>42073</v>
      </c>
      <c r="G36504" t="s">
        <v>12</v>
      </c>
      <c r="H36504" t="s">
        <v>311</v>
      </c>
      <c r="I36504">
        <v>181</v>
      </c>
    </row>
    <row r="36505" spans="1:9" x14ac:dyDescent="0.3">
      <c r="A36505" t="s">
        <v>74328</v>
      </c>
      <c r="B36505" t="s">
        <v>186390</v>
      </c>
      <c r="D36505" t="s">
        <v>222290</v>
      </c>
      <c r="E36505" t="s">
        <v>9147</v>
      </c>
      <c r="F36505" s="1">
        <v>41599</v>
      </c>
      <c r="G36505" t="s">
        <v>12</v>
      </c>
      <c r="H36505" t="s">
        <v>140</v>
      </c>
      <c r="I36505">
        <v>836</v>
      </c>
    </row>
    <row r="36506" spans="1:9" x14ac:dyDescent="0.3">
      <c r="A36506" t="s">
        <v>74331</v>
      </c>
      <c r="B36506" t="s">
        <v>186391</v>
      </c>
      <c r="D36506" t="s">
        <v>186391</v>
      </c>
      <c r="E36506" t="s">
        <v>330</v>
      </c>
      <c r="F36506" s="1">
        <v>43441</v>
      </c>
      <c r="G36506" t="s">
        <v>12</v>
      </c>
      <c r="H36506" t="s">
        <v>49</v>
      </c>
      <c r="I36506">
        <v>668</v>
      </c>
    </row>
    <row r="36507" spans="1:9" x14ac:dyDescent="0.3">
      <c r="A36507" t="s">
        <v>74334</v>
      </c>
      <c r="B36507" t="s">
        <v>186392</v>
      </c>
      <c r="D36507" t="s">
        <v>215426</v>
      </c>
      <c r="E36507" t="s">
        <v>20312</v>
      </c>
      <c r="F36507" s="1">
        <v>44425</v>
      </c>
      <c r="G36507" t="s">
        <v>12</v>
      </c>
      <c r="H36507" t="s">
        <v>472</v>
      </c>
      <c r="I36507" s="2">
        <v>1008</v>
      </c>
    </row>
    <row r="36508" spans="1:9" x14ac:dyDescent="0.3">
      <c r="A36508" t="s">
        <v>74336</v>
      </c>
      <c r="B36508" t="s">
        <v>186393</v>
      </c>
      <c r="D36508" t="s">
        <v>220743</v>
      </c>
      <c r="E36508" t="s">
        <v>6425</v>
      </c>
      <c r="F36508" s="1">
        <v>44501</v>
      </c>
      <c r="G36508" t="s">
        <v>12</v>
      </c>
      <c r="H36508" t="s">
        <v>140</v>
      </c>
      <c r="I36508">
        <v>586</v>
      </c>
    </row>
    <row r="36509" spans="1:9" x14ac:dyDescent="0.3">
      <c r="A36509" t="s">
        <v>74338</v>
      </c>
      <c r="B36509" t="s">
        <v>186394</v>
      </c>
      <c r="D36509" t="s">
        <v>215394</v>
      </c>
      <c r="E36509" t="s">
        <v>5917</v>
      </c>
      <c r="F36509" s="1">
        <v>44474</v>
      </c>
      <c r="G36509" t="s">
        <v>12</v>
      </c>
      <c r="H36509" t="s">
        <v>140</v>
      </c>
      <c r="I36509">
        <v>586</v>
      </c>
    </row>
    <row r="36510" spans="1:9" x14ac:dyDescent="0.3">
      <c r="A36510" t="s">
        <v>74340</v>
      </c>
      <c r="B36510" t="s">
        <v>186395</v>
      </c>
      <c r="D36510" t="s">
        <v>214287</v>
      </c>
      <c r="E36510" t="s">
        <v>15067</v>
      </c>
      <c r="F36510" s="1">
        <v>44460</v>
      </c>
      <c r="G36510" t="s">
        <v>12</v>
      </c>
      <c r="H36510" t="s">
        <v>140</v>
      </c>
      <c r="I36510">
        <v>586</v>
      </c>
    </row>
    <row r="36511" spans="1:9" x14ac:dyDescent="0.3">
      <c r="A36511" t="s">
        <v>74342</v>
      </c>
      <c r="B36511" t="s">
        <v>186396</v>
      </c>
      <c r="D36511" t="s">
        <v>186396</v>
      </c>
      <c r="E36511" t="s">
        <v>23309</v>
      </c>
      <c r="F36511" s="1">
        <v>44453</v>
      </c>
      <c r="G36511" t="s">
        <v>12</v>
      </c>
      <c r="H36511" t="s">
        <v>206</v>
      </c>
      <c r="I36511">
        <v>500</v>
      </c>
    </row>
    <row r="36512" spans="1:9" x14ac:dyDescent="0.3">
      <c r="A36512" t="s">
        <v>74345</v>
      </c>
      <c r="B36512" t="s">
        <v>186397</v>
      </c>
      <c r="D36512" t="s">
        <v>212221</v>
      </c>
      <c r="E36512" t="s">
        <v>4041</v>
      </c>
      <c r="F36512" s="1">
        <v>44481</v>
      </c>
      <c r="G36512" t="s">
        <v>12</v>
      </c>
      <c r="H36512" t="s">
        <v>140</v>
      </c>
      <c r="I36512">
        <v>586</v>
      </c>
    </row>
    <row r="36513" spans="1:9" x14ac:dyDescent="0.3">
      <c r="A36513" t="s">
        <v>74347</v>
      </c>
      <c r="B36513" t="s">
        <v>186398</v>
      </c>
      <c r="D36513" t="s">
        <v>222291</v>
      </c>
      <c r="E36513" t="s">
        <v>20249</v>
      </c>
      <c r="F36513" s="1">
        <v>44467</v>
      </c>
      <c r="G36513" t="s">
        <v>12</v>
      </c>
      <c r="H36513" t="s">
        <v>140</v>
      </c>
      <c r="I36513">
        <v>703</v>
      </c>
    </row>
    <row r="36514" spans="1:9" x14ac:dyDescent="0.3">
      <c r="A36514" t="s">
        <v>74350</v>
      </c>
      <c r="B36514" t="s">
        <v>186399</v>
      </c>
      <c r="D36514" t="s">
        <v>212730</v>
      </c>
      <c r="E36514" t="s">
        <v>2714</v>
      </c>
      <c r="F36514" s="1">
        <v>44453</v>
      </c>
      <c r="G36514" t="s">
        <v>12</v>
      </c>
      <c r="H36514" t="s">
        <v>140</v>
      </c>
      <c r="I36514">
        <v>930</v>
      </c>
    </row>
    <row r="36515" spans="1:9" x14ac:dyDescent="0.3">
      <c r="A36515" t="s">
        <v>74352</v>
      </c>
      <c r="B36515" t="s">
        <v>186400</v>
      </c>
      <c r="D36515" t="s">
        <v>213713</v>
      </c>
      <c r="E36515" t="s">
        <v>1964</v>
      </c>
      <c r="F36515" s="1">
        <v>44441</v>
      </c>
      <c r="G36515" t="s">
        <v>12</v>
      </c>
      <c r="H36515" t="s">
        <v>369</v>
      </c>
      <c r="I36515">
        <v>645</v>
      </c>
    </row>
    <row r="36516" spans="1:9" x14ac:dyDescent="0.3">
      <c r="A36516" t="s">
        <v>74354</v>
      </c>
      <c r="B36516" t="s">
        <v>186331</v>
      </c>
      <c r="D36516" t="s">
        <v>212881</v>
      </c>
      <c r="E36516" t="s">
        <v>25664</v>
      </c>
      <c r="F36516" s="1">
        <v>44509</v>
      </c>
      <c r="G36516" t="s">
        <v>12</v>
      </c>
      <c r="H36516" t="s">
        <v>140</v>
      </c>
      <c r="I36516">
        <v>998</v>
      </c>
    </row>
    <row r="36517" spans="1:9" x14ac:dyDescent="0.3">
      <c r="A36517" t="s">
        <v>74355</v>
      </c>
      <c r="B36517" t="s">
        <v>186401</v>
      </c>
      <c r="D36517" t="s">
        <v>215286</v>
      </c>
      <c r="E36517" t="s">
        <v>660</v>
      </c>
      <c r="F36517" s="1">
        <v>44509</v>
      </c>
      <c r="G36517" t="s">
        <v>12</v>
      </c>
      <c r="H36517" t="s">
        <v>206</v>
      </c>
      <c r="I36517">
        <v>703</v>
      </c>
    </row>
    <row r="36518" spans="1:9" x14ac:dyDescent="0.3">
      <c r="A36518" t="s">
        <v>74357</v>
      </c>
      <c r="B36518" t="s">
        <v>182826</v>
      </c>
      <c r="D36518" t="s">
        <v>221091</v>
      </c>
      <c r="E36518" t="s">
        <v>3699</v>
      </c>
      <c r="F36518" s="1">
        <v>44481</v>
      </c>
      <c r="G36518" t="s">
        <v>12</v>
      </c>
      <c r="H36518" t="s">
        <v>3880</v>
      </c>
      <c r="I36518">
        <v>351</v>
      </c>
    </row>
    <row r="36519" spans="1:9" x14ac:dyDescent="0.3">
      <c r="A36519" t="s">
        <v>74358</v>
      </c>
      <c r="B36519" t="s">
        <v>186402</v>
      </c>
      <c r="D36519" t="s">
        <v>215839</v>
      </c>
      <c r="E36519" t="s">
        <v>127</v>
      </c>
      <c r="F36519" s="1">
        <v>44488</v>
      </c>
      <c r="G36519" t="s">
        <v>12</v>
      </c>
      <c r="H36519" t="s">
        <v>140</v>
      </c>
      <c r="I36519">
        <v>586</v>
      </c>
    </row>
    <row r="36520" spans="1:9" x14ac:dyDescent="0.3">
      <c r="A36520" t="s">
        <v>74360</v>
      </c>
      <c r="B36520" t="s">
        <v>186403</v>
      </c>
      <c r="D36520" t="s">
        <v>212679</v>
      </c>
      <c r="E36520" t="s">
        <v>3954</v>
      </c>
      <c r="F36520" s="1">
        <v>44462</v>
      </c>
      <c r="G36520" t="s">
        <v>12</v>
      </c>
      <c r="H36520" t="s">
        <v>140</v>
      </c>
      <c r="I36520">
        <v>569</v>
      </c>
    </row>
    <row r="36521" spans="1:9" x14ac:dyDescent="0.3">
      <c r="A36521" t="s">
        <v>74362</v>
      </c>
      <c r="B36521" t="s">
        <v>186404</v>
      </c>
      <c r="D36521" t="s">
        <v>215441</v>
      </c>
      <c r="E36521" t="s">
        <v>164</v>
      </c>
      <c r="F36521" s="1">
        <v>44460</v>
      </c>
      <c r="G36521" t="s">
        <v>12</v>
      </c>
      <c r="H36521" t="s">
        <v>140</v>
      </c>
      <c r="I36521">
        <v>469</v>
      </c>
    </row>
    <row r="36522" spans="1:9" x14ac:dyDescent="0.3">
      <c r="A36522" t="s">
        <v>74364</v>
      </c>
      <c r="B36522" t="s">
        <v>186405</v>
      </c>
      <c r="D36522" t="s">
        <v>222292</v>
      </c>
      <c r="E36522" t="s">
        <v>2390</v>
      </c>
      <c r="F36522" s="1">
        <v>44470</v>
      </c>
      <c r="G36522" t="s">
        <v>12</v>
      </c>
      <c r="H36522" t="s">
        <v>140</v>
      </c>
      <c r="I36522" s="2">
        <v>1328</v>
      </c>
    </row>
    <row r="36523" spans="1:9" x14ac:dyDescent="0.3">
      <c r="A36523" t="s">
        <v>74367</v>
      </c>
      <c r="B36523" t="s">
        <v>183344</v>
      </c>
      <c r="D36523" t="s">
        <v>214727</v>
      </c>
      <c r="E36523" t="s">
        <v>1376</v>
      </c>
      <c r="F36523" s="1">
        <v>44446</v>
      </c>
      <c r="G36523" t="s">
        <v>12</v>
      </c>
      <c r="H36523" t="s">
        <v>140</v>
      </c>
      <c r="I36523">
        <v>500</v>
      </c>
    </row>
    <row r="36524" spans="1:9" x14ac:dyDescent="0.3">
      <c r="A36524" t="s">
        <v>74368</v>
      </c>
      <c r="B36524" t="s">
        <v>186406</v>
      </c>
      <c r="D36524" t="s">
        <v>222293</v>
      </c>
      <c r="E36524" t="s">
        <v>2435</v>
      </c>
      <c r="F36524" s="1">
        <v>44505</v>
      </c>
      <c r="G36524" t="s">
        <v>12</v>
      </c>
      <c r="H36524" t="s">
        <v>140</v>
      </c>
      <c r="I36524">
        <v>820</v>
      </c>
    </row>
    <row r="36525" spans="1:9" x14ac:dyDescent="0.3">
      <c r="A36525" t="s">
        <v>74371</v>
      </c>
      <c r="B36525" t="s">
        <v>186407</v>
      </c>
      <c r="D36525" t="s">
        <v>213094</v>
      </c>
      <c r="E36525" t="s">
        <v>5343</v>
      </c>
      <c r="F36525" s="1">
        <v>44432</v>
      </c>
      <c r="G36525" t="s">
        <v>12</v>
      </c>
      <c r="H36525" t="s">
        <v>140</v>
      </c>
      <c r="I36525">
        <v>586</v>
      </c>
    </row>
    <row r="36526" spans="1:9" x14ac:dyDescent="0.3">
      <c r="A36526" t="s">
        <v>74373</v>
      </c>
      <c r="B36526" t="s">
        <v>177538</v>
      </c>
      <c r="D36526" t="s">
        <v>215322</v>
      </c>
      <c r="E36526" t="s">
        <v>19807</v>
      </c>
      <c r="F36526" s="1">
        <v>44502</v>
      </c>
      <c r="G36526" t="s">
        <v>12</v>
      </c>
      <c r="H36526" t="s">
        <v>140</v>
      </c>
      <c r="I36526">
        <v>938</v>
      </c>
    </row>
    <row r="36527" spans="1:9" x14ac:dyDescent="0.3">
      <c r="A36527" t="s">
        <v>74374</v>
      </c>
      <c r="B36527" t="s">
        <v>186408</v>
      </c>
      <c r="D36527" t="s">
        <v>222294</v>
      </c>
      <c r="E36527" t="s">
        <v>14964</v>
      </c>
      <c r="F36527" s="1">
        <v>44575</v>
      </c>
      <c r="G36527" t="s">
        <v>12</v>
      </c>
      <c r="H36527" t="s">
        <v>140</v>
      </c>
      <c r="I36527">
        <v>516</v>
      </c>
    </row>
    <row r="36528" spans="1:9" x14ac:dyDescent="0.3">
      <c r="A36528" t="s">
        <v>74377</v>
      </c>
      <c r="B36528" t="s">
        <v>186409</v>
      </c>
      <c r="D36528" t="s">
        <v>221899</v>
      </c>
      <c r="E36528" t="s">
        <v>17073</v>
      </c>
      <c r="F36528" s="1">
        <v>44587</v>
      </c>
      <c r="G36528" t="s">
        <v>249</v>
      </c>
      <c r="H36528" t="s">
        <v>140</v>
      </c>
      <c r="I36528">
        <v>614</v>
      </c>
    </row>
    <row r="36529" spans="1:9" x14ac:dyDescent="0.3">
      <c r="A36529" t="s">
        <v>74379</v>
      </c>
      <c r="B36529" t="s">
        <v>186410</v>
      </c>
      <c r="D36529" t="s">
        <v>222295</v>
      </c>
      <c r="E36529" t="s">
        <v>4401</v>
      </c>
      <c r="F36529" s="1">
        <v>44589</v>
      </c>
      <c r="G36529" t="s">
        <v>465</v>
      </c>
      <c r="H36529" t="s">
        <v>140</v>
      </c>
      <c r="I36529">
        <v>382</v>
      </c>
    </row>
    <row r="36530" spans="1:9" x14ac:dyDescent="0.3">
      <c r="A36530" t="s">
        <v>74382</v>
      </c>
      <c r="B36530" t="s">
        <v>186411</v>
      </c>
      <c r="D36530" t="s">
        <v>218143</v>
      </c>
      <c r="E36530" t="s">
        <v>18529</v>
      </c>
      <c r="F36530" s="1">
        <v>42913</v>
      </c>
      <c r="G36530" t="s">
        <v>12</v>
      </c>
      <c r="H36530" t="s">
        <v>140</v>
      </c>
      <c r="I36530">
        <v>938</v>
      </c>
    </row>
    <row r="36531" spans="1:9" x14ac:dyDescent="0.3">
      <c r="A36531" t="s">
        <v>74384</v>
      </c>
      <c r="B36531" t="s">
        <v>186412</v>
      </c>
      <c r="D36531" t="s">
        <v>222296</v>
      </c>
      <c r="E36531" t="s">
        <v>1324</v>
      </c>
      <c r="F36531" s="1">
        <v>44376</v>
      </c>
      <c r="G36531" t="s">
        <v>249</v>
      </c>
      <c r="H36531" t="s">
        <v>140</v>
      </c>
      <c r="I36531">
        <v>304</v>
      </c>
    </row>
    <row r="36532" spans="1:9" x14ac:dyDescent="0.3">
      <c r="A36532" t="s">
        <v>74387</v>
      </c>
      <c r="B36532" t="s">
        <v>179622</v>
      </c>
      <c r="D36532" t="s">
        <v>220931</v>
      </c>
      <c r="E36532" t="s">
        <v>10651</v>
      </c>
      <c r="F36532" s="1">
        <v>44644</v>
      </c>
      <c r="G36532" t="s">
        <v>5223</v>
      </c>
      <c r="H36532" t="s">
        <v>140</v>
      </c>
      <c r="I36532">
        <v>187</v>
      </c>
    </row>
    <row r="36533" spans="1:9" x14ac:dyDescent="0.3">
      <c r="A36533" t="s">
        <v>74388</v>
      </c>
      <c r="B36533" t="s">
        <v>172421</v>
      </c>
      <c r="D36533" t="s">
        <v>217261</v>
      </c>
      <c r="E36533" t="s">
        <v>97</v>
      </c>
      <c r="F36533" s="1">
        <v>44638</v>
      </c>
      <c r="G36533" t="s">
        <v>5223</v>
      </c>
      <c r="H36533" t="s">
        <v>140</v>
      </c>
      <c r="I36533">
        <v>187</v>
      </c>
    </row>
    <row r="36534" spans="1:9" x14ac:dyDescent="0.3">
      <c r="A36534" t="s">
        <v>74389</v>
      </c>
      <c r="B36534" t="s">
        <v>168257</v>
      </c>
      <c r="D36534" t="s">
        <v>221772</v>
      </c>
      <c r="E36534" t="s">
        <v>11726</v>
      </c>
      <c r="F36534" s="1">
        <v>44644</v>
      </c>
      <c r="G36534" t="s">
        <v>5223</v>
      </c>
      <c r="H36534" t="s">
        <v>140</v>
      </c>
      <c r="I36534">
        <v>187</v>
      </c>
    </row>
    <row r="36535" spans="1:9" x14ac:dyDescent="0.3">
      <c r="A36535" t="s">
        <v>74390</v>
      </c>
      <c r="B36535" t="s">
        <v>186413</v>
      </c>
      <c r="D36535" t="s">
        <v>222297</v>
      </c>
      <c r="E36535" t="s">
        <v>245</v>
      </c>
      <c r="F36535" s="1">
        <v>36584</v>
      </c>
      <c r="G36535" t="s">
        <v>12</v>
      </c>
      <c r="H36535" t="s">
        <v>311</v>
      </c>
      <c r="I36535">
        <v>13</v>
      </c>
    </row>
    <row r="36536" spans="1:9" x14ac:dyDescent="0.3">
      <c r="A36536" t="s">
        <v>74393</v>
      </c>
      <c r="B36536" t="s">
        <v>186414</v>
      </c>
      <c r="D36536" t="s">
        <v>221126</v>
      </c>
      <c r="E36536" t="s">
        <v>21800</v>
      </c>
      <c r="F36536" s="1">
        <v>44193</v>
      </c>
      <c r="G36536" t="s">
        <v>12</v>
      </c>
      <c r="H36536" t="s">
        <v>140</v>
      </c>
      <c r="I36536">
        <v>836</v>
      </c>
    </row>
    <row r="36537" spans="1:9" x14ac:dyDescent="0.3">
      <c r="A36537" t="s">
        <v>74395</v>
      </c>
      <c r="B36537" t="s">
        <v>186415</v>
      </c>
      <c r="D36537" t="s">
        <v>222298</v>
      </c>
      <c r="E36537" t="s">
        <v>20884</v>
      </c>
      <c r="F36537" s="1">
        <v>44260</v>
      </c>
      <c r="G36537" t="s">
        <v>249</v>
      </c>
      <c r="H36537" t="s">
        <v>140</v>
      </c>
      <c r="I36537">
        <v>422</v>
      </c>
    </row>
    <row r="36538" spans="1:9" x14ac:dyDescent="0.3">
      <c r="A36538" t="s">
        <v>74398</v>
      </c>
      <c r="B36538" t="s">
        <v>165027</v>
      </c>
      <c r="D36538" t="s">
        <v>214110</v>
      </c>
      <c r="E36538" t="s">
        <v>1907</v>
      </c>
      <c r="F36538" s="1">
        <v>43536</v>
      </c>
      <c r="G36538" t="s">
        <v>12</v>
      </c>
      <c r="H36538" t="s">
        <v>140</v>
      </c>
      <c r="I36538">
        <v>134</v>
      </c>
    </row>
    <row r="36539" spans="1:9" x14ac:dyDescent="0.3">
      <c r="A36539" t="s">
        <v>73751</v>
      </c>
      <c r="B36539" t="s">
        <v>166003</v>
      </c>
      <c r="D36539" t="s">
        <v>216999</v>
      </c>
      <c r="E36539" t="s">
        <v>9407</v>
      </c>
      <c r="F36539" s="1">
        <v>44230</v>
      </c>
      <c r="G36539" t="s">
        <v>12</v>
      </c>
      <c r="H36539" t="s">
        <v>140</v>
      </c>
      <c r="I36539">
        <v>586</v>
      </c>
    </row>
    <row r="36540" spans="1:9" x14ac:dyDescent="0.3">
      <c r="A36540" t="s">
        <v>74399</v>
      </c>
      <c r="B36540" t="s">
        <v>184272</v>
      </c>
      <c r="D36540" t="s">
        <v>213296</v>
      </c>
      <c r="E36540" t="s">
        <v>20374</v>
      </c>
      <c r="F36540" s="1">
        <v>43902</v>
      </c>
      <c r="G36540" t="s">
        <v>12</v>
      </c>
      <c r="H36540" t="s">
        <v>240</v>
      </c>
      <c r="I36540" s="2">
        <v>1055</v>
      </c>
    </row>
    <row r="36541" spans="1:9" x14ac:dyDescent="0.3">
      <c r="A36541" t="s">
        <v>74400</v>
      </c>
      <c r="B36541" t="s">
        <v>186416</v>
      </c>
      <c r="D36541" t="s">
        <v>220253</v>
      </c>
      <c r="E36541" t="s">
        <v>131</v>
      </c>
      <c r="F36541" s="1">
        <v>43581</v>
      </c>
      <c r="G36541" t="s">
        <v>12</v>
      </c>
      <c r="H36541" t="s">
        <v>206</v>
      </c>
      <c r="I36541">
        <v>668</v>
      </c>
    </row>
    <row r="36542" spans="1:9" x14ac:dyDescent="0.3">
      <c r="A36542" t="s">
        <v>74402</v>
      </c>
      <c r="B36542" t="s">
        <v>186417</v>
      </c>
      <c r="D36542" t="s">
        <v>186417</v>
      </c>
      <c r="E36542" t="s">
        <v>4424</v>
      </c>
      <c r="F36542" s="1">
        <v>40519</v>
      </c>
      <c r="G36542" t="s">
        <v>12</v>
      </c>
      <c r="H36542" t="s">
        <v>240</v>
      </c>
      <c r="I36542" s="2">
        <v>1181</v>
      </c>
    </row>
    <row r="36543" spans="1:9" x14ac:dyDescent="0.3">
      <c r="A36543" t="s">
        <v>74405</v>
      </c>
      <c r="B36543" t="s">
        <v>186418</v>
      </c>
      <c r="D36543" t="s">
        <v>215404</v>
      </c>
      <c r="E36543" t="s">
        <v>29990</v>
      </c>
      <c r="F36543" s="1">
        <v>43879</v>
      </c>
      <c r="G36543" t="s">
        <v>12</v>
      </c>
      <c r="H36543" t="s">
        <v>140</v>
      </c>
      <c r="I36543">
        <v>820</v>
      </c>
    </row>
    <row r="36544" spans="1:9" x14ac:dyDescent="0.3">
      <c r="A36544" t="s">
        <v>74407</v>
      </c>
      <c r="B36544" t="s">
        <v>186419</v>
      </c>
      <c r="D36544" t="s">
        <v>215357</v>
      </c>
      <c r="E36544" t="s">
        <v>11091</v>
      </c>
      <c r="F36544" s="1">
        <v>42920</v>
      </c>
      <c r="G36544" t="s">
        <v>12</v>
      </c>
      <c r="H36544" t="s">
        <v>311</v>
      </c>
      <c r="I36544" s="2">
        <v>1172</v>
      </c>
    </row>
    <row r="36545" spans="1:9" x14ac:dyDescent="0.3">
      <c r="A36545" t="s">
        <v>74409</v>
      </c>
      <c r="B36545" t="s">
        <v>186420</v>
      </c>
      <c r="D36545" t="s">
        <v>222299</v>
      </c>
      <c r="E36545" t="s">
        <v>3900</v>
      </c>
      <c r="F36545" s="1">
        <v>44239</v>
      </c>
      <c r="G36545" t="s">
        <v>12</v>
      </c>
      <c r="H36545" t="s">
        <v>140</v>
      </c>
      <c r="I36545">
        <v>375</v>
      </c>
    </row>
    <row r="36546" spans="1:9" x14ac:dyDescent="0.3">
      <c r="A36546" t="s">
        <v>74412</v>
      </c>
      <c r="B36546" t="s">
        <v>186421</v>
      </c>
      <c r="D36546" t="s">
        <v>186421</v>
      </c>
      <c r="E36546" t="s">
        <v>1063</v>
      </c>
      <c r="F36546" s="1">
        <v>36580</v>
      </c>
      <c r="G36546" t="s">
        <v>12</v>
      </c>
      <c r="H36546" t="s">
        <v>140</v>
      </c>
      <c r="I36546">
        <v>74</v>
      </c>
    </row>
    <row r="36547" spans="1:9" x14ac:dyDescent="0.3">
      <c r="A36547" t="s">
        <v>74415</v>
      </c>
      <c r="B36547" t="s">
        <v>186422</v>
      </c>
      <c r="D36547" t="s">
        <v>216452</v>
      </c>
      <c r="E36547" t="s">
        <v>2664</v>
      </c>
      <c r="F36547" s="1">
        <v>42367</v>
      </c>
      <c r="G36547" t="s">
        <v>12</v>
      </c>
      <c r="H36547" t="s">
        <v>49</v>
      </c>
      <c r="I36547">
        <v>820</v>
      </c>
    </row>
    <row r="36548" spans="1:9" x14ac:dyDescent="0.3">
      <c r="A36548" t="s">
        <v>74417</v>
      </c>
      <c r="B36548" t="s">
        <v>48623</v>
      </c>
      <c r="D36548" t="s">
        <v>48623</v>
      </c>
      <c r="E36548" t="s">
        <v>20436</v>
      </c>
      <c r="F36548" s="1">
        <v>42430</v>
      </c>
      <c r="G36548" t="s">
        <v>12</v>
      </c>
      <c r="H36548" t="s">
        <v>182</v>
      </c>
      <c r="I36548">
        <v>445</v>
      </c>
    </row>
    <row r="36549" spans="1:9" x14ac:dyDescent="0.3">
      <c r="A36549" t="s">
        <v>74418</v>
      </c>
      <c r="B36549" t="s">
        <v>186423</v>
      </c>
      <c r="D36549" t="s">
        <v>216882</v>
      </c>
      <c r="E36549" t="s">
        <v>951</v>
      </c>
      <c r="F36549" s="1">
        <v>40260</v>
      </c>
      <c r="G36549" t="s">
        <v>12</v>
      </c>
      <c r="H36549" t="s">
        <v>240</v>
      </c>
      <c r="I36549">
        <v>502</v>
      </c>
    </row>
    <row r="36550" spans="1:9" x14ac:dyDescent="0.3">
      <c r="A36550" t="s">
        <v>74420</v>
      </c>
      <c r="B36550" t="s">
        <v>186424</v>
      </c>
      <c r="D36550" t="s">
        <v>213818</v>
      </c>
      <c r="E36550" t="s">
        <v>3896</v>
      </c>
      <c r="F36550" s="1">
        <v>43746</v>
      </c>
      <c r="G36550" t="s">
        <v>12</v>
      </c>
      <c r="H36550" t="s">
        <v>140</v>
      </c>
      <c r="I36550">
        <v>703</v>
      </c>
    </row>
    <row r="36551" spans="1:9" x14ac:dyDescent="0.3">
      <c r="A36551" t="s">
        <v>74422</v>
      </c>
      <c r="B36551" t="s">
        <v>186425</v>
      </c>
      <c r="D36551" t="s">
        <v>215364</v>
      </c>
      <c r="E36551" t="s">
        <v>28119</v>
      </c>
      <c r="F36551" s="1">
        <v>43060</v>
      </c>
      <c r="G36551" t="s">
        <v>12</v>
      </c>
      <c r="H36551" t="s">
        <v>206</v>
      </c>
      <c r="I36551" s="2">
        <v>1055</v>
      </c>
    </row>
    <row r="36552" spans="1:9" x14ac:dyDescent="0.3">
      <c r="A36552" t="s">
        <v>74424</v>
      </c>
      <c r="B36552" t="s">
        <v>186426</v>
      </c>
      <c r="D36552" t="s">
        <v>186426</v>
      </c>
      <c r="E36552" t="s">
        <v>885</v>
      </c>
      <c r="F36552" s="1">
        <v>43713</v>
      </c>
      <c r="G36552" t="s">
        <v>12</v>
      </c>
      <c r="H36552" t="s">
        <v>1534</v>
      </c>
      <c r="I36552">
        <v>759</v>
      </c>
    </row>
    <row r="36553" spans="1:9" x14ac:dyDescent="0.3">
      <c r="A36553" t="s">
        <v>74427</v>
      </c>
      <c r="B36553" t="s">
        <v>185998</v>
      </c>
      <c r="D36553" t="s">
        <v>212788</v>
      </c>
      <c r="E36553" t="s">
        <v>1798</v>
      </c>
      <c r="F36553" s="1">
        <v>43801</v>
      </c>
      <c r="G36553" t="s">
        <v>12</v>
      </c>
      <c r="H36553" t="s">
        <v>49</v>
      </c>
      <c r="I36553">
        <v>398</v>
      </c>
    </row>
    <row r="36554" spans="1:9" x14ac:dyDescent="0.3">
      <c r="A36554" t="s">
        <v>74428</v>
      </c>
      <c r="B36554" t="s">
        <v>186427</v>
      </c>
      <c r="D36554" t="s">
        <v>222300</v>
      </c>
      <c r="E36554" t="s">
        <v>1241</v>
      </c>
      <c r="F36554" s="1">
        <v>43784</v>
      </c>
      <c r="G36554" t="s">
        <v>12</v>
      </c>
      <c r="H36554" t="s">
        <v>140</v>
      </c>
      <c r="I36554">
        <v>668</v>
      </c>
    </row>
    <row r="36555" spans="1:9" x14ac:dyDescent="0.3">
      <c r="A36555" t="s">
        <v>74431</v>
      </c>
      <c r="B36555" t="s">
        <v>186428</v>
      </c>
      <c r="D36555" t="s">
        <v>186428</v>
      </c>
      <c r="E36555" t="s">
        <v>5395</v>
      </c>
      <c r="F36555" s="1">
        <v>43235</v>
      </c>
      <c r="G36555" t="s">
        <v>12</v>
      </c>
      <c r="H36555" t="s">
        <v>140</v>
      </c>
      <c r="I36555">
        <v>500</v>
      </c>
    </row>
    <row r="36556" spans="1:9" x14ac:dyDescent="0.3">
      <c r="A36556" t="s">
        <v>74434</v>
      </c>
      <c r="B36556" t="s">
        <v>176030</v>
      </c>
      <c r="D36556" t="s">
        <v>176030</v>
      </c>
      <c r="E36556" t="s">
        <v>19537</v>
      </c>
      <c r="F36556" s="1">
        <v>43291</v>
      </c>
      <c r="G36556" t="s">
        <v>12</v>
      </c>
      <c r="H36556" t="s">
        <v>140</v>
      </c>
      <c r="I36556">
        <v>586</v>
      </c>
    </row>
    <row r="36557" spans="1:9" x14ac:dyDescent="0.3">
      <c r="A36557" t="s">
        <v>74436</v>
      </c>
      <c r="B36557" t="s">
        <v>186429</v>
      </c>
      <c r="D36557" t="s">
        <v>216989</v>
      </c>
      <c r="E36557" t="s">
        <v>175</v>
      </c>
      <c r="F36557" s="1">
        <v>43944</v>
      </c>
      <c r="G36557" t="s">
        <v>12</v>
      </c>
      <c r="H36557" t="s">
        <v>311</v>
      </c>
      <c r="I36557">
        <v>501</v>
      </c>
    </row>
    <row r="36558" spans="1:9" x14ac:dyDescent="0.3">
      <c r="A36558" t="s">
        <v>74438</v>
      </c>
      <c r="B36558" t="s">
        <v>186430</v>
      </c>
      <c r="D36558" t="s">
        <v>222301</v>
      </c>
      <c r="E36558" t="s">
        <v>310</v>
      </c>
      <c r="F36558" s="1">
        <v>44252</v>
      </c>
      <c r="G36558" t="s">
        <v>12</v>
      </c>
      <c r="H36558" t="s">
        <v>140</v>
      </c>
      <c r="I36558">
        <v>873</v>
      </c>
    </row>
    <row r="36559" spans="1:9" x14ac:dyDescent="0.3">
      <c r="A36559" t="s">
        <v>74441</v>
      </c>
      <c r="B36559" t="s">
        <v>186431</v>
      </c>
      <c r="D36559" t="s">
        <v>186431</v>
      </c>
      <c r="E36559" t="s">
        <v>2329</v>
      </c>
      <c r="F36559" s="1">
        <v>43948</v>
      </c>
      <c r="G36559" t="s">
        <v>12</v>
      </c>
      <c r="H36559" t="s">
        <v>140</v>
      </c>
      <c r="I36559">
        <v>836</v>
      </c>
    </row>
    <row r="36560" spans="1:9" x14ac:dyDescent="0.3">
      <c r="A36560" t="s">
        <v>74444</v>
      </c>
      <c r="B36560" t="s">
        <v>186432</v>
      </c>
      <c r="D36560" t="s">
        <v>214402</v>
      </c>
      <c r="E36560" t="s">
        <v>320</v>
      </c>
      <c r="F36560" s="1">
        <v>42969</v>
      </c>
      <c r="G36560" t="s">
        <v>12</v>
      </c>
      <c r="H36560" t="s">
        <v>341</v>
      </c>
      <c r="I36560" s="2">
        <v>1505</v>
      </c>
    </row>
    <row r="36561" spans="1:9" x14ac:dyDescent="0.3">
      <c r="A36561" t="s">
        <v>74446</v>
      </c>
      <c r="B36561" t="s">
        <v>186433</v>
      </c>
      <c r="D36561" t="s">
        <v>213682</v>
      </c>
      <c r="E36561" t="s">
        <v>5917</v>
      </c>
      <c r="F36561" s="1">
        <v>43109</v>
      </c>
      <c r="G36561" t="s">
        <v>12</v>
      </c>
      <c r="H36561" t="s">
        <v>472</v>
      </c>
      <c r="I36561" s="2">
        <v>1005</v>
      </c>
    </row>
    <row r="36562" spans="1:9" x14ac:dyDescent="0.3">
      <c r="A36562" t="s">
        <v>74448</v>
      </c>
      <c r="B36562" t="s">
        <v>186434</v>
      </c>
      <c r="D36562" t="s">
        <v>217168</v>
      </c>
      <c r="E36562" t="s">
        <v>1731</v>
      </c>
      <c r="F36562" s="1">
        <v>42829</v>
      </c>
      <c r="G36562" t="s">
        <v>12</v>
      </c>
      <c r="H36562" t="s">
        <v>341</v>
      </c>
      <c r="I36562">
        <v>668</v>
      </c>
    </row>
    <row r="36563" spans="1:9" x14ac:dyDescent="0.3">
      <c r="A36563" t="s">
        <v>74450</v>
      </c>
      <c r="B36563" t="s">
        <v>186435</v>
      </c>
      <c r="D36563" t="s">
        <v>215435</v>
      </c>
      <c r="E36563" t="s">
        <v>1564</v>
      </c>
      <c r="F36563" s="1">
        <v>42768</v>
      </c>
      <c r="G36563" t="s">
        <v>12</v>
      </c>
      <c r="H36563" t="s">
        <v>311</v>
      </c>
      <c r="I36563">
        <v>670</v>
      </c>
    </row>
    <row r="36564" spans="1:9" x14ac:dyDescent="0.3">
      <c r="A36564" t="s">
        <v>74452</v>
      </c>
      <c r="B36564" t="s">
        <v>186436</v>
      </c>
      <c r="D36564" t="s">
        <v>219961</v>
      </c>
      <c r="E36564" t="s">
        <v>15996</v>
      </c>
      <c r="F36564" s="1">
        <v>43818</v>
      </c>
      <c r="G36564" t="s">
        <v>12</v>
      </c>
      <c r="H36564" t="s">
        <v>140</v>
      </c>
      <c r="I36564">
        <v>888</v>
      </c>
    </row>
    <row r="36565" spans="1:9" x14ac:dyDescent="0.3">
      <c r="A36565" t="s">
        <v>74454</v>
      </c>
      <c r="B36565" t="s">
        <v>186251</v>
      </c>
      <c r="D36565" t="s">
        <v>216484</v>
      </c>
      <c r="E36565" t="s">
        <v>2568</v>
      </c>
      <c r="F36565" s="1">
        <v>42514</v>
      </c>
      <c r="G36565" t="s">
        <v>12</v>
      </c>
      <c r="H36565" t="s">
        <v>140</v>
      </c>
      <c r="I36565">
        <v>668</v>
      </c>
    </row>
    <row r="36566" spans="1:9" x14ac:dyDescent="0.3">
      <c r="A36566" t="s">
        <v>74455</v>
      </c>
      <c r="B36566" t="s">
        <v>186437</v>
      </c>
      <c r="D36566" t="s">
        <v>215747</v>
      </c>
      <c r="E36566" t="s">
        <v>68601</v>
      </c>
      <c r="F36566" s="1">
        <v>43333</v>
      </c>
      <c r="G36566" t="s">
        <v>12</v>
      </c>
      <c r="H36566" t="s">
        <v>206</v>
      </c>
      <c r="I36566">
        <v>820</v>
      </c>
    </row>
    <row r="36567" spans="1:9" x14ac:dyDescent="0.3">
      <c r="A36567" t="s">
        <v>74457</v>
      </c>
      <c r="B36567" t="s">
        <v>186418</v>
      </c>
      <c r="D36567" t="s">
        <v>215404</v>
      </c>
      <c r="E36567" t="s">
        <v>1552</v>
      </c>
      <c r="F36567" s="1">
        <v>43914</v>
      </c>
      <c r="G36567" t="s">
        <v>12</v>
      </c>
      <c r="H36567" t="s">
        <v>206</v>
      </c>
      <c r="I36567">
        <v>703</v>
      </c>
    </row>
    <row r="36568" spans="1:9" x14ac:dyDescent="0.3">
      <c r="A36568" t="s">
        <v>55563</v>
      </c>
      <c r="B36568" t="s">
        <v>186438</v>
      </c>
      <c r="D36568" t="s">
        <v>212422</v>
      </c>
      <c r="E36568" t="s">
        <v>74459</v>
      </c>
      <c r="F36568" s="1">
        <v>43671</v>
      </c>
      <c r="G36568" t="s">
        <v>12</v>
      </c>
      <c r="H36568" t="s">
        <v>206</v>
      </c>
      <c r="I36568">
        <v>949</v>
      </c>
    </row>
    <row r="36569" spans="1:9" x14ac:dyDescent="0.3">
      <c r="A36569" t="s">
        <v>74460</v>
      </c>
      <c r="B36569" t="s">
        <v>169638</v>
      </c>
      <c r="D36569" t="s">
        <v>167161</v>
      </c>
      <c r="E36569" t="s">
        <v>1485</v>
      </c>
      <c r="F36569" s="1">
        <v>43551</v>
      </c>
      <c r="G36569" t="s">
        <v>12</v>
      </c>
      <c r="H36569" t="s">
        <v>56258</v>
      </c>
      <c r="I36569">
        <v>164</v>
      </c>
    </row>
    <row r="36570" spans="1:9" x14ac:dyDescent="0.3">
      <c r="A36570" t="s">
        <v>74461</v>
      </c>
      <c r="B36570" t="s">
        <v>186439</v>
      </c>
      <c r="D36570" t="s">
        <v>213268</v>
      </c>
      <c r="E36570" t="s">
        <v>15067</v>
      </c>
      <c r="F36570" s="1">
        <v>42365</v>
      </c>
      <c r="G36570" t="s">
        <v>12</v>
      </c>
      <c r="H36570" t="s">
        <v>140</v>
      </c>
      <c r="I36570">
        <v>820</v>
      </c>
    </row>
    <row r="36571" spans="1:9" x14ac:dyDescent="0.3">
      <c r="A36571" t="s">
        <v>74463</v>
      </c>
      <c r="B36571" t="s">
        <v>186440</v>
      </c>
      <c r="D36571" t="s">
        <v>215330</v>
      </c>
      <c r="E36571" t="s">
        <v>1279</v>
      </c>
      <c r="F36571" s="1">
        <v>42409</v>
      </c>
      <c r="G36571" t="s">
        <v>12</v>
      </c>
      <c r="H36571" t="s">
        <v>369</v>
      </c>
      <c r="I36571">
        <v>820</v>
      </c>
    </row>
    <row r="36572" spans="1:9" x14ac:dyDescent="0.3">
      <c r="A36572" t="s">
        <v>74465</v>
      </c>
      <c r="B36572" t="s">
        <v>186441</v>
      </c>
      <c r="D36572" t="s">
        <v>215775</v>
      </c>
      <c r="E36572" t="s">
        <v>8720</v>
      </c>
      <c r="F36572" s="1">
        <v>42975</v>
      </c>
      <c r="G36572" t="s">
        <v>12</v>
      </c>
      <c r="H36572" t="s">
        <v>206</v>
      </c>
      <c r="I36572">
        <v>938</v>
      </c>
    </row>
    <row r="36573" spans="1:9" x14ac:dyDescent="0.3">
      <c r="A36573" t="s">
        <v>74467</v>
      </c>
      <c r="B36573" t="s">
        <v>186112</v>
      </c>
      <c r="D36573" t="s">
        <v>215747</v>
      </c>
      <c r="E36573" t="s">
        <v>5910</v>
      </c>
      <c r="F36573" s="1">
        <v>44243</v>
      </c>
      <c r="G36573" t="s">
        <v>12</v>
      </c>
      <c r="H36573" t="s">
        <v>140</v>
      </c>
      <c r="I36573">
        <v>586</v>
      </c>
    </row>
    <row r="36574" spans="1:9" x14ac:dyDescent="0.3">
      <c r="A36574" t="s">
        <v>74468</v>
      </c>
      <c r="B36574" t="s">
        <v>186442</v>
      </c>
      <c r="D36574" t="s">
        <v>222302</v>
      </c>
      <c r="E36574" t="s">
        <v>1774</v>
      </c>
      <c r="F36574" s="1">
        <v>44241</v>
      </c>
      <c r="G36574" t="s">
        <v>12</v>
      </c>
      <c r="H36574" t="s">
        <v>140</v>
      </c>
      <c r="I36574" s="2">
        <v>1172</v>
      </c>
    </row>
    <row r="36575" spans="1:9" x14ac:dyDescent="0.3">
      <c r="A36575" t="s">
        <v>74471</v>
      </c>
      <c r="B36575" t="s">
        <v>186443</v>
      </c>
      <c r="D36575" t="s">
        <v>215589</v>
      </c>
      <c r="E36575" t="s">
        <v>10457</v>
      </c>
      <c r="F36575" s="1">
        <v>43340</v>
      </c>
      <c r="G36575" t="s">
        <v>12</v>
      </c>
      <c r="H36575" t="s">
        <v>206</v>
      </c>
      <c r="I36575">
        <v>569</v>
      </c>
    </row>
    <row r="36576" spans="1:9" x14ac:dyDescent="0.3">
      <c r="A36576" t="s">
        <v>74473</v>
      </c>
      <c r="B36576" t="s">
        <v>186444</v>
      </c>
      <c r="D36576" t="s">
        <v>216452</v>
      </c>
      <c r="E36576" t="s">
        <v>5467</v>
      </c>
      <c r="F36576" s="1">
        <v>42395</v>
      </c>
      <c r="G36576" t="s">
        <v>12</v>
      </c>
      <c r="H36576" t="s">
        <v>472</v>
      </c>
      <c r="I36576">
        <v>820</v>
      </c>
    </row>
    <row r="36577" spans="1:9" x14ac:dyDescent="0.3">
      <c r="A36577" t="s">
        <v>73575</v>
      </c>
      <c r="B36577" t="s">
        <v>186445</v>
      </c>
      <c r="D36577" t="s">
        <v>222303</v>
      </c>
      <c r="E36577" t="s">
        <v>10657</v>
      </c>
      <c r="F36577" s="1">
        <v>44204</v>
      </c>
      <c r="G36577" t="s">
        <v>12</v>
      </c>
      <c r="H36577" t="s">
        <v>140</v>
      </c>
      <c r="I36577">
        <v>468</v>
      </c>
    </row>
    <row r="36578" spans="1:9" x14ac:dyDescent="0.3">
      <c r="A36578" t="s">
        <v>74477</v>
      </c>
      <c r="B36578" t="s">
        <v>186145</v>
      </c>
      <c r="D36578" t="s">
        <v>214363</v>
      </c>
      <c r="E36578" t="s">
        <v>660</v>
      </c>
      <c r="F36578" s="1">
        <v>43489</v>
      </c>
      <c r="G36578" t="s">
        <v>12</v>
      </c>
      <c r="H36578" t="s">
        <v>206</v>
      </c>
      <c r="I36578">
        <v>759</v>
      </c>
    </row>
    <row r="36579" spans="1:9" x14ac:dyDescent="0.3">
      <c r="A36579" t="s">
        <v>74478</v>
      </c>
      <c r="B36579" t="s">
        <v>186446</v>
      </c>
      <c r="D36579" t="s">
        <v>186446</v>
      </c>
      <c r="E36579" t="s">
        <v>1536</v>
      </c>
      <c r="F36579" s="1">
        <v>44409</v>
      </c>
      <c r="G36579" t="s">
        <v>12</v>
      </c>
      <c r="H36579" t="s">
        <v>140</v>
      </c>
      <c r="I36579" s="2">
        <v>1063</v>
      </c>
    </row>
    <row r="36580" spans="1:9" x14ac:dyDescent="0.3">
      <c r="A36580" t="s">
        <v>74481</v>
      </c>
      <c r="B36580" t="s">
        <v>186447</v>
      </c>
      <c r="D36580" t="s">
        <v>215388</v>
      </c>
      <c r="E36580" t="s">
        <v>74483</v>
      </c>
      <c r="F36580" s="1">
        <v>44397</v>
      </c>
      <c r="G36580" t="s">
        <v>12</v>
      </c>
      <c r="H36580" t="s">
        <v>140</v>
      </c>
      <c r="I36580">
        <v>820</v>
      </c>
    </row>
    <row r="36581" spans="1:9" x14ac:dyDescent="0.3">
      <c r="A36581" t="s">
        <v>74484</v>
      </c>
      <c r="B36581" t="s">
        <v>186448</v>
      </c>
      <c r="D36581" t="s">
        <v>220431</v>
      </c>
      <c r="E36581" t="s">
        <v>2441</v>
      </c>
      <c r="F36581" s="1">
        <v>44390</v>
      </c>
      <c r="G36581" t="s">
        <v>12</v>
      </c>
      <c r="H36581" t="s">
        <v>140</v>
      </c>
      <c r="I36581">
        <v>586</v>
      </c>
    </row>
    <row r="36582" spans="1:9" x14ac:dyDescent="0.3">
      <c r="A36582" t="s">
        <v>74486</v>
      </c>
      <c r="B36582" t="s">
        <v>186449</v>
      </c>
      <c r="D36582" t="s">
        <v>215404</v>
      </c>
      <c r="E36582" t="s">
        <v>5395</v>
      </c>
      <c r="F36582" s="1">
        <v>44409</v>
      </c>
      <c r="G36582" t="s">
        <v>12</v>
      </c>
      <c r="H36582" t="s">
        <v>206</v>
      </c>
      <c r="I36582">
        <v>703</v>
      </c>
    </row>
    <row r="36583" spans="1:9" x14ac:dyDescent="0.3">
      <c r="A36583" t="s">
        <v>74488</v>
      </c>
      <c r="B36583" t="s">
        <v>168641</v>
      </c>
      <c r="D36583" t="s">
        <v>222304</v>
      </c>
      <c r="E36583" t="s">
        <v>1760</v>
      </c>
      <c r="F36583" s="1">
        <v>44406</v>
      </c>
      <c r="G36583" t="s">
        <v>249</v>
      </c>
      <c r="H36583" t="s">
        <v>140</v>
      </c>
      <c r="I36583">
        <v>492</v>
      </c>
    </row>
    <row r="36584" spans="1:9" x14ac:dyDescent="0.3">
      <c r="A36584" t="s">
        <v>74490</v>
      </c>
      <c r="B36584" t="s">
        <v>186450</v>
      </c>
      <c r="D36584" t="s">
        <v>186450</v>
      </c>
      <c r="E36584" t="s">
        <v>1171</v>
      </c>
      <c r="F36584" s="1">
        <v>40553</v>
      </c>
      <c r="G36584" t="s">
        <v>12</v>
      </c>
      <c r="H36584" t="s">
        <v>5218</v>
      </c>
      <c r="I36584">
        <v>134</v>
      </c>
    </row>
    <row r="36585" spans="1:9" x14ac:dyDescent="0.3">
      <c r="A36585" t="s">
        <v>74493</v>
      </c>
      <c r="B36585" t="s">
        <v>186451</v>
      </c>
      <c r="D36585" t="s">
        <v>222305</v>
      </c>
      <c r="E36585" t="s">
        <v>22686</v>
      </c>
      <c r="F36585" s="1">
        <v>40218</v>
      </c>
      <c r="G36585" t="s">
        <v>12</v>
      </c>
      <c r="H36585" t="s">
        <v>8709</v>
      </c>
      <c r="I36585" s="2">
        <v>1005</v>
      </c>
    </row>
    <row r="36586" spans="1:9" x14ac:dyDescent="0.3">
      <c r="A36586" t="s">
        <v>74254</v>
      </c>
      <c r="B36586" t="s">
        <v>170524</v>
      </c>
      <c r="D36586" t="s">
        <v>170524</v>
      </c>
      <c r="E36586" t="s">
        <v>1816</v>
      </c>
      <c r="F36586" s="1">
        <v>38499</v>
      </c>
      <c r="G36586" t="s">
        <v>12</v>
      </c>
      <c r="H36586" t="s">
        <v>200</v>
      </c>
      <c r="I36586">
        <v>410</v>
      </c>
    </row>
    <row r="36587" spans="1:9" x14ac:dyDescent="0.3">
      <c r="A36587" t="s">
        <v>74496</v>
      </c>
      <c r="B36587" t="s">
        <v>186452</v>
      </c>
      <c r="D36587" t="s">
        <v>215470</v>
      </c>
      <c r="E36587" t="s">
        <v>2915</v>
      </c>
      <c r="F36587" s="1">
        <v>40868</v>
      </c>
      <c r="G36587" t="s">
        <v>12</v>
      </c>
      <c r="H36587" t="s">
        <v>61</v>
      </c>
      <c r="I36587">
        <v>837</v>
      </c>
    </row>
    <row r="36588" spans="1:9" x14ac:dyDescent="0.3">
      <c r="A36588" t="s">
        <v>74498</v>
      </c>
      <c r="B36588" t="s">
        <v>186453</v>
      </c>
      <c r="D36588" t="s">
        <v>215775</v>
      </c>
      <c r="E36588" t="s">
        <v>315</v>
      </c>
      <c r="F36588" s="1">
        <v>43270</v>
      </c>
      <c r="G36588" t="s">
        <v>12</v>
      </c>
      <c r="H36588" t="s">
        <v>206</v>
      </c>
      <c r="I36588">
        <v>586</v>
      </c>
    </row>
    <row r="36589" spans="1:9" x14ac:dyDescent="0.3">
      <c r="A36589" t="s">
        <v>74500</v>
      </c>
      <c r="B36589" t="s">
        <v>186231</v>
      </c>
      <c r="D36589" t="s">
        <v>222306</v>
      </c>
      <c r="E36589" t="s">
        <v>896</v>
      </c>
      <c r="F36589" s="1">
        <v>43720</v>
      </c>
      <c r="G36589" t="s">
        <v>12</v>
      </c>
      <c r="H36589" t="s">
        <v>206</v>
      </c>
      <c r="I36589">
        <v>445</v>
      </c>
    </row>
    <row r="36590" spans="1:9" x14ac:dyDescent="0.3">
      <c r="A36590" t="s">
        <v>74502</v>
      </c>
      <c r="B36590" t="s">
        <v>183563</v>
      </c>
      <c r="D36590" t="s">
        <v>183563</v>
      </c>
      <c r="E36590" t="s">
        <v>27259</v>
      </c>
      <c r="F36590" s="1">
        <v>42346</v>
      </c>
      <c r="G36590" t="s">
        <v>12</v>
      </c>
      <c r="H36590" t="s">
        <v>146</v>
      </c>
      <c r="I36590">
        <v>445</v>
      </c>
    </row>
    <row r="36591" spans="1:9" x14ac:dyDescent="0.3">
      <c r="A36591" t="s">
        <v>74503</v>
      </c>
      <c r="B36591" t="s">
        <v>186454</v>
      </c>
      <c r="D36591" t="s">
        <v>215350</v>
      </c>
      <c r="E36591" t="s">
        <v>1994</v>
      </c>
      <c r="F36591" s="1">
        <v>43861</v>
      </c>
      <c r="G36591" t="s">
        <v>12</v>
      </c>
      <c r="H36591" t="s">
        <v>206</v>
      </c>
      <c r="I36591">
        <v>586</v>
      </c>
    </row>
    <row r="36592" spans="1:9" x14ac:dyDescent="0.3">
      <c r="A36592" t="s">
        <v>74505</v>
      </c>
      <c r="B36592" t="s">
        <v>186210</v>
      </c>
      <c r="D36592" t="s">
        <v>215480</v>
      </c>
      <c r="E36592" t="s">
        <v>9923</v>
      </c>
      <c r="F36592" s="1">
        <v>43984</v>
      </c>
      <c r="G36592" t="s">
        <v>12</v>
      </c>
      <c r="H36592" t="s">
        <v>140</v>
      </c>
      <c r="I36592">
        <v>586</v>
      </c>
    </row>
    <row r="36593" spans="1:9" x14ac:dyDescent="0.3">
      <c r="A36593" t="s">
        <v>74506</v>
      </c>
      <c r="B36593" t="s">
        <v>186455</v>
      </c>
      <c r="D36593" t="s">
        <v>186455</v>
      </c>
      <c r="E36593" t="s">
        <v>1816</v>
      </c>
      <c r="F36593" s="1">
        <v>43580</v>
      </c>
      <c r="G36593" t="s">
        <v>12</v>
      </c>
      <c r="H36593" t="s">
        <v>140</v>
      </c>
      <c r="I36593">
        <v>422</v>
      </c>
    </row>
    <row r="36594" spans="1:9" x14ac:dyDescent="0.3">
      <c r="A36594" t="s">
        <v>74509</v>
      </c>
      <c r="B36594" t="s">
        <v>186456</v>
      </c>
      <c r="D36594" t="s">
        <v>186456</v>
      </c>
      <c r="E36594" t="s">
        <v>11413</v>
      </c>
      <c r="F36594" s="1">
        <v>44229</v>
      </c>
      <c r="G36594" t="s">
        <v>12</v>
      </c>
      <c r="H36594" t="s">
        <v>140</v>
      </c>
      <c r="I36594">
        <v>879</v>
      </c>
    </row>
    <row r="36595" spans="1:9" x14ac:dyDescent="0.3">
      <c r="A36595" t="s">
        <v>74512</v>
      </c>
      <c r="B36595" t="s">
        <v>186457</v>
      </c>
      <c r="D36595" t="s">
        <v>213768</v>
      </c>
      <c r="E36595" t="s">
        <v>1354</v>
      </c>
      <c r="F36595" s="1">
        <v>43522</v>
      </c>
      <c r="G36595" t="s">
        <v>12</v>
      </c>
      <c r="H36595" t="s">
        <v>369</v>
      </c>
      <c r="I36595">
        <v>837</v>
      </c>
    </row>
    <row r="36596" spans="1:9" x14ac:dyDescent="0.3">
      <c r="A36596" t="s">
        <v>74514</v>
      </c>
      <c r="B36596" t="s">
        <v>186458</v>
      </c>
      <c r="D36596" t="s">
        <v>212725</v>
      </c>
      <c r="E36596" t="s">
        <v>5287</v>
      </c>
      <c r="F36596" s="1">
        <v>41673</v>
      </c>
      <c r="G36596" t="s">
        <v>12</v>
      </c>
      <c r="H36596" t="s">
        <v>311</v>
      </c>
      <c r="I36596">
        <v>668</v>
      </c>
    </row>
    <row r="36597" spans="1:9" x14ac:dyDescent="0.3">
      <c r="A36597" t="s">
        <v>74516</v>
      </c>
      <c r="B36597" t="s">
        <v>186000</v>
      </c>
      <c r="D36597" t="s">
        <v>218220</v>
      </c>
      <c r="E36597" t="s">
        <v>2615</v>
      </c>
      <c r="F36597" s="1">
        <v>44104</v>
      </c>
      <c r="G36597" t="s">
        <v>249</v>
      </c>
      <c r="H36597" t="s">
        <v>140</v>
      </c>
      <c r="I36597">
        <v>729</v>
      </c>
    </row>
    <row r="36598" spans="1:9" x14ac:dyDescent="0.3">
      <c r="A36598" t="s">
        <v>74517</v>
      </c>
      <c r="B36598" t="s">
        <v>186459</v>
      </c>
      <c r="D36598" t="s">
        <v>215803</v>
      </c>
      <c r="E36598" t="s">
        <v>2608</v>
      </c>
      <c r="F36598" s="1">
        <v>42400</v>
      </c>
      <c r="G36598" t="s">
        <v>12</v>
      </c>
      <c r="H36598" t="s">
        <v>140</v>
      </c>
      <c r="I36598">
        <v>891</v>
      </c>
    </row>
    <row r="36599" spans="1:9" x14ac:dyDescent="0.3">
      <c r="A36599" t="s">
        <v>74519</v>
      </c>
      <c r="B36599" t="s">
        <v>186460</v>
      </c>
      <c r="D36599" t="s">
        <v>213573</v>
      </c>
      <c r="E36599" t="s">
        <v>1650</v>
      </c>
      <c r="F36599" s="1">
        <v>42409</v>
      </c>
      <c r="G36599" t="s">
        <v>12</v>
      </c>
      <c r="H36599" t="s">
        <v>2397</v>
      </c>
      <c r="I36599">
        <v>820</v>
      </c>
    </row>
    <row r="36600" spans="1:9" x14ac:dyDescent="0.3">
      <c r="A36600" t="s">
        <v>74521</v>
      </c>
      <c r="B36600" t="s">
        <v>186461</v>
      </c>
      <c r="D36600" t="s">
        <v>222307</v>
      </c>
      <c r="E36600" t="s">
        <v>670</v>
      </c>
      <c r="F36600" s="1">
        <v>42444</v>
      </c>
      <c r="G36600" t="s">
        <v>12</v>
      </c>
      <c r="H36600" t="s">
        <v>206</v>
      </c>
      <c r="I36600">
        <v>820</v>
      </c>
    </row>
    <row r="36601" spans="1:9" x14ac:dyDescent="0.3">
      <c r="A36601" t="s">
        <v>74524</v>
      </c>
      <c r="B36601" t="s">
        <v>186462</v>
      </c>
      <c r="D36601" t="s">
        <v>215403</v>
      </c>
      <c r="E36601" t="s">
        <v>2983</v>
      </c>
      <c r="F36601" s="1">
        <v>44257</v>
      </c>
      <c r="G36601" t="s">
        <v>12</v>
      </c>
      <c r="H36601" t="s">
        <v>140</v>
      </c>
      <c r="I36601">
        <v>586</v>
      </c>
    </row>
    <row r="36602" spans="1:9" x14ac:dyDescent="0.3">
      <c r="A36602" t="s">
        <v>74526</v>
      </c>
      <c r="B36602" t="s">
        <v>186303</v>
      </c>
      <c r="D36602" t="s">
        <v>186303</v>
      </c>
      <c r="E36602" t="s">
        <v>11711</v>
      </c>
      <c r="F36602" s="1">
        <v>43825</v>
      </c>
      <c r="G36602" t="s">
        <v>12</v>
      </c>
      <c r="H36602" t="s">
        <v>179</v>
      </c>
      <c r="I36602">
        <v>323</v>
      </c>
    </row>
    <row r="36603" spans="1:9" x14ac:dyDescent="0.3">
      <c r="A36603" t="s">
        <v>74528</v>
      </c>
      <c r="B36603" t="s">
        <v>177076</v>
      </c>
      <c r="D36603" t="s">
        <v>213343</v>
      </c>
      <c r="E36603" t="s">
        <v>2757</v>
      </c>
      <c r="F36603" s="1">
        <v>43495</v>
      </c>
      <c r="G36603" t="s">
        <v>12</v>
      </c>
      <c r="H36603" t="s">
        <v>3438</v>
      </c>
      <c r="I36603">
        <v>501</v>
      </c>
    </row>
    <row r="36604" spans="1:9" x14ac:dyDescent="0.3">
      <c r="A36604" t="s">
        <v>74529</v>
      </c>
      <c r="B36604" t="s">
        <v>186463</v>
      </c>
      <c r="D36604" t="s">
        <v>215747</v>
      </c>
      <c r="E36604" t="s">
        <v>2600</v>
      </c>
      <c r="F36604" s="1">
        <v>42423</v>
      </c>
      <c r="G36604" t="s">
        <v>12</v>
      </c>
      <c r="H36604" t="s">
        <v>140</v>
      </c>
      <c r="I36604">
        <v>938</v>
      </c>
    </row>
    <row r="36605" spans="1:9" x14ac:dyDescent="0.3">
      <c r="A36605" t="s">
        <v>74531</v>
      </c>
      <c r="B36605" t="s">
        <v>186464</v>
      </c>
      <c r="D36605" t="s">
        <v>222308</v>
      </c>
      <c r="E36605" t="s">
        <v>219</v>
      </c>
      <c r="F36605" s="1">
        <v>43797</v>
      </c>
      <c r="G36605" t="s">
        <v>12</v>
      </c>
      <c r="H36605" t="s">
        <v>369</v>
      </c>
      <c r="I36605">
        <v>668</v>
      </c>
    </row>
    <row r="36606" spans="1:9" x14ac:dyDescent="0.3">
      <c r="A36606" t="s">
        <v>74534</v>
      </c>
      <c r="B36606" t="s">
        <v>186465</v>
      </c>
      <c r="D36606" t="s">
        <v>215615</v>
      </c>
      <c r="E36606" t="s">
        <v>27435</v>
      </c>
      <c r="F36606" s="1">
        <v>42451</v>
      </c>
      <c r="G36606" t="s">
        <v>12</v>
      </c>
      <c r="H36606" t="s">
        <v>58</v>
      </c>
      <c r="I36606">
        <v>721</v>
      </c>
    </row>
    <row r="36607" spans="1:9" x14ac:dyDescent="0.3">
      <c r="A36607" t="s">
        <v>74536</v>
      </c>
      <c r="B36607" t="s">
        <v>186466</v>
      </c>
      <c r="D36607" t="s">
        <v>216573</v>
      </c>
      <c r="E36607" t="s">
        <v>28366</v>
      </c>
      <c r="F36607" s="1">
        <v>42279</v>
      </c>
      <c r="G36607" t="s">
        <v>12</v>
      </c>
      <c r="H36607" t="s">
        <v>140</v>
      </c>
      <c r="I36607">
        <v>759</v>
      </c>
    </row>
    <row r="36608" spans="1:9" x14ac:dyDescent="0.3">
      <c r="A36608" t="s">
        <v>74538</v>
      </c>
      <c r="B36608" t="s">
        <v>186467</v>
      </c>
      <c r="D36608" t="s">
        <v>222309</v>
      </c>
      <c r="E36608" t="s">
        <v>756</v>
      </c>
      <c r="F36608" s="1">
        <v>39829</v>
      </c>
      <c r="G36608" t="s">
        <v>12</v>
      </c>
      <c r="H36608" t="s">
        <v>206</v>
      </c>
      <c r="I36608">
        <v>212</v>
      </c>
    </row>
    <row r="36609" spans="1:9" x14ac:dyDescent="0.3">
      <c r="A36609" t="s">
        <v>74541</v>
      </c>
      <c r="B36609" t="s">
        <v>186017</v>
      </c>
      <c r="D36609" t="s">
        <v>186017</v>
      </c>
      <c r="E36609" t="s">
        <v>1024</v>
      </c>
      <c r="F36609" s="1">
        <v>38981</v>
      </c>
      <c r="G36609" t="s">
        <v>12</v>
      </c>
      <c r="H36609" t="s">
        <v>179</v>
      </c>
      <c r="I36609">
        <v>562</v>
      </c>
    </row>
    <row r="36610" spans="1:9" x14ac:dyDescent="0.3">
      <c r="A36610" t="s">
        <v>74543</v>
      </c>
      <c r="B36610" t="s">
        <v>186230</v>
      </c>
      <c r="D36610" t="s">
        <v>222310</v>
      </c>
      <c r="E36610" t="s">
        <v>21072</v>
      </c>
      <c r="F36610" s="1">
        <v>43959</v>
      </c>
      <c r="G36610" t="s">
        <v>12</v>
      </c>
      <c r="H36610" t="s">
        <v>112</v>
      </c>
      <c r="I36610">
        <v>820</v>
      </c>
    </row>
    <row r="36611" spans="1:9" x14ac:dyDescent="0.3">
      <c r="A36611" t="s">
        <v>74545</v>
      </c>
      <c r="B36611" t="s">
        <v>184871</v>
      </c>
      <c r="D36611" t="s">
        <v>213501</v>
      </c>
      <c r="E36611" t="s">
        <v>1491</v>
      </c>
      <c r="F36611" s="1">
        <v>41273</v>
      </c>
      <c r="G36611" t="s">
        <v>12</v>
      </c>
      <c r="H36611" t="s">
        <v>311</v>
      </c>
      <c r="I36611">
        <v>586</v>
      </c>
    </row>
    <row r="36612" spans="1:9" x14ac:dyDescent="0.3">
      <c r="A36612" t="s">
        <v>74546</v>
      </c>
      <c r="B36612" t="s">
        <v>186468</v>
      </c>
      <c r="D36612" t="s">
        <v>186468</v>
      </c>
      <c r="E36612" t="s">
        <v>1205</v>
      </c>
      <c r="F36612" s="1">
        <v>43123</v>
      </c>
      <c r="G36612" t="s">
        <v>12</v>
      </c>
      <c r="H36612" t="s">
        <v>140</v>
      </c>
      <c r="I36612">
        <v>500</v>
      </c>
    </row>
    <row r="36613" spans="1:9" x14ac:dyDescent="0.3">
      <c r="A36613" t="s">
        <v>74549</v>
      </c>
      <c r="B36613" t="s">
        <v>176779</v>
      </c>
      <c r="D36613" t="s">
        <v>217573</v>
      </c>
      <c r="E36613" t="s">
        <v>21893</v>
      </c>
      <c r="F36613" s="1">
        <v>42593</v>
      </c>
      <c r="G36613" t="s">
        <v>12</v>
      </c>
      <c r="H36613" t="s">
        <v>140</v>
      </c>
      <c r="I36613">
        <v>569</v>
      </c>
    </row>
    <row r="36614" spans="1:9" x14ac:dyDescent="0.3">
      <c r="A36614" t="s">
        <v>74550</v>
      </c>
      <c r="B36614" t="s">
        <v>183075</v>
      </c>
      <c r="D36614" t="s">
        <v>183075</v>
      </c>
      <c r="E36614" t="s">
        <v>402</v>
      </c>
      <c r="F36614" s="1">
        <v>44573</v>
      </c>
      <c r="G36614" t="s">
        <v>265</v>
      </c>
      <c r="H36614" t="s">
        <v>140</v>
      </c>
      <c r="I36614">
        <v>233</v>
      </c>
    </row>
    <row r="36615" spans="1:9" x14ac:dyDescent="0.3">
      <c r="A36615" t="s">
        <v>74551</v>
      </c>
      <c r="B36615" t="s">
        <v>184672</v>
      </c>
      <c r="D36615" t="s">
        <v>221730</v>
      </c>
      <c r="E36615" t="s">
        <v>4183</v>
      </c>
      <c r="F36615" s="1">
        <v>44573</v>
      </c>
      <c r="G36615" t="s">
        <v>265</v>
      </c>
      <c r="H36615" t="s">
        <v>140</v>
      </c>
      <c r="I36615">
        <v>233</v>
      </c>
    </row>
    <row r="36616" spans="1:9" x14ac:dyDescent="0.3">
      <c r="A36616" t="s">
        <v>74500</v>
      </c>
      <c r="B36616" t="s">
        <v>186231</v>
      </c>
      <c r="D36616" t="s">
        <v>212548</v>
      </c>
      <c r="E36616" t="s">
        <v>1134</v>
      </c>
      <c r="F36616" s="1">
        <v>44573</v>
      </c>
      <c r="G36616" t="s">
        <v>12</v>
      </c>
      <c r="H36616" t="s">
        <v>140</v>
      </c>
      <c r="I36616">
        <v>501</v>
      </c>
    </row>
    <row r="36617" spans="1:9" x14ac:dyDescent="0.3">
      <c r="A36617" t="s">
        <v>74552</v>
      </c>
      <c r="B36617" t="s">
        <v>186469</v>
      </c>
      <c r="D36617" t="s">
        <v>215983</v>
      </c>
      <c r="E36617" t="s">
        <v>243</v>
      </c>
      <c r="F36617" s="1">
        <v>44571</v>
      </c>
      <c r="G36617" t="s">
        <v>265</v>
      </c>
      <c r="H36617" t="s">
        <v>140</v>
      </c>
      <c r="I36617">
        <v>434</v>
      </c>
    </row>
    <row r="36618" spans="1:9" x14ac:dyDescent="0.3">
      <c r="A36618" t="s">
        <v>74554</v>
      </c>
      <c r="B36618" t="s">
        <v>169638</v>
      </c>
      <c r="D36618" t="s">
        <v>214506</v>
      </c>
      <c r="E36618" t="s">
        <v>677</v>
      </c>
      <c r="F36618" s="1">
        <v>44568</v>
      </c>
      <c r="G36618" t="s">
        <v>277</v>
      </c>
      <c r="H36618" t="s">
        <v>140</v>
      </c>
      <c r="I36618">
        <v>301</v>
      </c>
    </row>
    <row r="36619" spans="1:9" x14ac:dyDescent="0.3">
      <c r="A36619" t="s">
        <v>74555</v>
      </c>
      <c r="B36619" t="s">
        <v>169638</v>
      </c>
      <c r="D36619" t="s">
        <v>214506</v>
      </c>
      <c r="E36619" t="s">
        <v>304</v>
      </c>
      <c r="F36619" s="1">
        <v>44568</v>
      </c>
      <c r="G36619" t="s">
        <v>277</v>
      </c>
      <c r="H36619" t="s">
        <v>140</v>
      </c>
      <c r="I36619">
        <v>301</v>
      </c>
    </row>
    <row r="36620" spans="1:9" x14ac:dyDescent="0.3">
      <c r="A36620" t="s">
        <v>74556</v>
      </c>
      <c r="B36620" t="s">
        <v>186470</v>
      </c>
      <c r="D36620" t="s">
        <v>215962</v>
      </c>
      <c r="E36620" t="s">
        <v>1024</v>
      </c>
      <c r="F36620" s="1">
        <v>44567</v>
      </c>
      <c r="G36620" t="s">
        <v>465</v>
      </c>
      <c r="H36620" t="s">
        <v>140</v>
      </c>
      <c r="I36620">
        <v>267</v>
      </c>
    </row>
    <row r="36621" spans="1:9" x14ac:dyDescent="0.3">
      <c r="A36621" t="s">
        <v>74558</v>
      </c>
      <c r="B36621" t="s">
        <v>179614</v>
      </c>
      <c r="D36621" t="s">
        <v>217320</v>
      </c>
      <c r="E36621" t="s">
        <v>32537</v>
      </c>
      <c r="F36621" s="1">
        <v>44566</v>
      </c>
      <c r="G36621" t="s">
        <v>465</v>
      </c>
      <c r="H36621" t="s">
        <v>140</v>
      </c>
      <c r="I36621">
        <v>382</v>
      </c>
    </row>
    <row r="36622" spans="1:9" x14ac:dyDescent="0.3">
      <c r="A36622" t="s">
        <v>74559</v>
      </c>
      <c r="B36622" t="s">
        <v>186471</v>
      </c>
      <c r="D36622" t="s">
        <v>186471</v>
      </c>
      <c r="E36622" t="s">
        <v>3870</v>
      </c>
      <c r="F36622" s="1">
        <v>44564</v>
      </c>
      <c r="G36622" t="s">
        <v>12</v>
      </c>
      <c r="H36622" t="s">
        <v>140</v>
      </c>
      <c r="I36622">
        <v>328</v>
      </c>
    </row>
    <row r="36623" spans="1:9" x14ac:dyDescent="0.3">
      <c r="A36623" t="s">
        <v>74562</v>
      </c>
      <c r="B36623" t="s">
        <v>186472</v>
      </c>
      <c r="D36623" t="s">
        <v>222311</v>
      </c>
      <c r="E36623" t="s">
        <v>1411</v>
      </c>
      <c r="F36623" s="1">
        <v>44559</v>
      </c>
      <c r="G36623" t="s">
        <v>265</v>
      </c>
      <c r="H36623" t="s">
        <v>140</v>
      </c>
      <c r="I36623">
        <v>367</v>
      </c>
    </row>
    <row r="36624" spans="1:9" x14ac:dyDescent="0.3">
      <c r="A36624" t="s">
        <v>74565</v>
      </c>
      <c r="B36624" t="s">
        <v>186473</v>
      </c>
      <c r="D36624" t="s">
        <v>222312</v>
      </c>
      <c r="E36624" t="s">
        <v>5035</v>
      </c>
      <c r="F36624" s="1">
        <v>44560</v>
      </c>
      <c r="G36624" t="s">
        <v>1138</v>
      </c>
      <c r="H36624" t="s">
        <v>140</v>
      </c>
      <c r="I36624">
        <v>99</v>
      </c>
    </row>
    <row r="36625" spans="1:9" x14ac:dyDescent="0.3">
      <c r="A36625" t="s">
        <v>74568</v>
      </c>
      <c r="B36625" t="s">
        <v>186474</v>
      </c>
      <c r="D36625" t="s">
        <v>222313</v>
      </c>
      <c r="E36625" t="s">
        <v>663</v>
      </c>
      <c r="F36625" s="1">
        <v>44560</v>
      </c>
      <c r="G36625" t="s">
        <v>5223</v>
      </c>
      <c r="H36625" t="s">
        <v>140</v>
      </c>
      <c r="I36625">
        <v>200</v>
      </c>
    </row>
    <row r="36626" spans="1:9" x14ac:dyDescent="0.3">
      <c r="A36626" t="s">
        <v>74562</v>
      </c>
      <c r="B36626" t="s">
        <v>186472</v>
      </c>
      <c r="D36626" t="s">
        <v>222311</v>
      </c>
      <c r="E36626" t="s">
        <v>1411</v>
      </c>
      <c r="F36626" s="1">
        <v>44559</v>
      </c>
      <c r="G36626" t="s">
        <v>265</v>
      </c>
      <c r="H36626" t="s">
        <v>140</v>
      </c>
      <c r="I36626">
        <v>99</v>
      </c>
    </row>
    <row r="36627" spans="1:9" x14ac:dyDescent="0.3">
      <c r="A36627" t="s">
        <v>74571</v>
      </c>
      <c r="B36627" t="s">
        <v>186475</v>
      </c>
      <c r="D36627" t="s">
        <v>222314</v>
      </c>
      <c r="E36627" t="s">
        <v>4107</v>
      </c>
      <c r="F36627" s="1">
        <v>44560</v>
      </c>
      <c r="G36627" t="s">
        <v>1138</v>
      </c>
      <c r="H36627" t="s">
        <v>140</v>
      </c>
      <c r="I36627">
        <v>200</v>
      </c>
    </row>
    <row r="36628" spans="1:9" x14ac:dyDescent="0.3">
      <c r="A36628" t="s">
        <v>74574</v>
      </c>
      <c r="B36628" t="s">
        <v>186476</v>
      </c>
      <c r="D36628" t="s">
        <v>222315</v>
      </c>
      <c r="E36628" t="s">
        <v>3900</v>
      </c>
      <c r="F36628" s="1">
        <v>44564</v>
      </c>
      <c r="G36628" t="s">
        <v>12</v>
      </c>
      <c r="H36628" t="s">
        <v>140</v>
      </c>
      <c r="I36628">
        <v>234</v>
      </c>
    </row>
    <row r="36629" spans="1:9" x14ac:dyDescent="0.3">
      <c r="A36629" t="s">
        <v>74577</v>
      </c>
      <c r="B36629" t="s">
        <v>186477</v>
      </c>
      <c r="D36629" t="s">
        <v>186477</v>
      </c>
      <c r="E36629" t="s">
        <v>5336</v>
      </c>
      <c r="F36629" s="1">
        <v>44564</v>
      </c>
      <c r="G36629" t="s">
        <v>12</v>
      </c>
      <c r="H36629" t="s">
        <v>140</v>
      </c>
      <c r="I36629">
        <v>469</v>
      </c>
    </row>
    <row r="36630" spans="1:9" x14ac:dyDescent="0.3">
      <c r="A36630" t="s">
        <v>74580</v>
      </c>
      <c r="B36630" t="s">
        <v>186478</v>
      </c>
      <c r="D36630" t="s">
        <v>220797</v>
      </c>
      <c r="E36630" t="s">
        <v>900</v>
      </c>
      <c r="F36630" s="1">
        <v>44560</v>
      </c>
      <c r="G36630" t="s">
        <v>265</v>
      </c>
      <c r="H36630" t="s">
        <v>140</v>
      </c>
      <c r="I36630">
        <v>669</v>
      </c>
    </row>
    <row r="36631" spans="1:9" x14ac:dyDescent="0.3">
      <c r="A36631" t="s">
        <v>74582</v>
      </c>
      <c r="B36631" t="s">
        <v>186479</v>
      </c>
      <c r="D36631" t="s">
        <v>215368</v>
      </c>
      <c r="E36631" t="s">
        <v>5467</v>
      </c>
      <c r="F36631" s="1">
        <v>44564</v>
      </c>
      <c r="G36631" t="s">
        <v>265</v>
      </c>
      <c r="H36631" t="s">
        <v>140</v>
      </c>
      <c r="I36631">
        <v>736</v>
      </c>
    </row>
    <row r="36632" spans="1:9" x14ac:dyDescent="0.3">
      <c r="A36632" t="s">
        <v>74584</v>
      </c>
      <c r="B36632" t="s">
        <v>186480</v>
      </c>
      <c r="D36632" t="s">
        <v>222316</v>
      </c>
      <c r="E36632" t="s">
        <v>644</v>
      </c>
      <c r="F36632" s="1">
        <v>44551</v>
      </c>
      <c r="G36632" t="s">
        <v>277</v>
      </c>
      <c r="H36632" t="s">
        <v>140</v>
      </c>
      <c r="I36632">
        <v>434</v>
      </c>
    </row>
    <row r="36633" spans="1:9" x14ac:dyDescent="0.3">
      <c r="A36633" t="s">
        <v>74587</v>
      </c>
      <c r="B36633" t="s">
        <v>186481</v>
      </c>
      <c r="D36633" t="s">
        <v>222317</v>
      </c>
      <c r="E36633" t="s">
        <v>127</v>
      </c>
      <c r="F36633" s="1">
        <v>44550</v>
      </c>
      <c r="G36633" t="s">
        <v>265</v>
      </c>
      <c r="H36633" t="s">
        <v>140</v>
      </c>
      <c r="I36633">
        <v>501</v>
      </c>
    </row>
    <row r="36634" spans="1:9" x14ac:dyDescent="0.3">
      <c r="A36634" t="s">
        <v>74590</v>
      </c>
      <c r="B36634" t="s">
        <v>186482</v>
      </c>
      <c r="D36634" t="s">
        <v>215824</v>
      </c>
      <c r="E36634" t="s">
        <v>56612</v>
      </c>
      <c r="F36634" s="1">
        <v>44561</v>
      </c>
      <c r="G36634" t="s">
        <v>12</v>
      </c>
      <c r="H36634" t="s">
        <v>140</v>
      </c>
      <c r="I36634">
        <v>820</v>
      </c>
    </row>
    <row r="36635" spans="1:9" x14ac:dyDescent="0.3">
      <c r="A36635" t="s">
        <v>74592</v>
      </c>
      <c r="B36635" t="s">
        <v>186483</v>
      </c>
      <c r="D36635" t="s">
        <v>220033</v>
      </c>
      <c r="E36635" t="s">
        <v>2356</v>
      </c>
      <c r="F36635" s="1">
        <v>44558</v>
      </c>
      <c r="G36635" t="s">
        <v>12</v>
      </c>
      <c r="H36635" t="s">
        <v>140</v>
      </c>
      <c r="I36635">
        <v>586</v>
      </c>
    </row>
    <row r="36636" spans="1:9" x14ac:dyDescent="0.3">
      <c r="A36636" t="s">
        <v>74594</v>
      </c>
      <c r="B36636" t="s">
        <v>186484</v>
      </c>
      <c r="D36636" t="s">
        <v>217283</v>
      </c>
      <c r="E36636" t="s">
        <v>912</v>
      </c>
      <c r="F36636" s="1">
        <v>44559</v>
      </c>
      <c r="G36636" t="s">
        <v>277</v>
      </c>
      <c r="H36636" t="s">
        <v>140</v>
      </c>
      <c r="I36636">
        <v>301</v>
      </c>
    </row>
    <row r="36637" spans="1:9" x14ac:dyDescent="0.3">
      <c r="A36637" t="s">
        <v>74596</v>
      </c>
      <c r="B36637" t="s">
        <v>186485</v>
      </c>
      <c r="D36637" t="s">
        <v>215124</v>
      </c>
      <c r="E36637" t="s">
        <v>1259</v>
      </c>
      <c r="F36637" s="1">
        <v>44552</v>
      </c>
      <c r="G36637" t="s">
        <v>1138</v>
      </c>
      <c r="H36637" t="s">
        <v>140</v>
      </c>
      <c r="I36637">
        <v>132</v>
      </c>
    </row>
    <row r="36638" spans="1:9" x14ac:dyDescent="0.3">
      <c r="A36638" t="s">
        <v>74598</v>
      </c>
      <c r="B36638" t="s">
        <v>186486</v>
      </c>
      <c r="D36638" t="s">
        <v>222318</v>
      </c>
      <c r="E36638" t="s">
        <v>1483</v>
      </c>
      <c r="F36638" s="1">
        <v>44552</v>
      </c>
      <c r="G36638" t="s">
        <v>1138</v>
      </c>
      <c r="H36638" t="s">
        <v>140</v>
      </c>
      <c r="I36638">
        <v>233</v>
      </c>
    </row>
    <row r="36639" spans="1:9" x14ac:dyDescent="0.3">
      <c r="A36639" t="s">
        <v>74601</v>
      </c>
      <c r="B36639" t="s">
        <v>186487</v>
      </c>
      <c r="D36639" t="s">
        <v>222319</v>
      </c>
      <c r="E36639" t="s">
        <v>912</v>
      </c>
      <c r="F36639" s="1">
        <v>44553</v>
      </c>
      <c r="G36639" t="s">
        <v>1138</v>
      </c>
      <c r="H36639" t="s">
        <v>140</v>
      </c>
      <c r="I36639">
        <v>166</v>
      </c>
    </row>
    <row r="36640" spans="1:9" x14ac:dyDescent="0.3">
      <c r="A36640" t="s">
        <v>74604</v>
      </c>
      <c r="B36640" t="s">
        <v>186488</v>
      </c>
      <c r="D36640" t="s">
        <v>222320</v>
      </c>
      <c r="E36640" t="s">
        <v>74607</v>
      </c>
      <c r="F36640" s="1">
        <v>44553</v>
      </c>
      <c r="G36640" t="s">
        <v>1138</v>
      </c>
      <c r="H36640" t="s">
        <v>140</v>
      </c>
      <c r="I36640">
        <v>99</v>
      </c>
    </row>
    <row r="36641" spans="1:9" x14ac:dyDescent="0.3">
      <c r="A36641" t="s">
        <v>74608</v>
      </c>
      <c r="B36641" t="s">
        <v>186489</v>
      </c>
      <c r="D36641" t="s">
        <v>222321</v>
      </c>
      <c r="E36641" t="s">
        <v>23158</v>
      </c>
      <c r="F36641" s="1">
        <v>44552</v>
      </c>
      <c r="G36641" t="s">
        <v>1138</v>
      </c>
      <c r="H36641" t="s">
        <v>140</v>
      </c>
      <c r="I36641">
        <v>200</v>
      </c>
    </row>
    <row r="36642" spans="1:9" x14ac:dyDescent="0.3">
      <c r="A36642" t="s">
        <v>74611</v>
      </c>
      <c r="B36642" t="s">
        <v>186490</v>
      </c>
      <c r="D36642" t="s">
        <v>215124</v>
      </c>
      <c r="E36642" t="s">
        <v>16563</v>
      </c>
      <c r="F36642" s="1">
        <v>44552</v>
      </c>
      <c r="G36642" t="s">
        <v>1138</v>
      </c>
      <c r="H36642" t="s">
        <v>140</v>
      </c>
      <c r="I36642">
        <v>200</v>
      </c>
    </row>
    <row r="36643" spans="1:9" x14ac:dyDescent="0.3">
      <c r="A36643" t="s">
        <v>74613</v>
      </c>
      <c r="B36643" t="s">
        <v>186491</v>
      </c>
      <c r="D36643" t="s">
        <v>216397</v>
      </c>
      <c r="E36643" t="s">
        <v>2632</v>
      </c>
      <c r="F36643" s="1">
        <v>44552</v>
      </c>
      <c r="G36643" t="s">
        <v>1138</v>
      </c>
      <c r="H36643" t="s">
        <v>140</v>
      </c>
      <c r="I36643">
        <v>166</v>
      </c>
    </row>
    <row r="36644" spans="1:9" x14ac:dyDescent="0.3">
      <c r="A36644" t="s">
        <v>74615</v>
      </c>
      <c r="B36644" t="s">
        <v>186473</v>
      </c>
      <c r="D36644" t="s">
        <v>222322</v>
      </c>
      <c r="E36644" t="s">
        <v>2664</v>
      </c>
      <c r="F36644" s="1">
        <v>44552</v>
      </c>
      <c r="G36644" t="s">
        <v>1138</v>
      </c>
      <c r="H36644" t="s">
        <v>140</v>
      </c>
      <c r="I36644">
        <v>99</v>
      </c>
    </row>
    <row r="36645" spans="1:9" x14ac:dyDescent="0.3">
      <c r="A36645" t="s">
        <v>74617</v>
      </c>
      <c r="B36645" t="s">
        <v>186492</v>
      </c>
      <c r="D36645" t="s">
        <v>222323</v>
      </c>
      <c r="E36645" t="s">
        <v>17</v>
      </c>
      <c r="F36645" s="1">
        <v>44552</v>
      </c>
      <c r="G36645" t="s">
        <v>1138</v>
      </c>
      <c r="H36645" t="s">
        <v>140</v>
      </c>
      <c r="I36645">
        <v>200</v>
      </c>
    </row>
    <row r="36646" spans="1:9" x14ac:dyDescent="0.3">
      <c r="A36646" t="s">
        <v>74620</v>
      </c>
      <c r="B36646" t="s">
        <v>169638</v>
      </c>
      <c r="D36646" t="s">
        <v>216644</v>
      </c>
      <c r="E36646" t="s">
        <v>1190</v>
      </c>
      <c r="F36646" s="1">
        <v>44545</v>
      </c>
      <c r="G36646" t="s">
        <v>249</v>
      </c>
      <c r="H36646" t="s">
        <v>140</v>
      </c>
      <c r="I36646">
        <v>117</v>
      </c>
    </row>
    <row r="36647" spans="1:9" x14ac:dyDescent="0.3">
      <c r="A36647" t="s">
        <v>74621</v>
      </c>
      <c r="B36647" t="s">
        <v>186493</v>
      </c>
      <c r="D36647" t="s">
        <v>222324</v>
      </c>
      <c r="E36647" t="s">
        <v>2855</v>
      </c>
      <c r="F36647" s="1">
        <v>44553</v>
      </c>
      <c r="G36647" t="s">
        <v>1138</v>
      </c>
      <c r="H36647" t="s">
        <v>140</v>
      </c>
      <c r="I36647">
        <v>166</v>
      </c>
    </row>
    <row r="36648" spans="1:9" x14ac:dyDescent="0.3">
      <c r="A36648" t="s">
        <v>74624</v>
      </c>
      <c r="B36648" t="s">
        <v>186494</v>
      </c>
      <c r="D36648" t="s">
        <v>222325</v>
      </c>
      <c r="E36648" t="s">
        <v>7788</v>
      </c>
      <c r="F36648" s="1">
        <v>44552</v>
      </c>
      <c r="G36648" t="s">
        <v>1138</v>
      </c>
      <c r="H36648" t="s">
        <v>140</v>
      </c>
      <c r="I36648">
        <v>267</v>
      </c>
    </row>
    <row r="36649" spans="1:9" x14ac:dyDescent="0.3">
      <c r="A36649" t="s">
        <v>74627</v>
      </c>
      <c r="B36649" t="s">
        <v>186495</v>
      </c>
      <c r="D36649" t="s">
        <v>222326</v>
      </c>
      <c r="E36649" t="s">
        <v>5011</v>
      </c>
      <c r="F36649" s="1">
        <v>44551</v>
      </c>
      <c r="G36649" t="s">
        <v>12</v>
      </c>
      <c r="H36649" t="s">
        <v>140</v>
      </c>
      <c r="I36649">
        <v>569</v>
      </c>
    </row>
    <row r="36650" spans="1:9" x14ac:dyDescent="0.3">
      <c r="A36650" t="s">
        <v>74630</v>
      </c>
      <c r="B36650" t="s">
        <v>186496</v>
      </c>
      <c r="D36650" t="s">
        <v>222327</v>
      </c>
      <c r="E36650" t="s">
        <v>5831</v>
      </c>
      <c r="F36650" s="1">
        <v>44539</v>
      </c>
      <c r="G36650" t="s">
        <v>265</v>
      </c>
      <c r="H36650" t="s">
        <v>140</v>
      </c>
      <c r="I36650">
        <v>434</v>
      </c>
    </row>
    <row r="36651" spans="1:9" x14ac:dyDescent="0.3">
      <c r="A36651" t="s">
        <v>74633</v>
      </c>
      <c r="B36651" t="s">
        <v>186497</v>
      </c>
      <c r="D36651" t="s">
        <v>222328</v>
      </c>
      <c r="E36651" t="s">
        <v>1767</v>
      </c>
      <c r="F36651" s="1">
        <v>44539</v>
      </c>
      <c r="G36651" t="s">
        <v>277</v>
      </c>
      <c r="H36651" t="s">
        <v>140</v>
      </c>
      <c r="I36651">
        <v>367</v>
      </c>
    </row>
    <row r="36652" spans="1:9" x14ac:dyDescent="0.3">
      <c r="A36652" t="s">
        <v>74636</v>
      </c>
      <c r="B36652" t="s">
        <v>186498</v>
      </c>
      <c r="D36652" t="s">
        <v>222316</v>
      </c>
      <c r="E36652" t="s">
        <v>7156</v>
      </c>
      <c r="F36652" s="1">
        <v>44539</v>
      </c>
      <c r="G36652" t="s">
        <v>277</v>
      </c>
      <c r="H36652" t="s">
        <v>140</v>
      </c>
      <c r="I36652">
        <v>434</v>
      </c>
    </row>
    <row r="36653" spans="1:9" x14ac:dyDescent="0.3">
      <c r="A36653" t="s">
        <v>74638</v>
      </c>
      <c r="B36653" t="s">
        <v>186498</v>
      </c>
      <c r="D36653" t="s">
        <v>222316</v>
      </c>
      <c r="E36653" t="s">
        <v>733</v>
      </c>
      <c r="F36653" s="1">
        <v>44539</v>
      </c>
      <c r="G36653" t="s">
        <v>277</v>
      </c>
      <c r="H36653" t="s">
        <v>140</v>
      </c>
      <c r="I36653">
        <v>367</v>
      </c>
    </row>
    <row r="36654" spans="1:9" x14ac:dyDescent="0.3">
      <c r="A36654" t="s">
        <v>74639</v>
      </c>
      <c r="B36654" t="s">
        <v>186499</v>
      </c>
      <c r="D36654" t="s">
        <v>222329</v>
      </c>
      <c r="E36654" t="s">
        <v>613</v>
      </c>
      <c r="F36654" s="1">
        <v>44538</v>
      </c>
      <c r="G36654" t="s">
        <v>265</v>
      </c>
      <c r="H36654" t="s">
        <v>140</v>
      </c>
      <c r="I36654">
        <v>434</v>
      </c>
    </row>
    <row r="36655" spans="1:9" x14ac:dyDescent="0.3">
      <c r="A36655" t="s">
        <v>74642</v>
      </c>
      <c r="B36655" t="s">
        <v>186499</v>
      </c>
      <c r="D36655" t="s">
        <v>222329</v>
      </c>
      <c r="E36655" t="s">
        <v>3702</v>
      </c>
      <c r="F36655" s="1">
        <v>44538</v>
      </c>
      <c r="G36655" t="s">
        <v>265</v>
      </c>
      <c r="H36655" t="s">
        <v>140</v>
      </c>
      <c r="I36655">
        <v>434</v>
      </c>
    </row>
    <row r="36656" spans="1:9" x14ac:dyDescent="0.3">
      <c r="A36656" t="s">
        <v>74643</v>
      </c>
      <c r="B36656" t="s">
        <v>186499</v>
      </c>
      <c r="D36656" t="s">
        <v>222329</v>
      </c>
      <c r="E36656" t="s">
        <v>3013</v>
      </c>
      <c r="F36656" s="1">
        <v>44538</v>
      </c>
      <c r="G36656" t="s">
        <v>265</v>
      </c>
      <c r="H36656" t="s">
        <v>140</v>
      </c>
      <c r="I36656">
        <v>434</v>
      </c>
    </row>
    <row r="36657" spans="1:9" x14ac:dyDescent="0.3">
      <c r="A36657" t="s">
        <v>74644</v>
      </c>
      <c r="B36657" t="s">
        <v>186499</v>
      </c>
      <c r="D36657" t="s">
        <v>222329</v>
      </c>
      <c r="E36657" t="s">
        <v>546</v>
      </c>
      <c r="F36657" s="1">
        <v>44538</v>
      </c>
      <c r="G36657" t="s">
        <v>265</v>
      </c>
      <c r="H36657" t="s">
        <v>140</v>
      </c>
      <c r="I36657">
        <v>434</v>
      </c>
    </row>
    <row r="36658" spans="1:9" x14ac:dyDescent="0.3">
      <c r="A36658" t="s">
        <v>74645</v>
      </c>
      <c r="B36658" t="s">
        <v>178941</v>
      </c>
      <c r="D36658" t="s">
        <v>218158</v>
      </c>
      <c r="E36658" t="s">
        <v>21766</v>
      </c>
      <c r="F36658" s="1">
        <v>44553</v>
      </c>
      <c r="G36658" t="s">
        <v>265</v>
      </c>
      <c r="H36658" t="s">
        <v>140</v>
      </c>
      <c r="I36658">
        <v>568</v>
      </c>
    </row>
    <row r="36659" spans="1:9" x14ac:dyDescent="0.3">
      <c r="A36659" t="s">
        <v>74646</v>
      </c>
      <c r="B36659" t="s">
        <v>183473</v>
      </c>
      <c r="D36659" t="s">
        <v>215337</v>
      </c>
      <c r="E36659" t="s">
        <v>32104</v>
      </c>
      <c r="F36659" s="1">
        <v>44544</v>
      </c>
      <c r="G36659" t="s">
        <v>12</v>
      </c>
      <c r="H36659" t="s">
        <v>140</v>
      </c>
      <c r="I36659">
        <v>703</v>
      </c>
    </row>
    <row r="36660" spans="1:9" x14ac:dyDescent="0.3">
      <c r="A36660" t="s">
        <v>74647</v>
      </c>
      <c r="B36660" t="s">
        <v>186500</v>
      </c>
      <c r="D36660" t="s">
        <v>217722</v>
      </c>
      <c r="E36660" t="s">
        <v>931</v>
      </c>
      <c r="F36660" s="1">
        <v>44544</v>
      </c>
      <c r="G36660" t="s">
        <v>12</v>
      </c>
      <c r="H36660" t="s">
        <v>140</v>
      </c>
      <c r="I36660">
        <v>586</v>
      </c>
    </row>
    <row r="36661" spans="1:9" x14ac:dyDescent="0.3">
      <c r="A36661" t="s">
        <v>74649</v>
      </c>
      <c r="B36661" t="s">
        <v>186501</v>
      </c>
      <c r="D36661" t="s">
        <v>218686</v>
      </c>
      <c r="E36661" t="s">
        <v>29593</v>
      </c>
      <c r="F36661" s="1">
        <v>44546</v>
      </c>
      <c r="G36661" t="s">
        <v>465</v>
      </c>
      <c r="H36661" t="s">
        <v>140</v>
      </c>
      <c r="I36661">
        <v>766</v>
      </c>
    </row>
    <row r="36662" spans="1:9" x14ac:dyDescent="0.3">
      <c r="A36662" t="s">
        <v>74651</v>
      </c>
      <c r="B36662" t="s">
        <v>186502</v>
      </c>
      <c r="D36662" t="s">
        <v>214042</v>
      </c>
      <c r="E36662" t="s">
        <v>1707</v>
      </c>
      <c r="F36662" s="1">
        <v>44551</v>
      </c>
      <c r="G36662" t="s">
        <v>465</v>
      </c>
      <c r="H36662" t="s">
        <v>140</v>
      </c>
      <c r="I36662">
        <v>689</v>
      </c>
    </row>
    <row r="36663" spans="1:9" x14ac:dyDescent="0.3">
      <c r="A36663" t="s">
        <v>74653</v>
      </c>
      <c r="B36663" t="s">
        <v>186503</v>
      </c>
      <c r="D36663" t="s">
        <v>216639</v>
      </c>
      <c r="E36663" t="s">
        <v>2240</v>
      </c>
      <c r="F36663" s="1">
        <v>44532</v>
      </c>
      <c r="G36663" t="s">
        <v>249</v>
      </c>
      <c r="H36663" t="s">
        <v>140</v>
      </c>
      <c r="I36663">
        <v>729</v>
      </c>
    </row>
    <row r="36664" spans="1:9" x14ac:dyDescent="0.3">
      <c r="A36664" t="s">
        <v>74655</v>
      </c>
      <c r="B36664" t="s">
        <v>186504</v>
      </c>
      <c r="D36664" t="s">
        <v>214398</v>
      </c>
      <c r="E36664" t="s">
        <v>2855</v>
      </c>
      <c r="F36664" s="1">
        <v>44537</v>
      </c>
      <c r="G36664" t="s">
        <v>465</v>
      </c>
      <c r="H36664" t="s">
        <v>140</v>
      </c>
      <c r="I36664">
        <v>305</v>
      </c>
    </row>
    <row r="36665" spans="1:9" x14ac:dyDescent="0.3">
      <c r="A36665" t="s">
        <v>74657</v>
      </c>
      <c r="B36665" t="s">
        <v>186505</v>
      </c>
      <c r="D36665" t="s">
        <v>220260</v>
      </c>
      <c r="E36665" t="s">
        <v>155</v>
      </c>
      <c r="F36665" s="1">
        <v>44526</v>
      </c>
      <c r="G36665" t="s">
        <v>465</v>
      </c>
      <c r="H36665" t="s">
        <v>140</v>
      </c>
      <c r="I36665">
        <v>267</v>
      </c>
    </row>
    <row r="36666" spans="1:9" x14ac:dyDescent="0.3">
      <c r="A36666" t="s">
        <v>74659</v>
      </c>
      <c r="B36666" t="s">
        <v>186506</v>
      </c>
      <c r="D36666" t="s">
        <v>218224</v>
      </c>
      <c r="E36666" t="s">
        <v>3056</v>
      </c>
      <c r="F36666" s="1">
        <v>44536</v>
      </c>
      <c r="G36666" t="s">
        <v>277</v>
      </c>
      <c r="H36666" t="s">
        <v>140</v>
      </c>
      <c r="I36666">
        <v>755</v>
      </c>
    </row>
    <row r="36667" spans="1:9" x14ac:dyDescent="0.3">
      <c r="A36667" t="s">
        <v>74661</v>
      </c>
      <c r="B36667" t="s">
        <v>183523</v>
      </c>
      <c r="D36667" t="s">
        <v>222330</v>
      </c>
      <c r="E36667" t="s">
        <v>7401</v>
      </c>
      <c r="F36667" s="1">
        <v>44524</v>
      </c>
      <c r="G36667" t="s">
        <v>465</v>
      </c>
      <c r="H36667" t="s">
        <v>140</v>
      </c>
      <c r="I36667">
        <v>497</v>
      </c>
    </row>
    <row r="36668" spans="1:9" x14ac:dyDescent="0.3">
      <c r="A36668" t="s">
        <v>74663</v>
      </c>
      <c r="B36668" t="s">
        <v>169638</v>
      </c>
      <c r="D36668" t="s">
        <v>215806</v>
      </c>
      <c r="E36668" t="s">
        <v>1402</v>
      </c>
      <c r="F36668" s="1">
        <v>44524</v>
      </c>
      <c r="G36668" t="s">
        <v>249</v>
      </c>
      <c r="H36668" t="s">
        <v>140</v>
      </c>
      <c r="I36668">
        <v>334</v>
      </c>
    </row>
    <row r="36669" spans="1:9" x14ac:dyDescent="0.3">
      <c r="A36669" t="s">
        <v>74664</v>
      </c>
      <c r="B36669" t="s">
        <v>186507</v>
      </c>
      <c r="D36669" t="s">
        <v>214721</v>
      </c>
      <c r="E36669" t="s">
        <v>2380</v>
      </c>
      <c r="F36669" s="1">
        <v>44550</v>
      </c>
      <c r="G36669" t="s">
        <v>465</v>
      </c>
      <c r="H36669" t="s">
        <v>140</v>
      </c>
      <c r="I36669">
        <v>382</v>
      </c>
    </row>
    <row r="36670" spans="1:9" x14ac:dyDescent="0.3">
      <c r="A36670" t="s">
        <v>74666</v>
      </c>
      <c r="B36670" t="s">
        <v>186508</v>
      </c>
      <c r="D36670" t="s">
        <v>186508</v>
      </c>
      <c r="E36670" t="s">
        <v>344</v>
      </c>
      <c r="F36670" s="1">
        <v>44545</v>
      </c>
      <c r="G36670" t="s">
        <v>265</v>
      </c>
      <c r="H36670" t="s">
        <v>140</v>
      </c>
      <c r="I36670">
        <v>434</v>
      </c>
    </row>
    <row r="36671" spans="1:9" x14ac:dyDescent="0.3">
      <c r="A36671" t="s">
        <v>74669</v>
      </c>
      <c r="B36671" t="s">
        <v>169638</v>
      </c>
      <c r="D36671" t="s">
        <v>215806</v>
      </c>
      <c r="E36671" t="s">
        <v>458</v>
      </c>
      <c r="F36671" s="1">
        <v>44524</v>
      </c>
      <c r="G36671" t="s">
        <v>249</v>
      </c>
      <c r="H36671" t="s">
        <v>140</v>
      </c>
      <c r="I36671">
        <v>334</v>
      </c>
    </row>
    <row r="36672" spans="1:9" x14ac:dyDescent="0.3">
      <c r="A36672" t="s">
        <v>74670</v>
      </c>
      <c r="B36672" t="s">
        <v>186509</v>
      </c>
      <c r="D36672" t="s">
        <v>218149</v>
      </c>
      <c r="E36672" t="s">
        <v>3699</v>
      </c>
      <c r="F36672" s="1">
        <v>44525</v>
      </c>
      <c r="G36672" t="s">
        <v>447</v>
      </c>
      <c r="H36672" t="s">
        <v>140</v>
      </c>
      <c r="I36672">
        <v>166</v>
      </c>
    </row>
    <row r="36673" spans="1:9" x14ac:dyDescent="0.3">
      <c r="A36673" t="s">
        <v>74672</v>
      </c>
      <c r="B36673" t="s">
        <v>186510</v>
      </c>
      <c r="D36673" t="s">
        <v>215282</v>
      </c>
      <c r="E36673" t="s">
        <v>2615</v>
      </c>
      <c r="F36673" s="1">
        <v>44530</v>
      </c>
      <c r="G36673" t="s">
        <v>12</v>
      </c>
      <c r="H36673" t="s">
        <v>140</v>
      </c>
      <c r="I36673">
        <v>586</v>
      </c>
    </row>
    <row r="36674" spans="1:9" x14ac:dyDescent="0.3">
      <c r="A36674" t="s">
        <v>74674</v>
      </c>
      <c r="B36674" t="s">
        <v>186511</v>
      </c>
      <c r="D36674" t="s">
        <v>212319</v>
      </c>
      <c r="E36674" t="s">
        <v>4496</v>
      </c>
      <c r="F36674" s="1">
        <v>44523</v>
      </c>
      <c r="G36674" t="s">
        <v>249</v>
      </c>
      <c r="H36674" t="s">
        <v>140</v>
      </c>
      <c r="I36674">
        <v>614</v>
      </c>
    </row>
    <row r="36675" spans="1:9" x14ac:dyDescent="0.3">
      <c r="A36675" t="s">
        <v>74676</v>
      </c>
      <c r="B36675" t="s">
        <v>186512</v>
      </c>
      <c r="D36675" t="s">
        <v>222331</v>
      </c>
      <c r="E36675" t="s">
        <v>620</v>
      </c>
      <c r="F36675" s="1">
        <v>44530</v>
      </c>
      <c r="G36675" t="s">
        <v>249</v>
      </c>
      <c r="H36675" t="s">
        <v>140</v>
      </c>
      <c r="I36675">
        <v>141</v>
      </c>
    </row>
    <row r="36676" spans="1:9" x14ac:dyDescent="0.3">
      <c r="A36676" t="s">
        <v>74679</v>
      </c>
      <c r="B36676" t="s">
        <v>169638</v>
      </c>
      <c r="D36676" t="s">
        <v>222332</v>
      </c>
      <c r="E36676" t="s">
        <v>1947</v>
      </c>
      <c r="F36676" s="1">
        <v>44530</v>
      </c>
      <c r="G36676" t="s">
        <v>249</v>
      </c>
      <c r="H36676" t="s">
        <v>140</v>
      </c>
      <c r="I36676">
        <v>82</v>
      </c>
    </row>
    <row r="36677" spans="1:9" x14ac:dyDescent="0.3">
      <c r="A36677" t="s">
        <v>74681</v>
      </c>
      <c r="B36677" t="s">
        <v>169638</v>
      </c>
      <c r="D36677" t="s">
        <v>216644</v>
      </c>
      <c r="E36677" t="s">
        <v>1898</v>
      </c>
      <c r="F36677" s="1">
        <v>44519</v>
      </c>
      <c r="G36677" t="s">
        <v>249</v>
      </c>
      <c r="H36677" t="s">
        <v>140</v>
      </c>
      <c r="I36677">
        <v>82</v>
      </c>
    </row>
    <row r="36678" spans="1:9" x14ac:dyDescent="0.3">
      <c r="A36678" t="s">
        <v>74682</v>
      </c>
      <c r="B36678" t="s">
        <v>186513</v>
      </c>
      <c r="D36678" t="s">
        <v>218635</v>
      </c>
      <c r="E36678" t="s">
        <v>39721</v>
      </c>
      <c r="F36678" s="1">
        <v>44530</v>
      </c>
      <c r="G36678" t="s">
        <v>12</v>
      </c>
      <c r="H36678" t="s">
        <v>140</v>
      </c>
      <c r="I36678">
        <v>703</v>
      </c>
    </row>
    <row r="36679" spans="1:9" x14ac:dyDescent="0.3">
      <c r="A36679" t="s">
        <v>74684</v>
      </c>
      <c r="B36679" t="s">
        <v>166013</v>
      </c>
      <c r="D36679" t="s">
        <v>212916</v>
      </c>
      <c r="E36679" t="s">
        <v>1132</v>
      </c>
      <c r="F36679" s="1">
        <v>44517</v>
      </c>
      <c r="G36679" t="s">
        <v>265</v>
      </c>
      <c r="H36679" t="s">
        <v>140</v>
      </c>
      <c r="I36679">
        <v>267</v>
      </c>
    </row>
    <row r="36680" spans="1:9" x14ac:dyDescent="0.3">
      <c r="A36680" t="s">
        <v>74685</v>
      </c>
      <c r="B36680" t="s">
        <v>186514</v>
      </c>
      <c r="D36680" t="s">
        <v>186514</v>
      </c>
      <c r="E36680" t="s">
        <v>148</v>
      </c>
      <c r="F36680" s="1">
        <v>44517</v>
      </c>
      <c r="G36680" t="s">
        <v>265</v>
      </c>
      <c r="H36680" t="s">
        <v>140</v>
      </c>
      <c r="I36680">
        <v>434</v>
      </c>
    </row>
    <row r="36681" spans="1:9" x14ac:dyDescent="0.3">
      <c r="A36681" t="s">
        <v>74688</v>
      </c>
      <c r="B36681" t="s">
        <v>186480</v>
      </c>
      <c r="D36681" t="s">
        <v>222333</v>
      </c>
      <c r="E36681" t="s">
        <v>5011</v>
      </c>
      <c r="F36681" s="1">
        <v>44524</v>
      </c>
      <c r="G36681" t="s">
        <v>265</v>
      </c>
      <c r="H36681" t="s">
        <v>140</v>
      </c>
      <c r="I36681">
        <v>501</v>
      </c>
    </row>
    <row r="36682" spans="1:9" x14ac:dyDescent="0.3">
      <c r="A36682" t="s">
        <v>74690</v>
      </c>
      <c r="B36682" t="s">
        <v>169626</v>
      </c>
      <c r="D36682" t="s">
        <v>222334</v>
      </c>
      <c r="E36682" t="s">
        <v>235</v>
      </c>
      <c r="F36682" s="1">
        <v>44538</v>
      </c>
      <c r="G36682" t="s">
        <v>277</v>
      </c>
      <c r="H36682" t="s">
        <v>140</v>
      </c>
      <c r="I36682">
        <v>755</v>
      </c>
    </row>
    <row r="36683" spans="1:9" x14ac:dyDescent="0.3">
      <c r="A36683" t="s">
        <v>74692</v>
      </c>
      <c r="B36683" t="s">
        <v>186515</v>
      </c>
      <c r="D36683" t="s">
        <v>222279</v>
      </c>
      <c r="E36683" t="s">
        <v>21072</v>
      </c>
      <c r="F36683" s="1">
        <v>44530</v>
      </c>
      <c r="G36683" t="s">
        <v>12</v>
      </c>
      <c r="H36683" t="s">
        <v>140</v>
      </c>
      <c r="I36683">
        <v>586</v>
      </c>
    </row>
    <row r="36684" spans="1:9" x14ac:dyDescent="0.3">
      <c r="A36684" t="s">
        <v>74694</v>
      </c>
      <c r="B36684" t="s">
        <v>186516</v>
      </c>
      <c r="D36684" t="s">
        <v>222335</v>
      </c>
      <c r="E36684" t="s">
        <v>276</v>
      </c>
      <c r="F36684" s="1">
        <v>44518</v>
      </c>
      <c r="G36684" t="s">
        <v>249</v>
      </c>
      <c r="H36684" t="s">
        <v>140</v>
      </c>
      <c r="I36684">
        <v>141</v>
      </c>
    </row>
    <row r="36685" spans="1:9" x14ac:dyDescent="0.3">
      <c r="A36685" t="s">
        <v>74697</v>
      </c>
      <c r="B36685" t="s">
        <v>186517</v>
      </c>
      <c r="D36685" t="s">
        <v>212364</v>
      </c>
      <c r="E36685" t="s">
        <v>12614</v>
      </c>
      <c r="F36685" s="1">
        <v>44517</v>
      </c>
      <c r="G36685" t="s">
        <v>1138</v>
      </c>
      <c r="H36685" t="s">
        <v>140</v>
      </c>
      <c r="I36685">
        <v>233</v>
      </c>
    </row>
    <row r="36686" spans="1:9" x14ac:dyDescent="0.3">
      <c r="A36686" t="s">
        <v>74699</v>
      </c>
      <c r="B36686" t="s">
        <v>186518</v>
      </c>
      <c r="D36686" t="s">
        <v>186518</v>
      </c>
      <c r="E36686" t="s">
        <v>11304</v>
      </c>
      <c r="F36686" s="1">
        <v>44517</v>
      </c>
      <c r="G36686" t="s">
        <v>1138</v>
      </c>
      <c r="H36686" t="s">
        <v>140</v>
      </c>
      <c r="I36686">
        <v>233</v>
      </c>
    </row>
    <row r="36687" spans="1:9" x14ac:dyDescent="0.3">
      <c r="A36687" t="s">
        <v>74702</v>
      </c>
      <c r="B36687" t="s">
        <v>186485</v>
      </c>
      <c r="D36687" t="s">
        <v>215124</v>
      </c>
      <c r="E36687" t="s">
        <v>8242</v>
      </c>
      <c r="F36687" s="1">
        <v>44517</v>
      </c>
      <c r="G36687" t="s">
        <v>1138</v>
      </c>
      <c r="H36687" t="s">
        <v>140</v>
      </c>
      <c r="I36687">
        <v>132</v>
      </c>
    </row>
    <row r="36688" spans="1:9" x14ac:dyDescent="0.3">
      <c r="A36688" t="s">
        <v>74703</v>
      </c>
      <c r="B36688" t="s">
        <v>186492</v>
      </c>
      <c r="D36688" t="s">
        <v>222336</v>
      </c>
      <c r="E36688" t="s">
        <v>20309</v>
      </c>
      <c r="F36688" s="1">
        <v>44518</v>
      </c>
      <c r="G36688" t="s">
        <v>1138</v>
      </c>
      <c r="H36688" t="s">
        <v>140</v>
      </c>
      <c r="I36688">
        <v>200</v>
      </c>
    </row>
    <row r="36689" spans="1:9" x14ac:dyDescent="0.3">
      <c r="A36689" t="s">
        <v>74705</v>
      </c>
      <c r="B36689" t="s">
        <v>186519</v>
      </c>
      <c r="D36689" t="s">
        <v>222337</v>
      </c>
      <c r="E36689" t="s">
        <v>1400</v>
      </c>
      <c r="F36689" s="1">
        <v>44517</v>
      </c>
      <c r="G36689" t="s">
        <v>1138</v>
      </c>
      <c r="H36689" t="s">
        <v>140</v>
      </c>
      <c r="I36689">
        <v>166</v>
      </c>
    </row>
    <row r="36690" spans="1:9" x14ac:dyDescent="0.3">
      <c r="A36690" t="s">
        <v>74708</v>
      </c>
      <c r="B36690" t="s">
        <v>186520</v>
      </c>
      <c r="D36690" t="s">
        <v>222336</v>
      </c>
      <c r="E36690" t="s">
        <v>10949</v>
      </c>
      <c r="F36690" s="1">
        <v>44518</v>
      </c>
      <c r="G36690" t="s">
        <v>1138</v>
      </c>
      <c r="H36690" t="s">
        <v>140</v>
      </c>
      <c r="I36690">
        <v>334</v>
      </c>
    </row>
    <row r="36691" spans="1:9" x14ac:dyDescent="0.3">
      <c r="A36691" t="s">
        <v>74710</v>
      </c>
      <c r="B36691" t="s">
        <v>186521</v>
      </c>
      <c r="D36691" t="s">
        <v>218406</v>
      </c>
      <c r="E36691" t="s">
        <v>1541</v>
      </c>
      <c r="F36691" s="1">
        <v>44540</v>
      </c>
      <c r="G36691" t="s">
        <v>265</v>
      </c>
      <c r="H36691" t="s">
        <v>140</v>
      </c>
      <c r="I36691">
        <v>669</v>
      </c>
    </row>
    <row r="36692" spans="1:9" x14ac:dyDescent="0.3">
      <c r="A36692" t="s">
        <v>74712</v>
      </c>
      <c r="B36692" t="s">
        <v>186522</v>
      </c>
      <c r="D36692" t="s">
        <v>218676</v>
      </c>
      <c r="E36692" t="s">
        <v>195</v>
      </c>
      <c r="F36692" s="1">
        <v>44523</v>
      </c>
      <c r="G36692" t="s">
        <v>465</v>
      </c>
      <c r="H36692" t="s">
        <v>140</v>
      </c>
      <c r="I36692">
        <v>305</v>
      </c>
    </row>
    <row r="36693" spans="1:9" x14ac:dyDescent="0.3">
      <c r="A36693" t="s">
        <v>74714</v>
      </c>
      <c r="B36693" t="s">
        <v>186523</v>
      </c>
      <c r="D36693" t="s">
        <v>217861</v>
      </c>
      <c r="E36693" t="s">
        <v>1272</v>
      </c>
      <c r="F36693" s="1">
        <v>44544</v>
      </c>
      <c r="G36693" t="s">
        <v>12</v>
      </c>
      <c r="H36693" t="s">
        <v>140</v>
      </c>
      <c r="I36693">
        <v>888</v>
      </c>
    </row>
    <row r="36694" spans="1:9" x14ac:dyDescent="0.3">
      <c r="A36694" t="s">
        <v>74716</v>
      </c>
      <c r="B36694" t="s">
        <v>186524</v>
      </c>
      <c r="D36694" t="s">
        <v>221100</v>
      </c>
      <c r="E36694" t="s">
        <v>1536</v>
      </c>
      <c r="F36694" s="1">
        <v>44516</v>
      </c>
      <c r="G36694" t="s">
        <v>249</v>
      </c>
      <c r="H36694" t="s">
        <v>140</v>
      </c>
      <c r="I36694">
        <v>668</v>
      </c>
    </row>
    <row r="36695" spans="1:9" x14ac:dyDescent="0.3">
      <c r="A36695" t="s">
        <v>74718</v>
      </c>
      <c r="B36695" t="s">
        <v>186525</v>
      </c>
      <c r="D36695" t="s">
        <v>186525</v>
      </c>
      <c r="E36695" t="s">
        <v>10114</v>
      </c>
      <c r="F36695" s="1">
        <v>44562</v>
      </c>
      <c r="G36695" t="s">
        <v>12</v>
      </c>
      <c r="H36695" t="s">
        <v>140</v>
      </c>
      <c r="I36695" s="2">
        <v>1063</v>
      </c>
    </row>
    <row r="36696" spans="1:9" x14ac:dyDescent="0.3">
      <c r="A36696" t="s">
        <v>74721</v>
      </c>
      <c r="B36696" t="s">
        <v>186526</v>
      </c>
      <c r="D36696" t="s">
        <v>222338</v>
      </c>
      <c r="E36696" t="s">
        <v>103</v>
      </c>
      <c r="F36696" s="1">
        <v>44532</v>
      </c>
      <c r="G36696" t="s">
        <v>277</v>
      </c>
      <c r="H36696" t="s">
        <v>140</v>
      </c>
      <c r="I36696">
        <v>755</v>
      </c>
    </row>
    <row r="36697" spans="1:9" x14ac:dyDescent="0.3">
      <c r="A36697" t="s">
        <v>74724</v>
      </c>
      <c r="B36697" t="s">
        <v>186527</v>
      </c>
      <c r="D36697" t="s">
        <v>221384</v>
      </c>
      <c r="E36697" t="s">
        <v>934</v>
      </c>
      <c r="F36697" s="1">
        <v>44539</v>
      </c>
      <c r="G36697" t="s">
        <v>265</v>
      </c>
      <c r="H36697" t="s">
        <v>140</v>
      </c>
      <c r="I36697">
        <v>501</v>
      </c>
    </row>
    <row r="36698" spans="1:9" x14ac:dyDescent="0.3">
      <c r="A36698" t="s">
        <v>74726</v>
      </c>
      <c r="B36698" t="s">
        <v>165336</v>
      </c>
      <c r="D36698" t="s">
        <v>165336</v>
      </c>
      <c r="E36698" t="s">
        <v>637</v>
      </c>
      <c r="F36698" s="1">
        <v>44539</v>
      </c>
      <c r="G36698" t="s">
        <v>265</v>
      </c>
      <c r="H36698" t="s">
        <v>140</v>
      </c>
      <c r="I36698">
        <v>300</v>
      </c>
    </row>
    <row r="36699" spans="1:9" x14ac:dyDescent="0.3">
      <c r="A36699" t="s">
        <v>74727</v>
      </c>
      <c r="B36699" t="s">
        <v>186528</v>
      </c>
      <c r="D36699" t="s">
        <v>186528</v>
      </c>
      <c r="E36699" t="s">
        <v>25890</v>
      </c>
      <c r="F36699" s="1">
        <v>44523</v>
      </c>
      <c r="G36699" t="s">
        <v>12</v>
      </c>
      <c r="H36699" t="s">
        <v>140</v>
      </c>
      <c r="I36699" s="2">
        <v>1505</v>
      </c>
    </row>
    <row r="36700" spans="1:9" x14ac:dyDescent="0.3">
      <c r="A36700" t="s">
        <v>74730</v>
      </c>
      <c r="B36700" t="s">
        <v>183244</v>
      </c>
      <c r="D36700" t="s">
        <v>213327</v>
      </c>
      <c r="E36700" t="s">
        <v>175</v>
      </c>
      <c r="F36700" s="1">
        <v>44551</v>
      </c>
      <c r="G36700" t="s">
        <v>12</v>
      </c>
      <c r="H36700" t="s">
        <v>140</v>
      </c>
      <c r="I36700">
        <v>632</v>
      </c>
    </row>
    <row r="36701" spans="1:9" x14ac:dyDescent="0.3">
      <c r="A36701" t="s">
        <v>66568</v>
      </c>
      <c r="B36701" t="s">
        <v>186529</v>
      </c>
      <c r="D36701" t="s">
        <v>222339</v>
      </c>
      <c r="E36701" t="s">
        <v>827</v>
      </c>
      <c r="F36701" s="1">
        <v>44405</v>
      </c>
      <c r="G36701" t="s">
        <v>12</v>
      </c>
      <c r="H36701" t="s">
        <v>140</v>
      </c>
      <c r="I36701">
        <v>132</v>
      </c>
    </row>
    <row r="36702" spans="1:9" x14ac:dyDescent="0.3">
      <c r="A36702" t="s">
        <v>74733</v>
      </c>
      <c r="B36702" t="s">
        <v>186530</v>
      </c>
      <c r="D36702" t="s">
        <v>222340</v>
      </c>
      <c r="E36702" t="s">
        <v>639</v>
      </c>
      <c r="F36702" s="1">
        <v>44378</v>
      </c>
      <c r="G36702" t="s">
        <v>12</v>
      </c>
      <c r="H36702" t="s">
        <v>140</v>
      </c>
      <c r="I36702">
        <v>668</v>
      </c>
    </row>
    <row r="36703" spans="1:9" x14ac:dyDescent="0.3">
      <c r="A36703" t="s">
        <v>74736</v>
      </c>
      <c r="B36703" t="s">
        <v>186531</v>
      </c>
      <c r="D36703" t="s">
        <v>215698</v>
      </c>
      <c r="E36703" t="s">
        <v>1063</v>
      </c>
      <c r="F36703" s="1">
        <v>44261</v>
      </c>
      <c r="G36703" t="s">
        <v>12</v>
      </c>
      <c r="H36703" t="s">
        <v>140</v>
      </c>
      <c r="I36703">
        <v>501</v>
      </c>
    </row>
    <row r="36704" spans="1:9" x14ac:dyDescent="0.3">
      <c r="A36704" t="s">
        <v>74738</v>
      </c>
      <c r="B36704" t="s">
        <v>186532</v>
      </c>
      <c r="D36704" t="s">
        <v>222341</v>
      </c>
      <c r="E36704" t="s">
        <v>1393</v>
      </c>
      <c r="F36704" s="1">
        <v>44039</v>
      </c>
      <c r="G36704" t="s">
        <v>12</v>
      </c>
      <c r="H36704" t="s">
        <v>140</v>
      </c>
      <c r="I36704">
        <v>501</v>
      </c>
    </row>
    <row r="36705" spans="1:9" x14ac:dyDescent="0.3">
      <c r="A36705" t="s">
        <v>74741</v>
      </c>
      <c r="B36705" t="s">
        <v>186533</v>
      </c>
      <c r="D36705" t="s">
        <v>222342</v>
      </c>
      <c r="E36705" t="s">
        <v>6097</v>
      </c>
      <c r="F36705" s="1">
        <v>43913</v>
      </c>
      <c r="G36705" t="s">
        <v>12</v>
      </c>
      <c r="H36705" t="s">
        <v>140</v>
      </c>
      <c r="I36705">
        <v>501</v>
      </c>
    </row>
    <row r="36706" spans="1:9" x14ac:dyDescent="0.3">
      <c r="A36706" t="s">
        <v>74744</v>
      </c>
      <c r="B36706" t="s">
        <v>186534</v>
      </c>
      <c r="D36706" t="s">
        <v>222343</v>
      </c>
      <c r="E36706" t="s">
        <v>2812</v>
      </c>
      <c r="F36706" s="1">
        <v>43398</v>
      </c>
      <c r="G36706" t="s">
        <v>12</v>
      </c>
      <c r="H36706" t="s">
        <v>140</v>
      </c>
      <c r="I36706">
        <v>233</v>
      </c>
    </row>
    <row r="36707" spans="1:9" x14ac:dyDescent="0.3">
      <c r="A36707" t="s">
        <v>74747</v>
      </c>
      <c r="B36707" t="s">
        <v>186353</v>
      </c>
      <c r="D36707" t="s">
        <v>220375</v>
      </c>
      <c r="E36707" t="s">
        <v>1525</v>
      </c>
      <c r="F36707" s="1">
        <v>43984</v>
      </c>
      <c r="G36707" t="s">
        <v>12</v>
      </c>
      <c r="H36707" t="s">
        <v>140</v>
      </c>
      <c r="I36707">
        <v>501</v>
      </c>
    </row>
    <row r="36708" spans="1:9" x14ac:dyDescent="0.3">
      <c r="A36708" t="s">
        <v>74748</v>
      </c>
      <c r="B36708" t="s">
        <v>186535</v>
      </c>
      <c r="D36708" t="s">
        <v>186535</v>
      </c>
      <c r="E36708" t="s">
        <v>5287</v>
      </c>
      <c r="F36708" s="1">
        <v>44159</v>
      </c>
      <c r="G36708" t="s">
        <v>12</v>
      </c>
      <c r="H36708" t="s">
        <v>206</v>
      </c>
      <c r="I36708">
        <v>586</v>
      </c>
    </row>
    <row r="36709" spans="1:9" x14ac:dyDescent="0.3">
      <c r="A36709" t="s">
        <v>74751</v>
      </c>
      <c r="B36709" t="s">
        <v>186536</v>
      </c>
      <c r="D36709" t="s">
        <v>222344</v>
      </c>
      <c r="E36709" t="s">
        <v>20881</v>
      </c>
      <c r="F36709" s="1">
        <v>43683</v>
      </c>
      <c r="G36709" t="s">
        <v>12</v>
      </c>
      <c r="H36709" t="s">
        <v>1106</v>
      </c>
      <c r="I36709" s="2">
        <v>1306</v>
      </c>
    </row>
    <row r="36710" spans="1:9" x14ac:dyDescent="0.3">
      <c r="A36710" t="s">
        <v>74754</v>
      </c>
      <c r="B36710" t="s">
        <v>186537</v>
      </c>
      <c r="D36710" t="s">
        <v>222013</v>
      </c>
      <c r="E36710" t="s">
        <v>2329</v>
      </c>
      <c r="F36710" s="1">
        <v>43455</v>
      </c>
      <c r="G36710" t="s">
        <v>12</v>
      </c>
      <c r="H36710" t="s">
        <v>140</v>
      </c>
      <c r="I36710">
        <v>515</v>
      </c>
    </row>
    <row r="36711" spans="1:9" x14ac:dyDescent="0.3">
      <c r="A36711" t="s">
        <v>74756</v>
      </c>
      <c r="B36711" t="s">
        <v>186538</v>
      </c>
      <c r="D36711" t="s">
        <v>217716</v>
      </c>
      <c r="E36711" t="s">
        <v>1572</v>
      </c>
      <c r="F36711" s="1">
        <v>44385</v>
      </c>
      <c r="G36711" t="s">
        <v>12</v>
      </c>
      <c r="H36711" t="s">
        <v>140</v>
      </c>
      <c r="I36711">
        <v>569</v>
      </c>
    </row>
    <row r="36712" spans="1:9" x14ac:dyDescent="0.3">
      <c r="A36712" t="s">
        <v>74758</v>
      </c>
      <c r="B36712" t="s">
        <v>179009</v>
      </c>
      <c r="D36712" t="s">
        <v>216627</v>
      </c>
      <c r="E36712" t="s">
        <v>398</v>
      </c>
      <c r="F36712" s="1">
        <v>44369</v>
      </c>
      <c r="G36712" t="s">
        <v>12</v>
      </c>
      <c r="H36712" t="s">
        <v>140</v>
      </c>
      <c r="I36712">
        <v>469</v>
      </c>
    </row>
    <row r="36713" spans="1:9" x14ac:dyDescent="0.3">
      <c r="A36713" t="s">
        <v>74759</v>
      </c>
      <c r="B36713" t="s">
        <v>186539</v>
      </c>
      <c r="D36713" t="s">
        <v>186539</v>
      </c>
      <c r="E36713" t="s">
        <v>9862</v>
      </c>
      <c r="F36713" s="1">
        <v>43419</v>
      </c>
      <c r="G36713" t="s">
        <v>12</v>
      </c>
      <c r="H36713" t="s">
        <v>2330</v>
      </c>
      <c r="I36713">
        <v>683</v>
      </c>
    </row>
    <row r="36714" spans="1:9" x14ac:dyDescent="0.3">
      <c r="A36714" t="s">
        <v>74762</v>
      </c>
      <c r="B36714" t="s">
        <v>186540</v>
      </c>
      <c r="D36714" t="s">
        <v>213548</v>
      </c>
      <c r="E36714" t="s">
        <v>438</v>
      </c>
      <c r="F36714" s="1">
        <v>44068</v>
      </c>
      <c r="G36714" t="s">
        <v>12</v>
      </c>
      <c r="H36714" t="s">
        <v>10976</v>
      </c>
      <c r="I36714">
        <v>586</v>
      </c>
    </row>
    <row r="36715" spans="1:9" x14ac:dyDescent="0.3">
      <c r="A36715" t="s">
        <v>74764</v>
      </c>
      <c r="B36715" t="s">
        <v>186541</v>
      </c>
      <c r="D36715" t="s">
        <v>222345</v>
      </c>
      <c r="E36715" t="s">
        <v>738</v>
      </c>
      <c r="F36715" s="1">
        <v>43658</v>
      </c>
      <c r="G36715" t="s">
        <v>12</v>
      </c>
      <c r="H36715" t="s">
        <v>140</v>
      </c>
      <c r="I36715">
        <v>501</v>
      </c>
    </row>
    <row r="36716" spans="1:9" x14ac:dyDescent="0.3">
      <c r="A36716" t="s">
        <v>74767</v>
      </c>
      <c r="B36716" t="s">
        <v>186542</v>
      </c>
      <c r="D36716" t="s">
        <v>213991</v>
      </c>
      <c r="E36716" t="s">
        <v>15067</v>
      </c>
      <c r="F36716" s="1">
        <v>42747</v>
      </c>
      <c r="G36716" t="s">
        <v>12</v>
      </c>
      <c r="H36716" t="s">
        <v>341</v>
      </c>
      <c r="I36716">
        <v>683</v>
      </c>
    </row>
    <row r="36717" spans="1:9" x14ac:dyDescent="0.3">
      <c r="A36717" t="s">
        <v>74769</v>
      </c>
      <c r="B36717" t="s">
        <v>186543</v>
      </c>
      <c r="D36717" t="s">
        <v>212517</v>
      </c>
      <c r="E36717" t="s">
        <v>1084</v>
      </c>
      <c r="F36717" s="1">
        <v>39559</v>
      </c>
      <c r="G36717" t="s">
        <v>12</v>
      </c>
      <c r="H36717" t="s">
        <v>750</v>
      </c>
      <c r="I36717">
        <v>609</v>
      </c>
    </row>
    <row r="36718" spans="1:9" x14ac:dyDescent="0.3">
      <c r="A36718" t="s">
        <v>74771</v>
      </c>
      <c r="B36718" t="s">
        <v>186544</v>
      </c>
      <c r="D36718" t="s">
        <v>222346</v>
      </c>
      <c r="E36718" t="s">
        <v>5841</v>
      </c>
      <c r="F36718" s="1">
        <v>44512</v>
      </c>
      <c r="G36718" t="s">
        <v>714</v>
      </c>
      <c r="H36718" t="s">
        <v>140</v>
      </c>
      <c r="I36718">
        <v>434</v>
      </c>
    </row>
    <row r="36719" spans="1:9" x14ac:dyDescent="0.3">
      <c r="A36719" t="s">
        <v>74774</v>
      </c>
      <c r="B36719" t="s">
        <v>186504</v>
      </c>
      <c r="D36719" t="s">
        <v>214398</v>
      </c>
      <c r="E36719" t="s">
        <v>1719</v>
      </c>
      <c r="F36719" s="1">
        <v>44516</v>
      </c>
      <c r="G36719" t="s">
        <v>465</v>
      </c>
      <c r="H36719" t="s">
        <v>140</v>
      </c>
      <c r="I36719">
        <v>305</v>
      </c>
    </row>
    <row r="36720" spans="1:9" x14ac:dyDescent="0.3">
      <c r="A36720" t="s">
        <v>74775</v>
      </c>
      <c r="B36720" t="s">
        <v>186545</v>
      </c>
      <c r="D36720" t="s">
        <v>218149</v>
      </c>
      <c r="E36720" t="s">
        <v>1898</v>
      </c>
      <c r="F36720" s="1">
        <v>44511</v>
      </c>
      <c r="G36720" t="s">
        <v>447</v>
      </c>
      <c r="H36720" t="s">
        <v>140</v>
      </c>
      <c r="I36720">
        <v>99</v>
      </c>
    </row>
    <row r="36721" spans="1:9" x14ac:dyDescent="0.3">
      <c r="A36721" t="s">
        <v>74777</v>
      </c>
      <c r="B36721" t="s">
        <v>186546</v>
      </c>
      <c r="D36721" t="s">
        <v>186546</v>
      </c>
      <c r="E36721" t="s">
        <v>6858</v>
      </c>
      <c r="F36721" s="1">
        <v>44512</v>
      </c>
      <c r="G36721" t="s">
        <v>249</v>
      </c>
      <c r="H36721" t="s">
        <v>140</v>
      </c>
      <c r="I36721">
        <v>691</v>
      </c>
    </row>
    <row r="36722" spans="1:9" x14ac:dyDescent="0.3">
      <c r="A36722" t="s">
        <v>74780</v>
      </c>
      <c r="B36722" t="s">
        <v>186547</v>
      </c>
      <c r="D36722" t="s">
        <v>213498</v>
      </c>
      <c r="E36722" t="s">
        <v>1731</v>
      </c>
      <c r="F36722" s="1">
        <v>42591</v>
      </c>
      <c r="G36722" t="s">
        <v>12</v>
      </c>
      <c r="H36722" t="s">
        <v>240</v>
      </c>
      <c r="I36722">
        <v>668</v>
      </c>
    </row>
    <row r="36723" spans="1:9" x14ac:dyDescent="0.3">
      <c r="A36723" t="s">
        <v>74782</v>
      </c>
      <c r="B36723" t="s">
        <v>186548</v>
      </c>
      <c r="D36723" t="s">
        <v>213382</v>
      </c>
      <c r="E36723" t="s">
        <v>1115</v>
      </c>
      <c r="F36723" s="1">
        <v>43271</v>
      </c>
      <c r="G36723" t="s">
        <v>12</v>
      </c>
      <c r="H36723" t="s">
        <v>2297</v>
      </c>
      <c r="I36723">
        <v>703</v>
      </c>
    </row>
    <row r="36724" spans="1:9" x14ac:dyDescent="0.3">
      <c r="A36724" t="s">
        <v>74784</v>
      </c>
      <c r="B36724" t="s">
        <v>186549</v>
      </c>
      <c r="D36724" t="s">
        <v>186549</v>
      </c>
      <c r="E36724" t="s">
        <v>2855</v>
      </c>
      <c r="F36724" s="1">
        <v>44287</v>
      </c>
      <c r="G36724" t="s">
        <v>12</v>
      </c>
      <c r="H36724" t="s">
        <v>140</v>
      </c>
      <c r="I36724">
        <v>888</v>
      </c>
    </row>
    <row r="36725" spans="1:9" x14ac:dyDescent="0.3">
      <c r="A36725" t="s">
        <v>74787</v>
      </c>
      <c r="B36725" t="s">
        <v>186550</v>
      </c>
      <c r="D36725" t="s">
        <v>215426</v>
      </c>
      <c r="E36725" t="s">
        <v>1134</v>
      </c>
      <c r="F36725" s="1">
        <v>43023</v>
      </c>
      <c r="G36725" t="s">
        <v>12</v>
      </c>
      <c r="H36725" t="s">
        <v>2397</v>
      </c>
      <c r="I36725">
        <v>703</v>
      </c>
    </row>
    <row r="36726" spans="1:9" x14ac:dyDescent="0.3">
      <c r="A36726" t="s">
        <v>74789</v>
      </c>
      <c r="B36726" t="s">
        <v>186551</v>
      </c>
      <c r="D36726" t="s">
        <v>186551</v>
      </c>
      <c r="E36726" t="s">
        <v>5090</v>
      </c>
      <c r="F36726" s="1">
        <v>42857</v>
      </c>
      <c r="G36726" t="s">
        <v>12</v>
      </c>
      <c r="H36726" t="s">
        <v>112</v>
      </c>
      <c r="I36726" s="2">
        <v>1005</v>
      </c>
    </row>
    <row r="36727" spans="1:9" x14ac:dyDescent="0.3">
      <c r="A36727" t="s">
        <v>74792</v>
      </c>
      <c r="B36727" t="s">
        <v>186095</v>
      </c>
      <c r="D36727" t="s">
        <v>215591</v>
      </c>
      <c r="E36727" t="s">
        <v>9147</v>
      </c>
      <c r="F36727" s="1">
        <v>41982</v>
      </c>
      <c r="G36727" t="s">
        <v>12</v>
      </c>
      <c r="H36727" t="s">
        <v>140</v>
      </c>
      <c r="I36727">
        <v>668</v>
      </c>
    </row>
    <row r="36728" spans="1:9" x14ac:dyDescent="0.3">
      <c r="A36728" t="s">
        <v>74793</v>
      </c>
      <c r="B36728" t="s">
        <v>186552</v>
      </c>
      <c r="D36728" t="s">
        <v>220381</v>
      </c>
      <c r="E36728" t="s">
        <v>217</v>
      </c>
      <c r="F36728" s="1">
        <v>41122</v>
      </c>
      <c r="G36728" t="s">
        <v>12</v>
      </c>
      <c r="H36728" t="s">
        <v>140</v>
      </c>
      <c r="I36728">
        <v>668</v>
      </c>
    </row>
    <row r="36729" spans="1:9" x14ac:dyDescent="0.3">
      <c r="A36729" t="s">
        <v>74795</v>
      </c>
      <c r="B36729" t="s">
        <v>186553</v>
      </c>
      <c r="D36729" t="s">
        <v>216581</v>
      </c>
      <c r="E36729" t="s">
        <v>1419</v>
      </c>
      <c r="F36729" s="1">
        <v>42551</v>
      </c>
      <c r="G36729" t="s">
        <v>12</v>
      </c>
      <c r="H36729" t="s">
        <v>140</v>
      </c>
      <c r="I36729">
        <v>668</v>
      </c>
    </row>
    <row r="36730" spans="1:9" x14ac:dyDescent="0.3">
      <c r="A36730" t="s">
        <v>74797</v>
      </c>
      <c r="B36730" t="s">
        <v>186554</v>
      </c>
      <c r="D36730" t="s">
        <v>215791</v>
      </c>
      <c r="E36730" t="s">
        <v>9509</v>
      </c>
      <c r="F36730" s="1">
        <v>41961</v>
      </c>
      <c r="G36730" t="s">
        <v>12</v>
      </c>
      <c r="H36730" t="s">
        <v>140</v>
      </c>
      <c r="I36730">
        <v>891</v>
      </c>
    </row>
    <row r="36731" spans="1:9" x14ac:dyDescent="0.3">
      <c r="A36731" t="s">
        <v>74799</v>
      </c>
      <c r="B36731" t="s">
        <v>186555</v>
      </c>
      <c r="D36731" t="s">
        <v>212788</v>
      </c>
      <c r="E36731" t="s">
        <v>26933</v>
      </c>
      <c r="F36731" s="1">
        <v>43616</v>
      </c>
      <c r="G36731" t="s">
        <v>12</v>
      </c>
      <c r="H36731" t="s">
        <v>206</v>
      </c>
      <c r="I36731">
        <v>703</v>
      </c>
    </row>
    <row r="36732" spans="1:9" x14ac:dyDescent="0.3">
      <c r="A36732" t="s">
        <v>74801</v>
      </c>
      <c r="B36732" t="s">
        <v>174382</v>
      </c>
      <c r="D36732" t="s">
        <v>214331</v>
      </c>
      <c r="E36732" t="s">
        <v>1447</v>
      </c>
      <c r="F36732" s="1">
        <v>39468</v>
      </c>
      <c r="G36732" t="s">
        <v>12</v>
      </c>
      <c r="H36732" t="s">
        <v>15071</v>
      </c>
      <c r="I36732">
        <v>703</v>
      </c>
    </row>
    <row r="36733" spans="1:9" x14ac:dyDescent="0.3">
      <c r="A36733" t="s">
        <v>74802</v>
      </c>
      <c r="B36733" t="s">
        <v>186556</v>
      </c>
      <c r="D36733" t="s">
        <v>215279</v>
      </c>
      <c r="E36733" t="s">
        <v>21838</v>
      </c>
      <c r="F36733" s="1">
        <v>43031</v>
      </c>
      <c r="G36733" t="s">
        <v>12</v>
      </c>
      <c r="H36733" t="s">
        <v>140</v>
      </c>
      <c r="I36733">
        <v>703</v>
      </c>
    </row>
    <row r="36734" spans="1:9" x14ac:dyDescent="0.3">
      <c r="A36734" t="s">
        <v>74804</v>
      </c>
      <c r="B36734" t="s">
        <v>186557</v>
      </c>
      <c r="D36734" t="s">
        <v>186557</v>
      </c>
      <c r="E36734" t="s">
        <v>961</v>
      </c>
      <c r="F36734" s="1">
        <v>44581</v>
      </c>
      <c r="G36734" t="s">
        <v>249</v>
      </c>
      <c r="H36734" t="s">
        <v>140</v>
      </c>
      <c r="I36734">
        <v>211</v>
      </c>
    </row>
    <row r="36735" spans="1:9" x14ac:dyDescent="0.3">
      <c r="A36735" t="s">
        <v>74807</v>
      </c>
      <c r="B36735" t="s">
        <v>183075</v>
      </c>
      <c r="D36735" t="s">
        <v>183075</v>
      </c>
      <c r="E36735" t="s">
        <v>1197</v>
      </c>
      <c r="F36735" s="1">
        <v>44579</v>
      </c>
      <c r="G36735" t="s">
        <v>265</v>
      </c>
      <c r="H36735" t="s">
        <v>140</v>
      </c>
      <c r="I36735">
        <v>233</v>
      </c>
    </row>
    <row r="36736" spans="1:9" x14ac:dyDescent="0.3">
      <c r="A36736" t="s">
        <v>74808</v>
      </c>
      <c r="B36736" t="s">
        <v>186498</v>
      </c>
      <c r="D36736" t="s">
        <v>221594</v>
      </c>
      <c r="E36736" t="s">
        <v>3954</v>
      </c>
      <c r="F36736" s="1">
        <v>44579</v>
      </c>
      <c r="G36736" t="s">
        <v>465</v>
      </c>
      <c r="H36736" t="s">
        <v>140</v>
      </c>
      <c r="I36736">
        <v>434</v>
      </c>
    </row>
    <row r="36737" spans="1:9" x14ac:dyDescent="0.3">
      <c r="A36737" t="s">
        <v>74809</v>
      </c>
      <c r="B36737" t="s">
        <v>186426</v>
      </c>
      <c r="D36737" t="s">
        <v>222347</v>
      </c>
      <c r="E36737" t="s">
        <v>11807</v>
      </c>
      <c r="F36737" s="1">
        <v>44578</v>
      </c>
      <c r="G36737" t="s">
        <v>249</v>
      </c>
      <c r="H36737" t="s">
        <v>140</v>
      </c>
      <c r="I36737">
        <v>767</v>
      </c>
    </row>
    <row r="36738" spans="1:9" x14ac:dyDescent="0.3">
      <c r="A36738" t="s">
        <v>74811</v>
      </c>
      <c r="B36738" t="s">
        <v>186558</v>
      </c>
      <c r="D36738" t="s">
        <v>216624</v>
      </c>
      <c r="E36738" t="s">
        <v>21208</v>
      </c>
      <c r="F36738" s="1">
        <v>44579</v>
      </c>
      <c r="G36738" t="s">
        <v>12</v>
      </c>
      <c r="H36738" t="s">
        <v>140</v>
      </c>
      <c r="I36738">
        <v>586</v>
      </c>
    </row>
    <row r="36739" spans="1:9" x14ac:dyDescent="0.3">
      <c r="A36739" t="s">
        <v>74813</v>
      </c>
      <c r="B36739" t="s">
        <v>186559</v>
      </c>
      <c r="D36739" t="s">
        <v>220850</v>
      </c>
      <c r="E36739" t="s">
        <v>822</v>
      </c>
      <c r="F36739" s="1">
        <v>44579</v>
      </c>
      <c r="G36739" t="s">
        <v>12</v>
      </c>
      <c r="H36739" t="s">
        <v>140</v>
      </c>
      <c r="I36739">
        <v>586</v>
      </c>
    </row>
    <row r="36740" spans="1:9" x14ac:dyDescent="0.3">
      <c r="A36740" t="s">
        <v>74815</v>
      </c>
      <c r="B36740" t="s">
        <v>186560</v>
      </c>
      <c r="D36740" t="s">
        <v>186560</v>
      </c>
      <c r="E36740" t="s">
        <v>195</v>
      </c>
      <c r="F36740" s="1">
        <v>44579</v>
      </c>
      <c r="G36740" t="s">
        <v>12</v>
      </c>
      <c r="H36740" t="s">
        <v>140</v>
      </c>
      <c r="I36740">
        <v>586</v>
      </c>
    </row>
    <row r="36741" spans="1:9" x14ac:dyDescent="0.3">
      <c r="A36741" t="s">
        <v>74818</v>
      </c>
      <c r="B36741" t="s">
        <v>186561</v>
      </c>
      <c r="D36741" t="s">
        <v>222348</v>
      </c>
      <c r="E36741" t="s">
        <v>315</v>
      </c>
      <c r="F36741" s="1">
        <v>41908</v>
      </c>
      <c r="G36741" t="s">
        <v>12</v>
      </c>
      <c r="H36741" t="s">
        <v>240</v>
      </c>
      <c r="I36741">
        <v>668</v>
      </c>
    </row>
    <row r="36742" spans="1:9" x14ac:dyDescent="0.3">
      <c r="A36742" t="s">
        <v>74821</v>
      </c>
      <c r="B36742" t="s">
        <v>166716</v>
      </c>
      <c r="D36742" t="s">
        <v>181482</v>
      </c>
      <c r="E36742" t="s">
        <v>253</v>
      </c>
      <c r="F36742" s="1">
        <v>44203</v>
      </c>
      <c r="G36742" t="s">
        <v>12</v>
      </c>
      <c r="H36742" t="s">
        <v>70</v>
      </c>
      <c r="I36742">
        <v>164</v>
      </c>
    </row>
    <row r="36743" spans="1:9" x14ac:dyDescent="0.3">
      <c r="A36743" t="s">
        <v>74822</v>
      </c>
      <c r="B36743" t="s">
        <v>169032</v>
      </c>
      <c r="D36743" t="s">
        <v>169032</v>
      </c>
      <c r="E36743" t="s">
        <v>576</v>
      </c>
      <c r="F36743" s="1">
        <v>44347</v>
      </c>
      <c r="G36743" t="s">
        <v>249</v>
      </c>
      <c r="H36743" t="s">
        <v>140</v>
      </c>
      <c r="I36743">
        <v>307</v>
      </c>
    </row>
    <row r="36744" spans="1:9" x14ac:dyDescent="0.3">
      <c r="A36744" t="s">
        <v>74823</v>
      </c>
      <c r="B36744" t="s">
        <v>186070</v>
      </c>
      <c r="D36744" t="s">
        <v>215426</v>
      </c>
      <c r="E36744" t="s">
        <v>21766</v>
      </c>
      <c r="F36744" s="1">
        <v>42549</v>
      </c>
      <c r="G36744" t="s">
        <v>12</v>
      </c>
      <c r="H36744" t="s">
        <v>24391</v>
      </c>
      <c r="I36744">
        <v>670</v>
      </c>
    </row>
    <row r="36745" spans="1:9" x14ac:dyDescent="0.3">
      <c r="A36745" t="s">
        <v>74824</v>
      </c>
      <c r="B36745" t="s">
        <v>170341</v>
      </c>
      <c r="D36745" t="s">
        <v>217743</v>
      </c>
      <c r="E36745" t="s">
        <v>37718</v>
      </c>
      <c r="F36745" s="1">
        <v>43531</v>
      </c>
      <c r="G36745" t="s">
        <v>12</v>
      </c>
      <c r="H36745" t="s">
        <v>311</v>
      </c>
      <c r="I36745">
        <v>323</v>
      </c>
    </row>
    <row r="36746" spans="1:9" x14ac:dyDescent="0.3">
      <c r="A36746" t="s">
        <v>74825</v>
      </c>
      <c r="B36746" t="s">
        <v>186562</v>
      </c>
      <c r="D36746" t="s">
        <v>222349</v>
      </c>
      <c r="E36746" t="s">
        <v>144</v>
      </c>
      <c r="F36746" s="1">
        <v>43546</v>
      </c>
      <c r="G36746" t="s">
        <v>12</v>
      </c>
      <c r="H36746" t="s">
        <v>140</v>
      </c>
      <c r="I36746">
        <v>398</v>
      </c>
    </row>
    <row r="36747" spans="1:9" x14ac:dyDescent="0.3">
      <c r="A36747" t="s">
        <v>74828</v>
      </c>
      <c r="B36747" t="s">
        <v>186563</v>
      </c>
      <c r="D36747" t="s">
        <v>216926</v>
      </c>
      <c r="E36747" t="s">
        <v>20341</v>
      </c>
      <c r="F36747" s="1">
        <v>43769</v>
      </c>
      <c r="G36747" t="s">
        <v>12</v>
      </c>
      <c r="H36747" t="s">
        <v>206</v>
      </c>
      <c r="I36747">
        <v>888</v>
      </c>
    </row>
    <row r="36748" spans="1:9" x14ac:dyDescent="0.3">
      <c r="A36748" t="s">
        <v>74830</v>
      </c>
      <c r="B36748" t="s">
        <v>186564</v>
      </c>
      <c r="D36748" t="s">
        <v>222350</v>
      </c>
      <c r="E36748" t="s">
        <v>1719</v>
      </c>
      <c r="F36748" s="1">
        <v>43763</v>
      </c>
      <c r="G36748" t="s">
        <v>12</v>
      </c>
      <c r="H36748" t="s">
        <v>140</v>
      </c>
      <c r="I36748">
        <v>668</v>
      </c>
    </row>
    <row r="36749" spans="1:9" x14ac:dyDescent="0.3">
      <c r="A36749" t="s">
        <v>74833</v>
      </c>
      <c r="B36749" t="s">
        <v>179027</v>
      </c>
      <c r="D36749" t="s">
        <v>179027</v>
      </c>
      <c r="E36749" t="s">
        <v>1547</v>
      </c>
      <c r="F36749" s="1">
        <v>44285</v>
      </c>
      <c r="G36749" t="s">
        <v>12</v>
      </c>
      <c r="H36749" t="s">
        <v>140</v>
      </c>
      <c r="I36749">
        <v>67</v>
      </c>
    </row>
    <row r="36750" spans="1:9" x14ac:dyDescent="0.3">
      <c r="A36750" t="s">
        <v>74835</v>
      </c>
      <c r="B36750" t="s">
        <v>186565</v>
      </c>
      <c r="D36750" t="s">
        <v>222351</v>
      </c>
      <c r="E36750" t="s">
        <v>48</v>
      </c>
      <c r="F36750" s="1">
        <v>44121</v>
      </c>
      <c r="G36750" t="s">
        <v>12</v>
      </c>
      <c r="H36750" t="s">
        <v>140</v>
      </c>
      <c r="I36750">
        <v>915</v>
      </c>
    </row>
    <row r="36751" spans="1:9" x14ac:dyDescent="0.3">
      <c r="A36751" t="s">
        <v>74838</v>
      </c>
      <c r="B36751" t="s">
        <v>186566</v>
      </c>
      <c r="D36751" t="s">
        <v>215279</v>
      </c>
      <c r="E36751" t="s">
        <v>20427</v>
      </c>
      <c r="F36751" s="1">
        <v>41206</v>
      </c>
      <c r="G36751" t="s">
        <v>12</v>
      </c>
      <c r="H36751" t="s">
        <v>140</v>
      </c>
      <c r="I36751">
        <v>820</v>
      </c>
    </row>
    <row r="36752" spans="1:9" x14ac:dyDescent="0.3">
      <c r="A36752" t="s">
        <v>74840</v>
      </c>
      <c r="B36752" t="s">
        <v>186567</v>
      </c>
      <c r="D36752" t="s">
        <v>215379</v>
      </c>
      <c r="E36752" t="s">
        <v>2509</v>
      </c>
      <c r="F36752" s="1">
        <v>44152</v>
      </c>
      <c r="G36752" t="s">
        <v>12</v>
      </c>
      <c r="H36752" t="s">
        <v>140</v>
      </c>
      <c r="I36752">
        <v>586</v>
      </c>
    </row>
    <row r="36753" spans="1:9" x14ac:dyDescent="0.3">
      <c r="A36753" t="s">
        <v>74842</v>
      </c>
      <c r="B36753" t="s">
        <v>186568</v>
      </c>
      <c r="D36753" t="s">
        <v>222352</v>
      </c>
      <c r="E36753" t="s">
        <v>1388</v>
      </c>
      <c r="F36753" s="1">
        <v>42951</v>
      </c>
      <c r="G36753" t="s">
        <v>12</v>
      </c>
      <c r="H36753" t="s">
        <v>140</v>
      </c>
      <c r="I36753">
        <v>140</v>
      </c>
    </row>
    <row r="36754" spans="1:9" x14ac:dyDescent="0.3">
      <c r="A36754" t="s">
        <v>74845</v>
      </c>
      <c r="B36754" t="s">
        <v>186569</v>
      </c>
      <c r="D36754" t="s">
        <v>186569</v>
      </c>
      <c r="E36754" t="s">
        <v>1411</v>
      </c>
      <c r="F36754" s="1">
        <v>44313</v>
      </c>
      <c r="G36754" t="s">
        <v>12</v>
      </c>
      <c r="H36754" t="s">
        <v>140</v>
      </c>
      <c r="I36754">
        <v>502</v>
      </c>
    </row>
    <row r="36755" spans="1:9" x14ac:dyDescent="0.3">
      <c r="A36755" t="s">
        <v>74848</v>
      </c>
      <c r="B36755" t="s">
        <v>185644</v>
      </c>
      <c r="D36755" t="s">
        <v>222034</v>
      </c>
      <c r="E36755" t="s">
        <v>74849</v>
      </c>
      <c r="F36755" s="1">
        <v>43592</v>
      </c>
      <c r="G36755" t="s">
        <v>12</v>
      </c>
      <c r="H36755" t="s">
        <v>3438</v>
      </c>
      <c r="I36755" s="2">
        <v>1673</v>
      </c>
    </row>
    <row r="36756" spans="1:9" x14ac:dyDescent="0.3">
      <c r="A36756" t="s">
        <v>74850</v>
      </c>
      <c r="B36756" t="s">
        <v>186570</v>
      </c>
      <c r="D36756" t="s">
        <v>214001</v>
      </c>
      <c r="E36756" t="s">
        <v>10955</v>
      </c>
      <c r="F36756" s="1">
        <v>43382</v>
      </c>
      <c r="G36756" t="s">
        <v>12</v>
      </c>
      <c r="H36756" t="s">
        <v>341</v>
      </c>
      <c r="I36756">
        <v>668</v>
      </c>
    </row>
    <row r="36757" spans="1:9" x14ac:dyDescent="0.3">
      <c r="A36757" t="s">
        <v>74852</v>
      </c>
      <c r="B36757" t="s">
        <v>186571</v>
      </c>
      <c r="D36757" t="s">
        <v>212369</v>
      </c>
      <c r="E36757" t="s">
        <v>35828</v>
      </c>
      <c r="F36757" s="1">
        <v>44147</v>
      </c>
      <c r="G36757" t="s">
        <v>12</v>
      </c>
      <c r="H36757" t="s">
        <v>140</v>
      </c>
      <c r="I36757" s="2">
        <v>1289</v>
      </c>
    </row>
    <row r="36758" spans="1:9" x14ac:dyDescent="0.3">
      <c r="A36758" t="s">
        <v>74854</v>
      </c>
      <c r="B36758" t="s">
        <v>186572</v>
      </c>
      <c r="D36758" t="s">
        <v>213291</v>
      </c>
      <c r="E36758" t="s">
        <v>74856</v>
      </c>
      <c r="F36758" s="1">
        <v>43797</v>
      </c>
      <c r="G36758" t="s">
        <v>12</v>
      </c>
      <c r="H36758" t="s">
        <v>140</v>
      </c>
      <c r="I36758" s="2">
        <v>1093</v>
      </c>
    </row>
    <row r="36759" spans="1:9" x14ac:dyDescent="0.3">
      <c r="A36759" t="s">
        <v>74857</v>
      </c>
      <c r="B36759" t="s">
        <v>183292</v>
      </c>
      <c r="D36759" t="s">
        <v>183292</v>
      </c>
      <c r="E36759" t="s">
        <v>7188</v>
      </c>
      <c r="F36759" s="1">
        <v>44649</v>
      </c>
      <c r="G36759" t="s">
        <v>12</v>
      </c>
      <c r="H36759" t="s">
        <v>140</v>
      </c>
      <c r="I36759">
        <v>586</v>
      </c>
    </row>
    <row r="36760" spans="1:9" x14ac:dyDescent="0.3">
      <c r="A36760" t="s">
        <v>74858</v>
      </c>
      <c r="B36760" t="s">
        <v>186573</v>
      </c>
      <c r="D36760" t="s">
        <v>222353</v>
      </c>
      <c r="E36760" t="s">
        <v>82</v>
      </c>
      <c r="F36760" s="1">
        <v>43402</v>
      </c>
      <c r="G36760" t="s">
        <v>145</v>
      </c>
      <c r="H36760" t="s">
        <v>140</v>
      </c>
      <c r="I36760">
        <v>251</v>
      </c>
    </row>
    <row r="36761" spans="1:9" x14ac:dyDescent="0.3">
      <c r="A36761" t="s">
        <v>74861</v>
      </c>
      <c r="B36761" t="s">
        <v>186574</v>
      </c>
      <c r="D36761" t="s">
        <v>216616</v>
      </c>
      <c r="E36761" t="s">
        <v>28476</v>
      </c>
      <c r="F36761" s="1">
        <v>44236</v>
      </c>
      <c r="G36761" t="s">
        <v>12</v>
      </c>
      <c r="H36761" t="s">
        <v>140</v>
      </c>
      <c r="I36761">
        <v>500</v>
      </c>
    </row>
    <row r="36762" spans="1:9" x14ac:dyDescent="0.3">
      <c r="A36762" t="s">
        <v>74863</v>
      </c>
      <c r="B36762" t="s">
        <v>186575</v>
      </c>
      <c r="D36762" t="s">
        <v>218412</v>
      </c>
      <c r="E36762" t="s">
        <v>2929</v>
      </c>
      <c r="F36762" s="1">
        <v>44481</v>
      </c>
      <c r="G36762" t="s">
        <v>12</v>
      </c>
      <c r="H36762" t="s">
        <v>206</v>
      </c>
      <c r="I36762">
        <v>879</v>
      </c>
    </row>
    <row r="36763" spans="1:9" x14ac:dyDescent="0.3">
      <c r="A36763" t="s">
        <v>74865</v>
      </c>
      <c r="B36763" t="s">
        <v>186576</v>
      </c>
      <c r="D36763" t="s">
        <v>212281</v>
      </c>
      <c r="E36763" t="s">
        <v>9170</v>
      </c>
      <c r="F36763" s="1">
        <v>44652</v>
      </c>
      <c r="G36763" t="s">
        <v>12</v>
      </c>
      <c r="H36763" t="s">
        <v>140</v>
      </c>
      <c r="I36763">
        <v>500</v>
      </c>
    </row>
    <row r="36764" spans="1:9" x14ac:dyDescent="0.3">
      <c r="A36764" t="s">
        <v>74867</v>
      </c>
      <c r="B36764" t="s">
        <v>186577</v>
      </c>
      <c r="D36764" t="s">
        <v>186577</v>
      </c>
      <c r="E36764" t="s">
        <v>1003</v>
      </c>
      <c r="F36764" s="1">
        <v>44651</v>
      </c>
      <c r="G36764" t="s">
        <v>12</v>
      </c>
      <c r="H36764" t="s">
        <v>140</v>
      </c>
      <c r="I36764" s="2">
        <v>1025</v>
      </c>
    </row>
    <row r="36765" spans="1:9" x14ac:dyDescent="0.3">
      <c r="A36765" t="s">
        <v>74870</v>
      </c>
      <c r="B36765" t="s">
        <v>186578</v>
      </c>
      <c r="D36765" t="s">
        <v>215676</v>
      </c>
      <c r="E36765" t="s">
        <v>131</v>
      </c>
      <c r="F36765" s="1">
        <v>44601</v>
      </c>
      <c r="G36765" t="s">
        <v>12</v>
      </c>
      <c r="H36765" t="s">
        <v>140</v>
      </c>
      <c r="I36765" s="2">
        <v>1340</v>
      </c>
    </row>
    <row r="36766" spans="1:9" x14ac:dyDescent="0.3">
      <c r="A36766" t="s">
        <v>74872</v>
      </c>
      <c r="B36766" t="s">
        <v>186579</v>
      </c>
      <c r="D36766" t="s">
        <v>215395</v>
      </c>
      <c r="E36766" t="s">
        <v>2429</v>
      </c>
      <c r="F36766" s="1">
        <v>44586</v>
      </c>
      <c r="G36766" t="s">
        <v>12</v>
      </c>
      <c r="H36766" t="s">
        <v>140</v>
      </c>
      <c r="I36766">
        <v>586</v>
      </c>
    </row>
    <row r="36767" spans="1:9" x14ac:dyDescent="0.3">
      <c r="A36767" t="s">
        <v>74874</v>
      </c>
      <c r="B36767" t="s">
        <v>186580</v>
      </c>
      <c r="D36767" t="s">
        <v>222354</v>
      </c>
      <c r="E36767" t="s">
        <v>23501</v>
      </c>
      <c r="F36767" s="1">
        <v>44239</v>
      </c>
      <c r="G36767" t="s">
        <v>12</v>
      </c>
      <c r="H36767" t="s">
        <v>140</v>
      </c>
      <c r="I36767">
        <v>836</v>
      </c>
    </row>
    <row r="36768" spans="1:9" x14ac:dyDescent="0.3">
      <c r="A36768" t="s">
        <v>74877</v>
      </c>
      <c r="B36768" t="s">
        <v>186581</v>
      </c>
      <c r="D36768" t="s">
        <v>212464</v>
      </c>
      <c r="E36768" t="s">
        <v>2372</v>
      </c>
      <c r="F36768" s="1">
        <v>44442</v>
      </c>
      <c r="G36768" t="s">
        <v>249</v>
      </c>
      <c r="H36768" t="s">
        <v>140</v>
      </c>
      <c r="I36768">
        <v>268</v>
      </c>
    </row>
    <row r="36769" spans="1:9" x14ac:dyDescent="0.3">
      <c r="A36769" t="s">
        <v>74879</v>
      </c>
      <c r="B36769" t="s">
        <v>186582</v>
      </c>
      <c r="D36769" t="s">
        <v>222355</v>
      </c>
      <c r="E36769" t="s">
        <v>51641</v>
      </c>
      <c r="F36769" s="1">
        <v>44544</v>
      </c>
      <c r="G36769" t="s">
        <v>12</v>
      </c>
      <c r="H36769" t="s">
        <v>140</v>
      </c>
      <c r="I36769">
        <v>820</v>
      </c>
    </row>
    <row r="36770" spans="1:9" x14ac:dyDescent="0.3">
      <c r="A36770" t="s">
        <v>74882</v>
      </c>
      <c r="B36770" t="s">
        <v>186583</v>
      </c>
      <c r="D36770" t="s">
        <v>186583</v>
      </c>
      <c r="E36770" t="s">
        <v>181</v>
      </c>
      <c r="F36770" s="1">
        <v>44650</v>
      </c>
      <c r="G36770" t="s">
        <v>12</v>
      </c>
      <c r="H36770" t="s">
        <v>140</v>
      </c>
      <c r="I36770">
        <v>351</v>
      </c>
    </row>
    <row r="36771" spans="1:9" x14ac:dyDescent="0.3">
      <c r="A36771" t="s">
        <v>74885</v>
      </c>
      <c r="B36771" t="s">
        <v>186584</v>
      </c>
      <c r="D36771" t="s">
        <v>222356</v>
      </c>
      <c r="E36771" t="s">
        <v>670</v>
      </c>
      <c r="F36771" s="1">
        <v>44652</v>
      </c>
      <c r="G36771" t="s">
        <v>12</v>
      </c>
      <c r="H36771" t="s">
        <v>140</v>
      </c>
      <c r="I36771">
        <v>645</v>
      </c>
    </row>
    <row r="36772" spans="1:9" x14ac:dyDescent="0.3">
      <c r="A36772" t="s">
        <v>74888</v>
      </c>
      <c r="B36772" t="s">
        <v>186585</v>
      </c>
      <c r="D36772" t="s">
        <v>222357</v>
      </c>
      <c r="E36772" t="s">
        <v>2441</v>
      </c>
      <c r="F36772" s="1">
        <v>44033</v>
      </c>
      <c r="G36772" t="s">
        <v>12</v>
      </c>
      <c r="H36772" t="s">
        <v>140</v>
      </c>
      <c r="I36772">
        <v>586</v>
      </c>
    </row>
    <row r="36773" spans="1:9" x14ac:dyDescent="0.3">
      <c r="A36773" t="s">
        <v>74891</v>
      </c>
      <c r="B36773" t="s">
        <v>186586</v>
      </c>
      <c r="D36773" t="s">
        <v>222358</v>
      </c>
      <c r="E36773" t="s">
        <v>660</v>
      </c>
      <c r="F36773" s="1">
        <v>44348</v>
      </c>
      <c r="G36773" t="s">
        <v>12</v>
      </c>
      <c r="H36773" t="s">
        <v>140</v>
      </c>
      <c r="I36773" s="2">
        <v>1063</v>
      </c>
    </row>
    <row r="36774" spans="1:9" x14ac:dyDescent="0.3">
      <c r="A36774" t="s">
        <v>74894</v>
      </c>
      <c r="B36774" t="s">
        <v>186587</v>
      </c>
      <c r="D36774" t="s">
        <v>214132</v>
      </c>
      <c r="E36774" t="s">
        <v>12004</v>
      </c>
      <c r="F36774" s="1">
        <v>44285</v>
      </c>
      <c r="G36774" t="s">
        <v>12</v>
      </c>
      <c r="H36774" t="s">
        <v>140</v>
      </c>
      <c r="I36774">
        <v>820</v>
      </c>
    </row>
    <row r="36775" spans="1:9" x14ac:dyDescent="0.3">
      <c r="A36775" t="s">
        <v>74896</v>
      </c>
      <c r="B36775" t="s">
        <v>186588</v>
      </c>
      <c r="D36775" t="s">
        <v>222359</v>
      </c>
      <c r="E36775" t="s">
        <v>10994</v>
      </c>
      <c r="F36775" s="1">
        <v>44594</v>
      </c>
      <c r="G36775" t="s">
        <v>265</v>
      </c>
      <c r="H36775" t="s">
        <v>140</v>
      </c>
      <c r="I36775">
        <v>468</v>
      </c>
    </row>
    <row r="36776" spans="1:9" x14ac:dyDescent="0.3">
      <c r="A36776" t="s">
        <v>74899</v>
      </c>
      <c r="B36776" t="s">
        <v>186589</v>
      </c>
      <c r="D36776" t="s">
        <v>222360</v>
      </c>
      <c r="E36776" t="s">
        <v>1400</v>
      </c>
      <c r="F36776" s="1">
        <v>44593</v>
      </c>
      <c r="G36776" t="s">
        <v>12</v>
      </c>
      <c r="H36776" t="s">
        <v>140</v>
      </c>
      <c r="I36776">
        <v>469</v>
      </c>
    </row>
    <row r="36777" spans="1:9" x14ac:dyDescent="0.3">
      <c r="A36777" t="s">
        <v>74902</v>
      </c>
      <c r="B36777" t="s">
        <v>185759</v>
      </c>
      <c r="D36777" t="s">
        <v>213040</v>
      </c>
      <c r="E36777" t="s">
        <v>299</v>
      </c>
      <c r="F36777" s="1">
        <v>43791</v>
      </c>
      <c r="G36777" t="s">
        <v>12</v>
      </c>
      <c r="H36777" t="s">
        <v>140</v>
      </c>
      <c r="I36777">
        <v>669</v>
      </c>
    </row>
    <row r="36778" spans="1:9" x14ac:dyDescent="0.3">
      <c r="A36778" t="s">
        <v>74903</v>
      </c>
      <c r="B36778" t="s">
        <v>186590</v>
      </c>
      <c r="D36778" t="s">
        <v>213477</v>
      </c>
      <c r="E36778" t="s">
        <v>2501</v>
      </c>
      <c r="F36778" s="1">
        <v>42321</v>
      </c>
      <c r="G36778" t="s">
        <v>12</v>
      </c>
      <c r="H36778" t="s">
        <v>206</v>
      </c>
      <c r="I36778">
        <v>500</v>
      </c>
    </row>
    <row r="36779" spans="1:9" x14ac:dyDescent="0.3">
      <c r="A36779" t="s">
        <v>74905</v>
      </c>
      <c r="B36779" t="s">
        <v>183704</v>
      </c>
      <c r="D36779" t="s">
        <v>221373</v>
      </c>
      <c r="E36779" t="s">
        <v>729</v>
      </c>
      <c r="F36779" s="1">
        <v>39906</v>
      </c>
      <c r="G36779" t="s">
        <v>12</v>
      </c>
      <c r="H36779" t="s">
        <v>49</v>
      </c>
      <c r="I36779">
        <v>586</v>
      </c>
    </row>
    <row r="36780" spans="1:9" x14ac:dyDescent="0.3">
      <c r="A36780" t="s">
        <v>74906</v>
      </c>
      <c r="B36780" t="s">
        <v>186589</v>
      </c>
      <c r="D36780" t="s">
        <v>213119</v>
      </c>
      <c r="E36780" t="s">
        <v>3056</v>
      </c>
      <c r="F36780" s="1">
        <v>43494</v>
      </c>
      <c r="G36780" t="s">
        <v>12</v>
      </c>
      <c r="H36780" t="s">
        <v>140</v>
      </c>
      <c r="I36780">
        <v>501</v>
      </c>
    </row>
    <row r="36781" spans="1:9" x14ac:dyDescent="0.3">
      <c r="A36781" t="s">
        <v>74907</v>
      </c>
      <c r="B36781" t="s">
        <v>186591</v>
      </c>
      <c r="D36781" t="s">
        <v>215354</v>
      </c>
      <c r="E36781" t="s">
        <v>12004</v>
      </c>
      <c r="F36781" s="1">
        <v>43172</v>
      </c>
      <c r="G36781" t="s">
        <v>12</v>
      </c>
      <c r="H36781" t="s">
        <v>206</v>
      </c>
      <c r="I36781">
        <v>891</v>
      </c>
    </row>
    <row r="36782" spans="1:9" x14ac:dyDescent="0.3">
      <c r="A36782" t="s">
        <v>74909</v>
      </c>
      <c r="B36782" t="s">
        <v>186592</v>
      </c>
      <c r="D36782" t="s">
        <v>212721</v>
      </c>
      <c r="E36782" t="s">
        <v>16148</v>
      </c>
      <c r="F36782" s="1">
        <v>44564</v>
      </c>
      <c r="G36782" t="s">
        <v>265</v>
      </c>
      <c r="H36782" t="s">
        <v>140</v>
      </c>
      <c r="I36782">
        <v>501</v>
      </c>
    </row>
    <row r="36783" spans="1:9" x14ac:dyDescent="0.3">
      <c r="A36783" t="s">
        <v>74911</v>
      </c>
      <c r="B36783" t="s">
        <v>186593</v>
      </c>
      <c r="D36783" t="s">
        <v>220209</v>
      </c>
      <c r="E36783" t="s">
        <v>2873</v>
      </c>
      <c r="F36783" s="1">
        <v>44530</v>
      </c>
      <c r="G36783" t="s">
        <v>12</v>
      </c>
      <c r="H36783" t="s">
        <v>140</v>
      </c>
      <c r="I36783">
        <v>586</v>
      </c>
    </row>
    <row r="36784" spans="1:9" x14ac:dyDescent="0.3">
      <c r="A36784" t="s">
        <v>74913</v>
      </c>
      <c r="B36784" t="s">
        <v>186594</v>
      </c>
      <c r="D36784" t="s">
        <v>222361</v>
      </c>
      <c r="E36784" t="s">
        <v>3499</v>
      </c>
      <c r="F36784" s="1">
        <v>44531</v>
      </c>
      <c r="G36784" t="s">
        <v>265</v>
      </c>
      <c r="H36784" t="s">
        <v>140</v>
      </c>
      <c r="I36784">
        <v>703</v>
      </c>
    </row>
    <row r="36785" spans="1:9" x14ac:dyDescent="0.3">
      <c r="A36785" t="s">
        <v>74916</v>
      </c>
      <c r="B36785" t="s">
        <v>186595</v>
      </c>
      <c r="D36785" t="s">
        <v>222362</v>
      </c>
      <c r="E36785" t="s">
        <v>2714</v>
      </c>
      <c r="F36785" s="1">
        <v>44519</v>
      </c>
      <c r="G36785" t="s">
        <v>265</v>
      </c>
      <c r="H36785" t="s">
        <v>140</v>
      </c>
      <c r="I36785">
        <v>669</v>
      </c>
    </row>
    <row r="36786" spans="1:9" x14ac:dyDescent="0.3">
      <c r="A36786" t="s">
        <v>74919</v>
      </c>
      <c r="B36786" t="s">
        <v>186596</v>
      </c>
      <c r="D36786" t="s">
        <v>221505</v>
      </c>
      <c r="E36786" t="s">
        <v>15245</v>
      </c>
      <c r="F36786" s="1">
        <v>44533</v>
      </c>
      <c r="G36786" t="s">
        <v>265</v>
      </c>
      <c r="H36786" t="s">
        <v>140</v>
      </c>
      <c r="I36786">
        <v>837</v>
      </c>
    </row>
    <row r="36787" spans="1:9" x14ac:dyDescent="0.3">
      <c r="A36787" t="s">
        <v>74921</v>
      </c>
      <c r="B36787" t="s">
        <v>184151</v>
      </c>
      <c r="D36787" t="s">
        <v>215747</v>
      </c>
      <c r="E36787" t="s">
        <v>21536</v>
      </c>
      <c r="F36787" s="1">
        <v>43823</v>
      </c>
      <c r="G36787" t="s">
        <v>12</v>
      </c>
      <c r="H36787" t="s">
        <v>5218</v>
      </c>
      <c r="I36787">
        <v>703</v>
      </c>
    </row>
    <row r="36788" spans="1:9" x14ac:dyDescent="0.3">
      <c r="A36788" t="s">
        <v>74922</v>
      </c>
      <c r="B36788" t="s">
        <v>186597</v>
      </c>
      <c r="D36788" t="s">
        <v>186597</v>
      </c>
      <c r="E36788" t="s">
        <v>2768</v>
      </c>
      <c r="F36788" s="1">
        <v>43468</v>
      </c>
      <c r="G36788" t="s">
        <v>12</v>
      </c>
      <c r="H36788" t="s">
        <v>140</v>
      </c>
      <c r="I36788">
        <v>615</v>
      </c>
    </row>
    <row r="36789" spans="1:9" x14ac:dyDescent="0.3">
      <c r="A36789" t="s">
        <v>74925</v>
      </c>
      <c r="B36789" t="s">
        <v>186598</v>
      </c>
      <c r="D36789" t="s">
        <v>186598</v>
      </c>
      <c r="E36789" t="s">
        <v>1525</v>
      </c>
      <c r="F36789" s="1">
        <v>44133</v>
      </c>
      <c r="G36789" t="s">
        <v>12</v>
      </c>
      <c r="H36789" t="s">
        <v>140</v>
      </c>
      <c r="I36789">
        <v>615</v>
      </c>
    </row>
    <row r="36790" spans="1:9" x14ac:dyDescent="0.3">
      <c r="A36790" t="s">
        <v>74928</v>
      </c>
      <c r="B36790" t="s">
        <v>186599</v>
      </c>
      <c r="D36790" t="s">
        <v>212293</v>
      </c>
      <c r="E36790" t="s">
        <v>11341</v>
      </c>
      <c r="F36790" s="1">
        <v>44505</v>
      </c>
      <c r="G36790" t="s">
        <v>277</v>
      </c>
      <c r="H36790" t="s">
        <v>140</v>
      </c>
      <c r="I36790">
        <v>452</v>
      </c>
    </row>
    <row r="36791" spans="1:9" x14ac:dyDescent="0.3">
      <c r="A36791" t="s">
        <v>74930</v>
      </c>
      <c r="B36791" t="s">
        <v>186600</v>
      </c>
      <c r="D36791" t="s">
        <v>214600</v>
      </c>
      <c r="E36791" t="s">
        <v>22147</v>
      </c>
      <c r="F36791" s="1">
        <v>44503</v>
      </c>
      <c r="G36791" t="s">
        <v>265</v>
      </c>
      <c r="H36791" t="s">
        <v>140</v>
      </c>
      <c r="I36791">
        <v>837</v>
      </c>
    </row>
    <row r="36792" spans="1:9" x14ac:dyDescent="0.3">
      <c r="A36792" t="s">
        <v>74932</v>
      </c>
      <c r="B36792" t="s">
        <v>186601</v>
      </c>
      <c r="D36792" t="s">
        <v>218192</v>
      </c>
      <c r="E36792" t="s">
        <v>2352</v>
      </c>
      <c r="F36792" s="1">
        <v>44504</v>
      </c>
      <c r="G36792" t="s">
        <v>12</v>
      </c>
      <c r="H36792" t="s">
        <v>140</v>
      </c>
      <c r="I36792" s="2">
        <v>1093</v>
      </c>
    </row>
    <row r="36793" spans="1:9" x14ac:dyDescent="0.3">
      <c r="A36793" t="s">
        <v>74934</v>
      </c>
      <c r="B36793" t="s">
        <v>186602</v>
      </c>
      <c r="D36793" t="s">
        <v>186602</v>
      </c>
      <c r="E36793" t="s">
        <v>1832</v>
      </c>
      <c r="F36793" s="1">
        <v>44497</v>
      </c>
      <c r="G36793" t="s">
        <v>12</v>
      </c>
      <c r="H36793" t="s">
        <v>140</v>
      </c>
      <c r="I36793">
        <v>258</v>
      </c>
    </row>
    <row r="36794" spans="1:9" x14ac:dyDescent="0.3">
      <c r="A36794" t="s">
        <v>74937</v>
      </c>
      <c r="B36794" t="s">
        <v>186603</v>
      </c>
      <c r="D36794" t="s">
        <v>214073</v>
      </c>
      <c r="E36794" t="s">
        <v>1173</v>
      </c>
      <c r="F36794" s="1">
        <v>44490</v>
      </c>
      <c r="G36794" t="s">
        <v>265</v>
      </c>
      <c r="H36794" t="s">
        <v>140</v>
      </c>
      <c r="I36794">
        <v>501</v>
      </c>
    </row>
    <row r="36795" spans="1:9" x14ac:dyDescent="0.3">
      <c r="A36795" t="s">
        <v>74939</v>
      </c>
      <c r="B36795" t="s">
        <v>186604</v>
      </c>
      <c r="D36795" t="s">
        <v>222363</v>
      </c>
      <c r="E36795" t="s">
        <v>299</v>
      </c>
      <c r="F36795" s="1">
        <v>44487</v>
      </c>
      <c r="G36795" t="s">
        <v>249</v>
      </c>
      <c r="H36795" t="s">
        <v>140</v>
      </c>
      <c r="I36795">
        <v>729</v>
      </c>
    </row>
    <row r="36796" spans="1:9" x14ac:dyDescent="0.3">
      <c r="A36796" t="s">
        <v>74942</v>
      </c>
      <c r="B36796" t="s">
        <v>186605</v>
      </c>
      <c r="D36796" t="s">
        <v>214132</v>
      </c>
      <c r="E36796" t="s">
        <v>2411</v>
      </c>
      <c r="F36796" s="1">
        <v>44488</v>
      </c>
      <c r="G36796" t="s">
        <v>12</v>
      </c>
      <c r="H36796" t="s">
        <v>140</v>
      </c>
      <c r="I36796">
        <v>820</v>
      </c>
    </row>
    <row r="36797" spans="1:9" x14ac:dyDescent="0.3">
      <c r="A36797" t="s">
        <v>74944</v>
      </c>
      <c r="B36797" t="s">
        <v>186606</v>
      </c>
      <c r="D36797" t="s">
        <v>222364</v>
      </c>
      <c r="E36797" t="s">
        <v>878</v>
      </c>
      <c r="F36797" s="1">
        <v>44484</v>
      </c>
      <c r="G36797" t="s">
        <v>265</v>
      </c>
      <c r="H36797" t="s">
        <v>140</v>
      </c>
      <c r="I36797">
        <v>334</v>
      </c>
    </row>
    <row r="36798" spans="1:9" x14ac:dyDescent="0.3">
      <c r="A36798" t="s">
        <v>74947</v>
      </c>
      <c r="B36798" t="s">
        <v>186607</v>
      </c>
      <c r="D36798" t="s">
        <v>215788</v>
      </c>
      <c r="E36798" t="s">
        <v>10457</v>
      </c>
      <c r="F36798" s="1">
        <v>44481</v>
      </c>
      <c r="G36798" t="s">
        <v>12</v>
      </c>
      <c r="H36798" t="s">
        <v>140</v>
      </c>
      <c r="I36798">
        <v>586</v>
      </c>
    </row>
    <row r="36799" spans="1:9" x14ac:dyDescent="0.3">
      <c r="A36799" t="s">
        <v>74949</v>
      </c>
      <c r="B36799" t="s">
        <v>186608</v>
      </c>
      <c r="D36799" t="s">
        <v>186608</v>
      </c>
      <c r="E36799" t="s">
        <v>181</v>
      </c>
      <c r="F36799" s="1">
        <v>44489</v>
      </c>
      <c r="G36799" t="s">
        <v>249</v>
      </c>
      <c r="H36799" t="s">
        <v>140</v>
      </c>
      <c r="I36799">
        <v>345</v>
      </c>
    </row>
    <row r="36800" spans="1:9" x14ac:dyDescent="0.3">
      <c r="A36800" t="s">
        <v>74952</v>
      </c>
      <c r="B36800" t="s">
        <v>186609</v>
      </c>
      <c r="D36800" t="s">
        <v>222365</v>
      </c>
      <c r="E36800" t="s">
        <v>9332</v>
      </c>
      <c r="F36800" s="1">
        <v>44459</v>
      </c>
      <c r="G36800" t="s">
        <v>249</v>
      </c>
      <c r="H36800" t="s">
        <v>140</v>
      </c>
      <c r="I36800">
        <v>729</v>
      </c>
    </row>
    <row r="36801" spans="1:9" x14ac:dyDescent="0.3">
      <c r="A36801" t="s">
        <v>74955</v>
      </c>
      <c r="B36801" t="s">
        <v>186610</v>
      </c>
      <c r="D36801" t="s">
        <v>215404</v>
      </c>
      <c r="E36801" t="s">
        <v>20312</v>
      </c>
      <c r="F36801" s="1">
        <v>44467</v>
      </c>
      <c r="G36801" t="s">
        <v>12</v>
      </c>
      <c r="H36801" t="s">
        <v>140</v>
      </c>
      <c r="I36801">
        <v>586</v>
      </c>
    </row>
    <row r="36802" spans="1:9" x14ac:dyDescent="0.3">
      <c r="A36802" t="s">
        <v>74957</v>
      </c>
      <c r="B36802" t="s">
        <v>186611</v>
      </c>
      <c r="D36802" t="s">
        <v>186611</v>
      </c>
      <c r="E36802" t="s">
        <v>2380</v>
      </c>
      <c r="F36802" s="1">
        <v>44454</v>
      </c>
      <c r="G36802" t="s">
        <v>265</v>
      </c>
      <c r="H36802" t="s">
        <v>140</v>
      </c>
      <c r="I36802">
        <v>401</v>
      </c>
    </row>
    <row r="36803" spans="1:9" x14ac:dyDescent="0.3">
      <c r="A36803" t="s">
        <v>74960</v>
      </c>
      <c r="B36803" t="s">
        <v>186612</v>
      </c>
      <c r="D36803" t="s">
        <v>222349</v>
      </c>
      <c r="E36803" t="s">
        <v>20729</v>
      </c>
      <c r="F36803" s="1">
        <v>44460</v>
      </c>
      <c r="G36803" t="s">
        <v>12</v>
      </c>
      <c r="H36803" t="s">
        <v>140</v>
      </c>
      <c r="I36803">
        <v>703</v>
      </c>
    </row>
    <row r="36804" spans="1:9" x14ac:dyDescent="0.3">
      <c r="A36804" t="s">
        <v>74962</v>
      </c>
      <c r="B36804" t="s">
        <v>186613</v>
      </c>
      <c r="D36804" t="s">
        <v>222366</v>
      </c>
      <c r="E36804" t="s">
        <v>827</v>
      </c>
      <c r="F36804" s="1">
        <v>44462</v>
      </c>
      <c r="G36804" t="s">
        <v>12</v>
      </c>
      <c r="H36804" t="s">
        <v>140</v>
      </c>
      <c r="I36804">
        <v>70</v>
      </c>
    </row>
    <row r="36805" spans="1:9" x14ac:dyDescent="0.3">
      <c r="A36805" t="s">
        <v>74965</v>
      </c>
      <c r="B36805" t="s">
        <v>186614</v>
      </c>
      <c r="D36805" t="s">
        <v>212273</v>
      </c>
      <c r="E36805" t="s">
        <v>1941</v>
      </c>
      <c r="F36805" s="1">
        <v>44453</v>
      </c>
      <c r="G36805" t="s">
        <v>12</v>
      </c>
      <c r="H36805" t="s">
        <v>140</v>
      </c>
      <c r="I36805" s="2">
        <v>1005</v>
      </c>
    </row>
    <row r="36806" spans="1:9" x14ac:dyDescent="0.3">
      <c r="A36806" t="s">
        <v>74967</v>
      </c>
      <c r="B36806" t="s">
        <v>186615</v>
      </c>
      <c r="D36806" t="s">
        <v>222367</v>
      </c>
      <c r="E36806" t="s">
        <v>2189</v>
      </c>
      <c r="F36806" s="1">
        <v>44502</v>
      </c>
      <c r="G36806" t="s">
        <v>12</v>
      </c>
      <c r="H36806" t="s">
        <v>140</v>
      </c>
      <c r="I36806">
        <v>879</v>
      </c>
    </row>
    <row r="36807" spans="1:9" x14ac:dyDescent="0.3">
      <c r="A36807" t="s">
        <v>74970</v>
      </c>
      <c r="B36807" t="s">
        <v>186616</v>
      </c>
      <c r="D36807" t="s">
        <v>186616</v>
      </c>
      <c r="E36807" t="s">
        <v>195</v>
      </c>
      <c r="F36807" s="1">
        <v>44434</v>
      </c>
      <c r="G36807" t="s">
        <v>12</v>
      </c>
      <c r="H36807" t="s">
        <v>140</v>
      </c>
      <c r="I36807">
        <v>888</v>
      </c>
    </row>
    <row r="36808" spans="1:9" x14ac:dyDescent="0.3">
      <c r="A36808" t="s">
        <v>74973</v>
      </c>
      <c r="B36808" t="s">
        <v>186617</v>
      </c>
      <c r="D36808" t="s">
        <v>186617</v>
      </c>
      <c r="E36808" t="s">
        <v>21024</v>
      </c>
      <c r="F36808" s="1">
        <v>43361</v>
      </c>
      <c r="G36808" t="s">
        <v>12</v>
      </c>
      <c r="H36808" t="s">
        <v>140</v>
      </c>
      <c r="I36808">
        <v>836</v>
      </c>
    </row>
    <row r="36809" spans="1:9" x14ac:dyDescent="0.3">
      <c r="A36809" t="s">
        <v>74976</v>
      </c>
      <c r="B36809" t="s">
        <v>182867</v>
      </c>
      <c r="D36809" t="s">
        <v>221102</v>
      </c>
      <c r="E36809" t="s">
        <v>1086</v>
      </c>
      <c r="F36809" s="1">
        <v>44636</v>
      </c>
      <c r="G36809" t="s">
        <v>265</v>
      </c>
      <c r="H36809" t="s">
        <v>140</v>
      </c>
      <c r="I36809">
        <v>166</v>
      </c>
    </row>
    <row r="36810" spans="1:9" x14ac:dyDescent="0.3">
      <c r="A36810" t="s">
        <v>74977</v>
      </c>
      <c r="B36810" t="s">
        <v>186618</v>
      </c>
      <c r="D36810" t="s">
        <v>220411</v>
      </c>
      <c r="E36810" t="s">
        <v>167</v>
      </c>
      <c r="F36810" s="1">
        <v>44610</v>
      </c>
      <c r="G36810" t="s">
        <v>265</v>
      </c>
      <c r="H36810" t="s">
        <v>140</v>
      </c>
      <c r="I36810">
        <v>367</v>
      </c>
    </row>
    <row r="36811" spans="1:9" x14ac:dyDescent="0.3">
      <c r="A36811" t="s">
        <v>74979</v>
      </c>
      <c r="B36811" t="s">
        <v>186619</v>
      </c>
      <c r="D36811" t="s">
        <v>186619</v>
      </c>
      <c r="E36811" t="s">
        <v>11625</v>
      </c>
      <c r="F36811" s="1">
        <v>44607</v>
      </c>
      <c r="G36811" t="s">
        <v>12</v>
      </c>
      <c r="H36811" t="s">
        <v>140</v>
      </c>
      <c r="I36811">
        <v>879</v>
      </c>
    </row>
    <row r="36812" spans="1:9" x14ac:dyDescent="0.3">
      <c r="A36812" t="s">
        <v>74982</v>
      </c>
      <c r="B36812" t="s">
        <v>185759</v>
      </c>
      <c r="D36812" t="s">
        <v>213040</v>
      </c>
      <c r="E36812" t="s">
        <v>3056</v>
      </c>
      <c r="F36812" s="1">
        <v>43782</v>
      </c>
      <c r="G36812" t="s">
        <v>12</v>
      </c>
      <c r="H36812" t="s">
        <v>140</v>
      </c>
      <c r="I36812">
        <v>501</v>
      </c>
    </row>
    <row r="36813" spans="1:9" x14ac:dyDescent="0.3">
      <c r="A36813" t="s">
        <v>74983</v>
      </c>
      <c r="B36813" t="s">
        <v>186620</v>
      </c>
      <c r="D36813" t="s">
        <v>215480</v>
      </c>
      <c r="E36813" t="s">
        <v>1711</v>
      </c>
      <c r="F36813" s="1">
        <v>43634</v>
      </c>
      <c r="G36813" t="s">
        <v>12</v>
      </c>
      <c r="H36813" t="s">
        <v>140</v>
      </c>
      <c r="I36813">
        <v>703</v>
      </c>
    </row>
    <row r="36814" spans="1:9" x14ac:dyDescent="0.3">
      <c r="A36814" t="s">
        <v>74985</v>
      </c>
      <c r="B36814" t="s">
        <v>186621</v>
      </c>
      <c r="D36814" t="s">
        <v>215839</v>
      </c>
      <c r="E36814" t="s">
        <v>3159</v>
      </c>
      <c r="F36814" s="1">
        <v>43221</v>
      </c>
      <c r="G36814" t="s">
        <v>12</v>
      </c>
      <c r="H36814" t="s">
        <v>311</v>
      </c>
      <c r="I36814">
        <v>820</v>
      </c>
    </row>
    <row r="36815" spans="1:9" x14ac:dyDescent="0.3">
      <c r="A36815" t="s">
        <v>74987</v>
      </c>
      <c r="B36815" t="s">
        <v>183279</v>
      </c>
      <c r="D36815" t="s">
        <v>183279</v>
      </c>
      <c r="E36815" t="s">
        <v>2962</v>
      </c>
      <c r="F36815" s="1">
        <v>42775</v>
      </c>
      <c r="G36815" t="s">
        <v>12</v>
      </c>
      <c r="H36815" t="s">
        <v>140</v>
      </c>
      <c r="I36815">
        <v>820</v>
      </c>
    </row>
    <row r="36816" spans="1:9" x14ac:dyDescent="0.3">
      <c r="A36816" t="s">
        <v>74988</v>
      </c>
      <c r="B36816" t="s">
        <v>185759</v>
      </c>
      <c r="D36816" t="s">
        <v>213040</v>
      </c>
      <c r="E36816" t="s">
        <v>1525</v>
      </c>
      <c r="F36816" s="1">
        <v>43782</v>
      </c>
      <c r="G36816" t="s">
        <v>12</v>
      </c>
      <c r="H36816" t="s">
        <v>369</v>
      </c>
      <c r="I36816">
        <v>501</v>
      </c>
    </row>
    <row r="36817" spans="1:9" x14ac:dyDescent="0.3">
      <c r="A36817" t="s">
        <v>74989</v>
      </c>
      <c r="B36817" t="s">
        <v>186622</v>
      </c>
      <c r="D36817" t="s">
        <v>222368</v>
      </c>
      <c r="E36817" t="s">
        <v>373</v>
      </c>
      <c r="F36817" s="1">
        <v>41105</v>
      </c>
      <c r="G36817" t="s">
        <v>12</v>
      </c>
      <c r="H36817" t="s">
        <v>5218</v>
      </c>
      <c r="I36817">
        <v>668</v>
      </c>
    </row>
    <row r="36818" spans="1:9" x14ac:dyDescent="0.3">
      <c r="A36818" t="s">
        <v>74992</v>
      </c>
      <c r="B36818" t="s">
        <v>186623</v>
      </c>
      <c r="D36818" t="s">
        <v>186623</v>
      </c>
      <c r="E36818" t="s">
        <v>487</v>
      </c>
      <c r="F36818" s="1">
        <v>43902</v>
      </c>
      <c r="G36818" t="s">
        <v>12</v>
      </c>
      <c r="H36818" t="s">
        <v>140</v>
      </c>
      <c r="I36818">
        <v>492</v>
      </c>
    </row>
    <row r="36819" spans="1:9" x14ac:dyDescent="0.3">
      <c r="A36819" t="s">
        <v>45804</v>
      </c>
      <c r="B36819" t="s">
        <v>176485</v>
      </c>
      <c r="D36819" t="s">
        <v>218923</v>
      </c>
      <c r="E36819" t="s">
        <v>2798</v>
      </c>
      <c r="F36819" s="1">
        <v>39860</v>
      </c>
      <c r="G36819" t="s">
        <v>12</v>
      </c>
      <c r="H36819" t="s">
        <v>206</v>
      </c>
      <c r="I36819">
        <v>679</v>
      </c>
    </row>
    <row r="36820" spans="1:9" x14ac:dyDescent="0.3">
      <c r="A36820" t="s">
        <v>74995</v>
      </c>
      <c r="B36820" t="s">
        <v>186624</v>
      </c>
      <c r="D36820" t="s">
        <v>215435</v>
      </c>
      <c r="E36820" t="s">
        <v>10700</v>
      </c>
      <c r="F36820" s="1">
        <v>44215</v>
      </c>
      <c r="G36820" t="s">
        <v>12</v>
      </c>
      <c r="H36820" t="s">
        <v>140</v>
      </c>
      <c r="I36820">
        <v>703</v>
      </c>
    </row>
    <row r="36821" spans="1:9" x14ac:dyDescent="0.3">
      <c r="A36821" t="s">
        <v>74997</v>
      </c>
      <c r="B36821" t="s">
        <v>168736</v>
      </c>
      <c r="D36821" t="s">
        <v>215843</v>
      </c>
      <c r="E36821" t="s">
        <v>639</v>
      </c>
      <c r="F36821" s="1">
        <v>44019</v>
      </c>
      <c r="G36821" t="s">
        <v>12</v>
      </c>
      <c r="H36821" t="s">
        <v>206</v>
      </c>
      <c r="I36821">
        <v>702</v>
      </c>
    </row>
    <row r="36822" spans="1:9" x14ac:dyDescent="0.3">
      <c r="A36822" t="s">
        <v>74998</v>
      </c>
      <c r="B36822" t="s">
        <v>186625</v>
      </c>
      <c r="D36822" t="s">
        <v>186625</v>
      </c>
      <c r="E36822" t="s">
        <v>1832</v>
      </c>
      <c r="F36822" s="1">
        <v>41765</v>
      </c>
      <c r="G36822" t="s">
        <v>12</v>
      </c>
      <c r="H36822" t="s">
        <v>140</v>
      </c>
      <c r="I36822">
        <v>668</v>
      </c>
    </row>
    <row r="36823" spans="1:9" x14ac:dyDescent="0.3">
      <c r="A36823" t="s">
        <v>75001</v>
      </c>
      <c r="B36823" t="s">
        <v>186626</v>
      </c>
      <c r="D36823" t="s">
        <v>212725</v>
      </c>
      <c r="E36823" t="s">
        <v>22394</v>
      </c>
      <c r="F36823" s="1">
        <v>41625</v>
      </c>
      <c r="G36823" t="s">
        <v>12</v>
      </c>
      <c r="H36823" t="s">
        <v>2397</v>
      </c>
      <c r="I36823">
        <v>836</v>
      </c>
    </row>
    <row r="36824" spans="1:9" x14ac:dyDescent="0.3">
      <c r="A36824" t="s">
        <v>75003</v>
      </c>
      <c r="B36824" t="s">
        <v>183307</v>
      </c>
      <c r="D36824" t="s">
        <v>222369</v>
      </c>
      <c r="E36824" t="s">
        <v>38996</v>
      </c>
      <c r="F36824" s="1">
        <v>40380</v>
      </c>
      <c r="G36824" t="s">
        <v>12</v>
      </c>
      <c r="H36824" t="s">
        <v>140</v>
      </c>
      <c r="I36824">
        <v>702</v>
      </c>
    </row>
    <row r="36825" spans="1:9" x14ac:dyDescent="0.3">
      <c r="A36825" t="s">
        <v>75005</v>
      </c>
      <c r="B36825" t="s">
        <v>186627</v>
      </c>
      <c r="D36825" t="s">
        <v>217168</v>
      </c>
      <c r="E36825" t="s">
        <v>19727</v>
      </c>
      <c r="F36825" s="1">
        <v>43781</v>
      </c>
      <c r="G36825" t="s">
        <v>12</v>
      </c>
      <c r="H36825" t="s">
        <v>140</v>
      </c>
      <c r="I36825">
        <v>500</v>
      </c>
    </row>
    <row r="36826" spans="1:9" x14ac:dyDescent="0.3">
      <c r="A36826" t="s">
        <v>75007</v>
      </c>
      <c r="B36826" t="s">
        <v>185759</v>
      </c>
      <c r="D36826" t="s">
        <v>213040</v>
      </c>
      <c r="E36826" t="s">
        <v>392</v>
      </c>
      <c r="F36826" s="1">
        <v>43782</v>
      </c>
      <c r="G36826" t="s">
        <v>12</v>
      </c>
      <c r="H36826" t="s">
        <v>140</v>
      </c>
      <c r="I36826">
        <v>501</v>
      </c>
    </row>
    <row r="36827" spans="1:9" x14ac:dyDescent="0.3">
      <c r="A36827" t="s">
        <v>71291</v>
      </c>
      <c r="B36827" t="s">
        <v>186628</v>
      </c>
      <c r="D36827" t="s">
        <v>186628</v>
      </c>
      <c r="E36827" t="s">
        <v>13076</v>
      </c>
      <c r="F36827" s="1">
        <v>43277</v>
      </c>
      <c r="G36827" t="s">
        <v>12</v>
      </c>
      <c r="H36827" t="s">
        <v>2397</v>
      </c>
      <c r="I36827" s="2">
        <v>1005</v>
      </c>
    </row>
    <row r="36828" spans="1:9" x14ac:dyDescent="0.3">
      <c r="A36828" t="s">
        <v>75010</v>
      </c>
      <c r="B36828" t="s">
        <v>186629</v>
      </c>
      <c r="D36828" t="s">
        <v>186629</v>
      </c>
      <c r="E36828" t="s">
        <v>1780</v>
      </c>
      <c r="F36828" s="1">
        <v>39806</v>
      </c>
      <c r="G36828" t="s">
        <v>12</v>
      </c>
      <c r="H36828" t="s">
        <v>140</v>
      </c>
      <c r="I36828">
        <v>539</v>
      </c>
    </row>
    <row r="36829" spans="1:9" x14ac:dyDescent="0.3">
      <c r="A36829" t="s">
        <v>75013</v>
      </c>
      <c r="B36829" t="s">
        <v>186630</v>
      </c>
      <c r="D36829" t="s">
        <v>186630</v>
      </c>
      <c r="E36829" t="s">
        <v>2329</v>
      </c>
      <c r="F36829" s="1">
        <v>40953</v>
      </c>
      <c r="G36829" t="s">
        <v>12</v>
      </c>
      <c r="H36829" t="s">
        <v>140</v>
      </c>
      <c r="I36829" s="2">
        <v>1055</v>
      </c>
    </row>
    <row r="36830" spans="1:9" x14ac:dyDescent="0.3">
      <c r="A36830" t="s">
        <v>75016</v>
      </c>
      <c r="B36830" t="s">
        <v>186631</v>
      </c>
      <c r="D36830" t="s">
        <v>186631</v>
      </c>
      <c r="E36830" t="s">
        <v>2983</v>
      </c>
      <c r="F36830" s="1">
        <v>42297</v>
      </c>
      <c r="G36830" t="s">
        <v>12</v>
      </c>
      <c r="H36830" t="s">
        <v>140</v>
      </c>
      <c r="I36830">
        <v>586</v>
      </c>
    </row>
    <row r="36831" spans="1:9" x14ac:dyDescent="0.3">
      <c r="A36831" t="s">
        <v>75019</v>
      </c>
      <c r="B36831" t="s">
        <v>167665</v>
      </c>
      <c r="D36831" t="s">
        <v>222370</v>
      </c>
      <c r="E36831" t="s">
        <v>11625</v>
      </c>
      <c r="F36831" s="1">
        <v>41422</v>
      </c>
      <c r="G36831" t="s">
        <v>12</v>
      </c>
      <c r="H36831" t="s">
        <v>140</v>
      </c>
      <c r="I36831">
        <v>668</v>
      </c>
    </row>
    <row r="36832" spans="1:9" x14ac:dyDescent="0.3">
      <c r="A36832" t="s">
        <v>75021</v>
      </c>
      <c r="B36832" t="s">
        <v>186632</v>
      </c>
      <c r="D36832" t="s">
        <v>215435</v>
      </c>
      <c r="E36832" t="s">
        <v>41487</v>
      </c>
      <c r="F36832" s="1">
        <v>43536</v>
      </c>
      <c r="G36832" t="s">
        <v>12</v>
      </c>
      <c r="H36832" t="s">
        <v>140</v>
      </c>
      <c r="I36832">
        <v>700</v>
      </c>
    </row>
    <row r="36833" spans="1:9" x14ac:dyDescent="0.3">
      <c r="A36833" t="s">
        <v>75023</v>
      </c>
      <c r="B36833" t="s">
        <v>186633</v>
      </c>
      <c r="D36833" t="s">
        <v>222371</v>
      </c>
      <c r="E36833" t="s">
        <v>1541</v>
      </c>
      <c r="F36833" s="1">
        <v>39252</v>
      </c>
      <c r="G36833" t="s">
        <v>12</v>
      </c>
      <c r="H36833" t="s">
        <v>206</v>
      </c>
      <c r="I36833">
        <v>683</v>
      </c>
    </row>
    <row r="36834" spans="1:9" x14ac:dyDescent="0.3">
      <c r="A36834" t="s">
        <v>75026</v>
      </c>
      <c r="B36834" t="s">
        <v>186634</v>
      </c>
      <c r="D36834" t="s">
        <v>215342</v>
      </c>
      <c r="E36834" t="s">
        <v>1279</v>
      </c>
      <c r="F36834" s="1">
        <v>42390</v>
      </c>
      <c r="G36834" t="s">
        <v>12</v>
      </c>
      <c r="H36834" t="s">
        <v>140</v>
      </c>
      <c r="I36834">
        <v>668</v>
      </c>
    </row>
    <row r="36835" spans="1:9" x14ac:dyDescent="0.3">
      <c r="A36835" t="s">
        <v>75028</v>
      </c>
      <c r="B36835" t="s">
        <v>186635</v>
      </c>
      <c r="D36835" t="s">
        <v>214791</v>
      </c>
      <c r="E36835" t="s">
        <v>3597</v>
      </c>
      <c r="F36835" s="1">
        <v>44203</v>
      </c>
      <c r="G36835" t="s">
        <v>12</v>
      </c>
      <c r="H36835" t="s">
        <v>140</v>
      </c>
      <c r="I36835">
        <v>749</v>
      </c>
    </row>
    <row r="36836" spans="1:9" x14ac:dyDescent="0.3">
      <c r="A36836" t="s">
        <v>75030</v>
      </c>
      <c r="B36836" t="s">
        <v>186636</v>
      </c>
      <c r="D36836" t="s">
        <v>212788</v>
      </c>
      <c r="E36836" t="s">
        <v>11304</v>
      </c>
      <c r="F36836" s="1">
        <v>43977</v>
      </c>
      <c r="G36836" t="s">
        <v>12</v>
      </c>
      <c r="H36836" t="s">
        <v>140</v>
      </c>
      <c r="I36836">
        <v>586</v>
      </c>
    </row>
    <row r="36837" spans="1:9" x14ac:dyDescent="0.3">
      <c r="A36837" t="s">
        <v>75032</v>
      </c>
      <c r="B36837" t="s">
        <v>185759</v>
      </c>
      <c r="D36837" t="s">
        <v>213040</v>
      </c>
      <c r="E36837" t="s">
        <v>885</v>
      </c>
      <c r="F36837" s="1">
        <v>43791</v>
      </c>
      <c r="G36837" t="s">
        <v>12</v>
      </c>
      <c r="H36837" t="s">
        <v>140</v>
      </c>
      <c r="I36837">
        <v>669</v>
      </c>
    </row>
    <row r="36838" spans="1:9" x14ac:dyDescent="0.3">
      <c r="A36838" t="s">
        <v>75033</v>
      </c>
      <c r="B36838" t="s">
        <v>186637</v>
      </c>
      <c r="D36838" t="s">
        <v>222372</v>
      </c>
      <c r="E36838" t="s">
        <v>10813</v>
      </c>
      <c r="F36838" s="1">
        <v>41674</v>
      </c>
      <c r="G36838" t="s">
        <v>12</v>
      </c>
      <c r="H36838" t="s">
        <v>140</v>
      </c>
      <c r="I36838">
        <v>602</v>
      </c>
    </row>
    <row r="36839" spans="1:9" x14ac:dyDescent="0.3">
      <c r="A36839" t="s">
        <v>75036</v>
      </c>
      <c r="B36839" t="s">
        <v>186638</v>
      </c>
      <c r="D36839" t="s">
        <v>222373</v>
      </c>
      <c r="E36839" t="s">
        <v>1767</v>
      </c>
      <c r="F36839" s="1">
        <v>43858</v>
      </c>
      <c r="G36839" t="s">
        <v>12</v>
      </c>
      <c r="H36839" t="s">
        <v>206</v>
      </c>
      <c r="I36839" s="2">
        <v>1172</v>
      </c>
    </row>
    <row r="36840" spans="1:9" x14ac:dyDescent="0.3">
      <c r="A36840" t="s">
        <v>75039</v>
      </c>
      <c r="B36840" t="s">
        <v>186639</v>
      </c>
      <c r="D36840" t="s">
        <v>217211</v>
      </c>
      <c r="E36840" t="s">
        <v>644</v>
      </c>
      <c r="F36840" s="1">
        <v>39983</v>
      </c>
      <c r="G36840" t="s">
        <v>12</v>
      </c>
      <c r="H36840" t="s">
        <v>369</v>
      </c>
      <c r="I36840">
        <v>468</v>
      </c>
    </row>
    <row r="36841" spans="1:9" x14ac:dyDescent="0.3">
      <c r="A36841" t="s">
        <v>75041</v>
      </c>
      <c r="B36841" t="s">
        <v>186640</v>
      </c>
      <c r="D36841" t="s">
        <v>220950</v>
      </c>
      <c r="E36841" t="s">
        <v>20341</v>
      </c>
      <c r="F36841" s="1">
        <v>43650</v>
      </c>
      <c r="G36841" t="s">
        <v>12</v>
      </c>
      <c r="H36841" t="s">
        <v>206</v>
      </c>
      <c r="I36841">
        <v>888</v>
      </c>
    </row>
    <row r="36842" spans="1:9" x14ac:dyDescent="0.3">
      <c r="A36842" t="s">
        <v>75043</v>
      </c>
      <c r="B36842" t="s">
        <v>186641</v>
      </c>
      <c r="D36842" t="s">
        <v>222374</v>
      </c>
      <c r="E36842" t="s">
        <v>10457</v>
      </c>
      <c r="F36842" s="1">
        <v>41471</v>
      </c>
      <c r="G36842" t="s">
        <v>12</v>
      </c>
      <c r="H36842" t="s">
        <v>140</v>
      </c>
      <c r="I36842">
        <v>668</v>
      </c>
    </row>
    <row r="36843" spans="1:9" x14ac:dyDescent="0.3">
      <c r="A36843" t="s">
        <v>75046</v>
      </c>
      <c r="B36843" t="s">
        <v>186642</v>
      </c>
      <c r="D36843" t="s">
        <v>222375</v>
      </c>
      <c r="E36843" t="s">
        <v>7869</v>
      </c>
      <c r="F36843" s="1">
        <v>43713</v>
      </c>
      <c r="G36843" t="s">
        <v>12</v>
      </c>
      <c r="H36843" t="s">
        <v>472</v>
      </c>
      <c r="I36843">
        <v>759</v>
      </c>
    </row>
    <row r="36844" spans="1:9" x14ac:dyDescent="0.3">
      <c r="A36844" t="s">
        <v>75049</v>
      </c>
      <c r="B36844" t="s">
        <v>186643</v>
      </c>
      <c r="D36844" t="s">
        <v>215651</v>
      </c>
      <c r="E36844" t="s">
        <v>26</v>
      </c>
      <c r="F36844" s="1">
        <v>41590</v>
      </c>
      <c r="G36844" t="s">
        <v>12</v>
      </c>
      <c r="H36844" t="s">
        <v>140</v>
      </c>
      <c r="I36844">
        <v>836</v>
      </c>
    </row>
    <row r="36845" spans="1:9" x14ac:dyDescent="0.3">
      <c r="A36845" t="s">
        <v>75051</v>
      </c>
      <c r="B36845" t="s">
        <v>186644</v>
      </c>
      <c r="D36845" t="s">
        <v>222376</v>
      </c>
      <c r="E36845" t="s">
        <v>413</v>
      </c>
      <c r="F36845" s="1">
        <v>41124</v>
      </c>
      <c r="G36845" t="s">
        <v>12</v>
      </c>
      <c r="H36845" t="s">
        <v>140</v>
      </c>
      <c r="I36845">
        <v>501</v>
      </c>
    </row>
    <row r="36846" spans="1:9" x14ac:dyDescent="0.3">
      <c r="A36846" t="s">
        <v>75054</v>
      </c>
      <c r="B36846" t="s">
        <v>185759</v>
      </c>
      <c r="D36846" t="s">
        <v>213040</v>
      </c>
      <c r="E36846" t="s">
        <v>2054</v>
      </c>
      <c r="F36846" s="1">
        <v>43782</v>
      </c>
      <c r="G36846" t="s">
        <v>12</v>
      </c>
      <c r="H36846" t="s">
        <v>140</v>
      </c>
      <c r="I36846">
        <v>501</v>
      </c>
    </row>
    <row r="36847" spans="1:9" x14ac:dyDescent="0.3">
      <c r="A36847" t="s">
        <v>75055</v>
      </c>
      <c r="B36847" t="s">
        <v>186645</v>
      </c>
      <c r="D36847" t="s">
        <v>212258</v>
      </c>
      <c r="E36847" t="s">
        <v>1007</v>
      </c>
      <c r="F36847" s="1">
        <v>44236</v>
      </c>
      <c r="G36847" t="s">
        <v>12</v>
      </c>
      <c r="H36847" t="s">
        <v>140</v>
      </c>
      <c r="I36847">
        <v>469</v>
      </c>
    </row>
    <row r="36848" spans="1:9" x14ac:dyDescent="0.3">
      <c r="A36848" t="s">
        <v>75057</v>
      </c>
      <c r="B36848" t="s">
        <v>186646</v>
      </c>
      <c r="D36848" t="s">
        <v>213498</v>
      </c>
      <c r="E36848" t="s">
        <v>5395</v>
      </c>
      <c r="F36848" s="1">
        <v>42906</v>
      </c>
      <c r="G36848" t="s">
        <v>12</v>
      </c>
      <c r="H36848" t="s">
        <v>140</v>
      </c>
      <c r="I36848">
        <v>820</v>
      </c>
    </row>
    <row r="36849" spans="1:9" x14ac:dyDescent="0.3">
      <c r="A36849" t="s">
        <v>75059</v>
      </c>
      <c r="B36849" t="s">
        <v>186647</v>
      </c>
      <c r="D36849" t="s">
        <v>213379</v>
      </c>
      <c r="E36849" t="s">
        <v>2798</v>
      </c>
      <c r="F36849" s="1">
        <v>43137</v>
      </c>
      <c r="G36849" t="s">
        <v>12</v>
      </c>
      <c r="H36849" t="s">
        <v>140</v>
      </c>
      <c r="I36849">
        <v>938</v>
      </c>
    </row>
    <row r="36850" spans="1:9" x14ac:dyDescent="0.3">
      <c r="A36850" t="s">
        <v>75061</v>
      </c>
      <c r="B36850" t="s">
        <v>186648</v>
      </c>
      <c r="D36850" t="s">
        <v>186648</v>
      </c>
      <c r="E36850" t="s">
        <v>8435</v>
      </c>
      <c r="F36850" s="1">
        <v>42283</v>
      </c>
      <c r="G36850" t="s">
        <v>12</v>
      </c>
      <c r="H36850" t="s">
        <v>206</v>
      </c>
      <c r="I36850" s="2">
        <v>1148</v>
      </c>
    </row>
    <row r="36851" spans="1:9" x14ac:dyDescent="0.3">
      <c r="A36851" t="s">
        <v>75064</v>
      </c>
      <c r="B36851" t="s">
        <v>186649</v>
      </c>
      <c r="D36851" t="s">
        <v>167665</v>
      </c>
      <c r="E36851" t="s">
        <v>1388</v>
      </c>
      <c r="F36851" s="1">
        <v>38593</v>
      </c>
      <c r="G36851" t="s">
        <v>12</v>
      </c>
      <c r="H36851" t="s">
        <v>311</v>
      </c>
      <c r="I36851">
        <v>280</v>
      </c>
    </row>
    <row r="36852" spans="1:9" x14ac:dyDescent="0.3">
      <c r="A36852" t="s">
        <v>75066</v>
      </c>
      <c r="B36852" t="s">
        <v>186650</v>
      </c>
      <c r="D36852" t="s">
        <v>213818</v>
      </c>
      <c r="E36852" t="s">
        <v>1994</v>
      </c>
      <c r="F36852" s="1">
        <v>44241</v>
      </c>
      <c r="G36852" t="s">
        <v>12</v>
      </c>
      <c r="H36852" t="s">
        <v>140</v>
      </c>
      <c r="I36852">
        <v>468</v>
      </c>
    </row>
    <row r="36853" spans="1:9" x14ac:dyDescent="0.3">
      <c r="A36853" t="s">
        <v>75068</v>
      </c>
      <c r="B36853" t="s">
        <v>186624</v>
      </c>
      <c r="D36853" t="s">
        <v>222377</v>
      </c>
      <c r="E36853" t="s">
        <v>978</v>
      </c>
      <c r="F36853" s="1">
        <v>44649</v>
      </c>
      <c r="G36853" t="s">
        <v>12</v>
      </c>
      <c r="H36853" t="s">
        <v>140</v>
      </c>
      <c r="I36853">
        <v>586</v>
      </c>
    </row>
    <row r="36854" spans="1:9" x14ac:dyDescent="0.3">
      <c r="A36854" t="s">
        <v>75070</v>
      </c>
      <c r="B36854" t="s">
        <v>186651</v>
      </c>
      <c r="D36854" t="s">
        <v>222378</v>
      </c>
      <c r="E36854" t="s">
        <v>2411</v>
      </c>
      <c r="F36854" s="1">
        <v>41884</v>
      </c>
      <c r="G36854" t="s">
        <v>12</v>
      </c>
      <c r="H36854" t="s">
        <v>140</v>
      </c>
      <c r="I36854">
        <v>668</v>
      </c>
    </row>
    <row r="36855" spans="1:9" x14ac:dyDescent="0.3">
      <c r="A36855" t="s">
        <v>75073</v>
      </c>
      <c r="B36855" t="s">
        <v>184162</v>
      </c>
      <c r="D36855" t="s">
        <v>184162</v>
      </c>
      <c r="E36855" t="s">
        <v>3013</v>
      </c>
      <c r="F36855" s="1">
        <v>42661</v>
      </c>
      <c r="G36855" t="s">
        <v>12</v>
      </c>
      <c r="H36855" t="s">
        <v>206</v>
      </c>
      <c r="I36855">
        <v>468</v>
      </c>
    </row>
    <row r="36856" spans="1:9" x14ac:dyDescent="0.3">
      <c r="A36856" t="s">
        <v>75074</v>
      </c>
      <c r="B36856" t="s">
        <v>186652</v>
      </c>
      <c r="D36856" t="s">
        <v>222379</v>
      </c>
      <c r="E36856" t="s">
        <v>392</v>
      </c>
      <c r="F36856" s="1">
        <v>43438</v>
      </c>
      <c r="G36856" t="s">
        <v>12</v>
      </c>
      <c r="H36856" t="s">
        <v>140</v>
      </c>
      <c r="I36856">
        <v>469</v>
      </c>
    </row>
    <row r="36857" spans="1:9" x14ac:dyDescent="0.3">
      <c r="A36857" t="s">
        <v>38717</v>
      </c>
      <c r="B36857" t="s">
        <v>186653</v>
      </c>
      <c r="D36857" t="s">
        <v>222380</v>
      </c>
      <c r="E36857" t="s">
        <v>20532</v>
      </c>
      <c r="F36857" s="1">
        <v>44343</v>
      </c>
      <c r="G36857" t="s">
        <v>12</v>
      </c>
      <c r="H36857" t="s">
        <v>140</v>
      </c>
      <c r="I36857">
        <v>911</v>
      </c>
    </row>
    <row r="36858" spans="1:9" x14ac:dyDescent="0.3">
      <c r="A36858" t="s">
        <v>75079</v>
      </c>
      <c r="B36858" t="s">
        <v>186654</v>
      </c>
      <c r="D36858" t="s">
        <v>207323</v>
      </c>
      <c r="E36858" t="s">
        <v>2305</v>
      </c>
      <c r="F36858" s="1">
        <v>43389</v>
      </c>
      <c r="G36858" t="s">
        <v>12</v>
      </c>
      <c r="H36858" t="s">
        <v>206</v>
      </c>
      <c r="I36858">
        <v>586</v>
      </c>
    </row>
    <row r="36859" spans="1:9" x14ac:dyDescent="0.3">
      <c r="A36859" t="s">
        <v>75082</v>
      </c>
      <c r="B36859" t="s">
        <v>186655</v>
      </c>
      <c r="D36859" t="s">
        <v>213268</v>
      </c>
      <c r="E36859" t="s">
        <v>41437</v>
      </c>
      <c r="F36859" s="1">
        <v>42577</v>
      </c>
      <c r="G36859" t="s">
        <v>12</v>
      </c>
      <c r="H36859" t="s">
        <v>140</v>
      </c>
      <c r="I36859" s="2">
        <v>1055</v>
      </c>
    </row>
    <row r="36860" spans="1:9" x14ac:dyDescent="0.3">
      <c r="A36860" t="s">
        <v>75084</v>
      </c>
      <c r="B36860" t="s">
        <v>186656</v>
      </c>
      <c r="D36860" t="s">
        <v>215634</v>
      </c>
      <c r="E36860" t="s">
        <v>11726</v>
      </c>
      <c r="F36860" s="1">
        <v>42871</v>
      </c>
      <c r="G36860" t="s">
        <v>12</v>
      </c>
      <c r="H36860" t="s">
        <v>140</v>
      </c>
      <c r="I36860">
        <v>938</v>
      </c>
    </row>
    <row r="36861" spans="1:9" x14ac:dyDescent="0.3">
      <c r="A36861" t="s">
        <v>75086</v>
      </c>
      <c r="B36861" t="s">
        <v>186657</v>
      </c>
      <c r="D36861" t="s">
        <v>222381</v>
      </c>
      <c r="E36861" t="s">
        <v>5419</v>
      </c>
      <c r="F36861" s="1">
        <v>43875</v>
      </c>
      <c r="G36861" t="s">
        <v>1153</v>
      </c>
      <c r="H36861" t="s">
        <v>140</v>
      </c>
      <c r="I36861">
        <v>222</v>
      </c>
    </row>
    <row r="36862" spans="1:9" x14ac:dyDescent="0.3">
      <c r="A36862" t="s">
        <v>75089</v>
      </c>
      <c r="B36862" t="s">
        <v>186658</v>
      </c>
      <c r="D36862" t="s">
        <v>222382</v>
      </c>
      <c r="E36862" t="s">
        <v>6097</v>
      </c>
      <c r="F36862" s="1">
        <v>44393</v>
      </c>
      <c r="G36862" t="s">
        <v>3224</v>
      </c>
      <c r="H36862" t="s">
        <v>140</v>
      </c>
      <c r="I36862">
        <v>697</v>
      </c>
    </row>
    <row r="36863" spans="1:9" x14ac:dyDescent="0.3">
      <c r="A36863" t="s">
        <v>75092</v>
      </c>
      <c r="B36863" t="s">
        <v>186659</v>
      </c>
      <c r="D36863" t="s">
        <v>215626</v>
      </c>
      <c r="E36863" t="s">
        <v>190</v>
      </c>
      <c r="F36863" s="1">
        <v>44375</v>
      </c>
      <c r="G36863" t="s">
        <v>249</v>
      </c>
      <c r="H36863" t="s">
        <v>140</v>
      </c>
      <c r="I36863">
        <v>307</v>
      </c>
    </row>
    <row r="36864" spans="1:9" x14ac:dyDescent="0.3">
      <c r="A36864" t="s">
        <v>75094</v>
      </c>
      <c r="B36864" t="s">
        <v>186660</v>
      </c>
      <c r="D36864" t="s">
        <v>222383</v>
      </c>
      <c r="E36864" t="s">
        <v>16148</v>
      </c>
      <c r="F36864" s="1">
        <v>44376</v>
      </c>
      <c r="G36864" t="s">
        <v>12</v>
      </c>
      <c r="H36864" t="s">
        <v>140</v>
      </c>
      <c r="I36864">
        <v>586</v>
      </c>
    </row>
    <row r="36865" spans="1:9" x14ac:dyDescent="0.3">
      <c r="A36865" t="s">
        <v>75097</v>
      </c>
      <c r="B36865" t="s">
        <v>186661</v>
      </c>
      <c r="D36865" t="s">
        <v>222384</v>
      </c>
      <c r="E36865" t="s">
        <v>377</v>
      </c>
      <c r="F36865" s="1">
        <v>44363</v>
      </c>
      <c r="G36865" t="s">
        <v>249</v>
      </c>
      <c r="H36865" t="s">
        <v>140</v>
      </c>
      <c r="I36865">
        <v>643</v>
      </c>
    </row>
    <row r="36866" spans="1:9" x14ac:dyDescent="0.3">
      <c r="A36866" t="s">
        <v>75100</v>
      </c>
      <c r="B36866" t="s">
        <v>186662</v>
      </c>
      <c r="D36866" t="s">
        <v>213370</v>
      </c>
      <c r="E36866" t="s">
        <v>26618</v>
      </c>
      <c r="F36866" s="1">
        <v>42485</v>
      </c>
      <c r="G36866" t="s">
        <v>12</v>
      </c>
      <c r="H36866" t="s">
        <v>140</v>
      </c>
      <c r="I36866" s="2">
        <v>1003</v>
      </c>
    </row>
    <row r="36867" spans="1:9" x14ac:dyDescent="0.3">
      <c r="A36867" t="s">
        <v>75102</v>
      </c>
      <c r="B36867" t="s">
        <v>186663</v>
      </c>
      <c r="D36867" t="s">
        <v>222385</v>
      </c>
      <c r="E36867" t="s">
        <v>10813</v>
      </c>
      <c r="F36867" s="1">
        <v>41472</v>
      </c>
      <c r="G36867" t="s">
        <v>12</v>
      </c>
      <c r="H36867" t="s">
        <v>140</v>
      </c>
      <c r="I36867">
        <v>668</v>
      </c>
    </row>
    <row r="36868" spans="1:9" x14ac:dyDescent="0.3">
      <c r="A36868" t="s">
        <v>75105</v>
      </c>
      <c r="B36868" t="s">
        <v>186664</v>
      </c>
      <c r="D36868" t="s">
        <v>215337</v>
      </c>
      <c r="E36868" t="s">
        <v>746</v>
      </c>
      <c r="F36868" s="1">
        <v>41520</v>
      </c>
      <c r="G36868" t="s">
        <v>12</v>
      </c>
      <c r="H36868" t="s">
        <v>140</v>
      </c>
      <c r="I36868">
        <v>233</v>
      </c>
    </row>
    <row r="36869" spans="1:9" x14ac:dyDescent="0.3">
      <c r="A36869" t="s">
        <v>75107</v>
      </c>
      <c r="B36869" t="s">
        <v>185759</v>
      </c>
      <c r="D36869" t="s">
        <v>213040</v>
      </c>
      <c r="E36869" t="s">
        <v>559</v>
      </c>
      <c r="F36869" s="1">
        <v>43791</v>
      </c>
      <c r="G36869" t="s">
        <v>12</v>
      </c>
      <c r="H36869" t="s">
        <v>140</v>
      </c>
      <c r="I36869">
        <v>501</v>
      </c>
    </row>
    <row r="36870" spans="1:9" x14ac:dyDescent="0.3">
      <c r="A36870" t="s">
        <v>75108</v>
      </c>
      <c r="B36870" t="s">
        <v>186665</v>
      </c>
      <c r="D36870" t="s">
        <v>220133</v>
      </c>
      <c r="E36870" t="s">
        <v>21623</v>
      </c>
      <c r="F36870" s="1">
        <v>41335</v>
      </c>
      <c r="G36870" t="s">
        <v>12</v>
      </c>
      <c r="H36870" t="s">
        <v>206</v>
      </c>
      <c r="I36870">
        <v>836</v>
      </c>
    </row>
    <row r="36871" spans="1:9" x14ac:dyDescent="0.3">
      <c r="A36871" t="s">
        <v>75110</v>
      </c>
      <c r="B36871" t="s">
        <v>186666</v>
      </c>
      <c r="D36871" t="s">
        <v>213327</v>
      </c>
      <c r="E36871" t="s">
        <v>402</v>
      </c>
      <c r="F36871" s="1">
        <v>41906</v>
      </c>
      <c r="G36871" t="s">
        <v>12</v>
      </c>
      <c r="H36871" t="s">
        <v>369</v>
      </c>
      <c r="I36871">
        <v>100</v>
      </c>
    </row>
    <row r="36872" spans="1:9" x14ac:dyDescent="0.3">
      <c r="A36872" t="s">
        <v>75112</v>
      </c>
      <c r="B36872" t="s">
        <v>186667</v>
      </c>
      <c r="D36872" t="s">
        <v>186667</v>
      </c>
      <c r="E36872" t="s">
        <v>1711</v>
      </c>
      <c r="F36872" s="1">
        <v>40696</v>
      </c>
      <c r="G36872" t="s">
        <v>12</v>
      </c>
      <c r="H36872" t="s">
        <v>140</v>
      </c>
      <c r="I36872">
        <v>752</v>
      </c>
    </row>
    <row r="36873" spans="1:9" x14ac:dyDescent="0.3">
      <c r="A36873" t="s">
        <v>75115</v>
      </c>
      <c r="B36873" t="s">
        <v>186668</v>
      </c>
      <c r="D36873" t="s">
        <v>222386</v>
      </c>
      <c r="E36873" t="s">
        <v>5343</v>
      </c>
      <c r="F36873" s="1">
        <v>41152</v>
      </c>
      <c r="G36873" t="s">
        <v>12</v>
      </c>
      <c r="H36873" t="s">
        <v>140</v>
      </c>
      <c r="I36873">
        <v>702</v>
      </c>
    </row>
    <row r="36874" spans="1:9" x14ac:dyDescent="0.3">
      <c r="A36874" t="s">
        <v>75118</v>
      </c>
      <c r="B36874" t="s">
        <v>186669</v>
      </c>
      <c r="D36874" t="s">
        <v>222387</v>
      </c>
      <c r="E36874" t="s">
        <v>742</v>
      </c>
      <c r="F36874" s="1">
        <v>43650</v>
      </c>
      <c r="G36874" t="s">
        <v>12</v>
      </c>
      <c r="H36874" t="s">
        <v>140</v>
      </c>
      <c r="I36874">
        <v>888</v>
      </c>
    </row>
    <row r="36875" spans="1:9" x14ac:dyDescent="0.3">
      <c r="A36875" t="s">
        <v>75121</v>
      </c>
      <c r="B36875" t="s">
        <v>186670</v>
      </c>
      <c r="D36875" t="s">
        <v>222388</v>
      </c>
      <c r="E36875" t="s">
        <v>5841</v>
      </c>
      <c r="F36875" s="1">
        <v>39038</v>
      </c>
      <c r="G36875" t="s">
        <v>12</v>
      </c>
      <c r="H36875" t="s">
        <v>140</v>
      </c>
      <c r="I36875">
        <v>585</v>
      </c>
    </row>
    <row r="36876" spans="1:9" x14ac:dyDescent="0.3">
      <c r="A36876" t="s">
        <v>75124</v>
      </c>
      <c r="B36876" t="s">
        <v>186671</v>
      </c>
      <c r="D36876" t="s">
        <v>186671</v>
      </c>
      <c r="E36876" t="s">
        <v>8737</v>
      </c>
      <c r="F36876" s="1">
        <v>43242</v>
      </c>
      <c r="G36876" t="s">
        <v>12</v>
      </c>
      <c r="H36876" t="s">
        <v>140</v>
      </c>
      <c r="I36876" s="2">
        <v>1005</v>
      </c>
    </row>
    <row r="36877" spans="1:9" x14ac:dyDescent="0.3">
      <c r="A36877" t="s">
        <v>75127</v>
      </c>
      <c r="B36877" t="s">
        <v>186672</v>
      </c>
      <c r="D36877" t="s">
        <v>186672</v>
      </c>
      <c r="E36877" t="s">
        <v>21766</v>
      </c>
      <c r="F36877" s="1">
        <v>41401</v>
      </c>
      <c r="G36877" t="s">
        <v>12</v>
      </c>
      <c r="H36877" t="s">
        <v>734</v>
      </c>
      <c r="I36877" s="2">
        <v>1350</v>
      </c>
    </row>
    <row r="36878" spans="1:9" x14ac:dyDescent="0.3">
      <c r="A36878" t="s">
        <v>75130</v>
      </c>
      <c r="B36878" t="s">
        <v>186673</v>
      </c>
      <c r="D36878" t="s">
        <v>212267</v>
      </c>
      <c r="E36878" t="s">
        <v>2563</v>
      </c>
      <c r="F36878" s="1">
        <v>43291</v>
      </c>
      <c r="G36878" t="s">
        <v>12</v>
      </c>
      <c r="H36878" t="s">
        <v>206</v>
      </c>
      <c r="I36878">
        <v>754</v>
      </c>
    </row>
    <row r="36879" spans="1:9" x14ac:dyDescent="0.3">
      <c r="A36879" t="s">
        <v>75132</v>
      </c>
      <c r="B36879" t="s">
        <v>186674</v>
      </c>
      <c r="D36879" t="s">
        <v>215872</v>
      </c>
      <c r="E36879" t="s">
        <v>1489</v>
      </c>
      <c r="F36879" s="1">
        <v>44021</v>
      </c>
      <c r="G36879" t="s">
        <v>12</v>
      </c>
      <c r="H36879" t="s">
        <v>140</v>
      </c>
      <c r="I36879">
        <v>501</v>
      </c>
    </row>
    <row r="36880" spans="1:9" x14ac:dyDescent="0.3">
      <c r="A36880" t="s">
        <v>75134</v>
      </c>
      <c r="B36880" t="s">
        <v>186675</v>
      </c>
      <c r="D36880" t="s">
        <v>186675</v>
      </c>
      <c r="E36880" t="s">
        <v>2336</v>
      </c>
      <c r="F36880" s="1">
        <v>44021</v>
      </c>
      <c r="G36880" t="s">
        <v>12</v>
      </c>
      <c r="H36880" t="s">
        <v>140</v>
      </c>
      <c r="I36880">
        <v>323</v>
      </c>
    </row>
    <row r="36881" spans="1:9" x14ac:dyDescent="0.3">
      <c r="A36881" t="s">
        <v>75137</v>
      </c>
      <c r="B36881" t="s">
        <v>186676</v>
      </c>
      <c r="D36881" t="s">
        <v>217910</v>
      </c>
      <c r="E36881" t="s">
        <v>4041</v>
      </c>
      <c r="F36881" s="1">
        <v>41241</v>
      </c>
      <c r="G36881" t="s">
        <v>12</v>
      </c>
      <c r="H36881" t="s">
        <v>140</v>
      </c>
      <c r="I36881">
        <v>569</v>
      </c>
    </row>
    <row r="36882" spans="1:9" x14ac:dyDescent="0.3">
      <c r="A36882" t="s">
        <v>75139</v>
      </c>
      <c r="B36882" t="s">
        <v>185759</v>
      </c>
      <c r="D36882" t="s">
        <v>213040</v>
      </c>
      <c r="E36882" t="s">
        <v>193</v>
      </c>
      <c r="F36882" s="1">
        <v>43815</v>
      </c>
      <c r="G36882" t="s">
        <v>12</v>
      </c>
      <c r="H36882" t="s">
        <v>140</v>
      </c>
      <c r="I36882">
        <v>669</v>
      </c>
    </row>
    <row r="36883" spans="1:9" x14ac:dyDescent="0.3">
      <c r="A36883" t="s">
        <v>75140</v>
      </c>
      <c r="B36883" t="s">
        <v>185759</v>
      </c>
      <c r="D36883" t="s">
        <v>213040</v>
      </c>
      <c r="E36883" t="s">
        <v>4401</v>
      </c>
      <c r="F36883" s="1">
        <v>43781</v>
      </c>
      <c r="G36883" t="s">
        <v>12</v>
      </c>
      <c r="H36883" t="s">
        <v>140</v>
      </c>
      <c r="I36883">
        <v>334</v>
      </c>
    </row>
    <row r="36884" spans="1:9" x14ac:dyDescent="0.3">
      <c r="A36884" t="s">
        <v>75141</v>
      </c>
      <c r="B36884" t="s">
        <v>186677</v>
      </c>
      <c r="D36884" t="s">
        <v>222389</v>
      </c>
      <c r="E36884" t="s">
        <v>5202</v>
      </c>
      <c r="F36884" s="1">
        <v>41269</v>
      </c>
      <c r="G36884" t="s">
        <v>12</v>
      </c>
      <c r="H36884" t="s">
        <v>140</v>
      </c>
      <c r="I36884">
        <v>752</v>
      </c>
    </row>
    <row r="36885" spans="1:9" x14ac:dyDescent="0.3">
      <c r="A36885" t="s">
        <v>75144</v>
      </c>
      <c r="B36885" t="s">
        <v>185759</v>
      </c>
      <c r="D36885" t="s">
        <v>213040</v>
      </c>
      <c r="E36885" t="s">
        <v>2855</v>
      </c>
      <c r="F36885" s="1">
        <v>43791</v>
      </c>
      <c r="G36885" t="s">
        <v>12</v>
      </c>
      <c r="H36885" t="s">
        <v>140</v>
      </c>
      <c r="I36885">
        <v>669</v>
      </c>
    </row>
    <row r="36886" spans="1:9" x14ac:dyDescent="0.3">
      <c r="A36886" t="s">
        <v>75145</v>
      </c>
      <c r="B36886" t="s">
        <v>186678</v>
      </c>
      <c r="D36886" t="s">
        <v>220206</v>
      </c>
      <c r="E36886" t="s">
        <v>3146</v>
      </c>
      <c r="F36886" s="1">
        <v>43381</v>
      </c>
      <c r="G36886" t="s">
        <v>12</v>
      </c>
      <c r="H36886" t="s">
        <v>140</v>
      </c>
      <c r="I36886">
        <v>468</v>
      </c>
    </row>
    <row r="36887" spans="1:9" x14ac:dyDescent="0.3">
      <c r="A36887" t="s">
        <v>75147</v>
      </c>
      <c r="B36887" t="s">
        <v>186679</v>
      </c>
      <c r="D36887" t="s">
        <v>186679</v>
      </c>
      <c r="E36887" t="s">
        <v>2233</v>
      </c>
      <c r="F36887" s="1">
        <v>41915</v>
      </c>
      <c r="G36887" t="s">
        <v>12</v>
      </c>
      <c r="H36887" t="s">
        <v>5218</v>
      </c>
      <c r="I36887">
        <v>501</v>
      </c>
    </row>
    <row r="36888" spans="1:9" x14ac:dyDescent="0.3">
      <c r="A36888" t="s">
        <v>75150</v>
      </c>
      <c r="B36888" t="s">
        <v>186680</v>
      </c>
      <c r="D36888" t="s">
        <v>186680</v>
      </c>
      <c r="E36888" t="s">
        <v>11341</v>
      </c>
      <c r="F36888" s="1">
        <v>43865</v>
      </c>
      <c r="G36888" t="s">
        <v>12</v>
      </c>
      <c r="H36888" t="s">
        <v>140</v>
      </c>
      <c r="I36888">
        <v>586</v>
      </c>
    </row>
    <row r="36889" spans="1:9" x14ac:dyDescent="0.3">
      <c r="A36889" t="s">
        <v>75153</v>
      </c>
      <c r="B36889" t="s">
        <v>185759</v>
      </c>
      <c r="D36889" t="s">
        <v>213040</v>
      </c>
      <c r="E36889" t="s">
        <v>368</v>
      </c>
      <c r="F36889" s="1">
        <v>43782</v>
      </c>
      <c r="G36889" t="s">
        <v>12</v>
      </c>
      <c r="H36889" t="s">
        <v>140</v>
      </c>
      <c r="I36889">
        <v>501</v>
      </c>
    </row>
    <row r="36890" spans="1:9" x14ac:dyDescent="0.3">
      <c r="A36890" t="s">
        <v>75154</v>
      </c>
      <c r="B36890" t="s">
        <v>186681</v>
      </c>
      <c r="D36890" t="s">
        <v>222390</v>
      </c>
      <c r="E36890" t="s">
        <v>299</v>
      </c>
      <c r="F36890" s="1">
        <v>43418</v>
      </c>
      <c r="G36890" t="s">
        <v>12</v>
      </c>
      <c r="H36890" t="s">
        <v>140</v>
      </c>
      <c r="I36890">
        <v>500</v>
      </c>
    </row>
    <row r="36891" spans="1:9" x14ac:dyDescent="0.3">
      <c r="A36891" t="s">
        <v>75157</v>
      </c>
      <c r="B36891" t="s">
        <v>186682</v>
      </c>
      <c r="D36891" t="s">
        <v>186682</v>
      </c>
      <c r="E36891" t="s">
        <v>269</v>
      </c>
      <c r="F36891" s="1">
        <v>40744</v>
      </c>
      <c r="G36891" t="s">
        <v>12</v>
      </c>
      <c r="H36891" t="s">
        <v>140</v>
      </c>
      <c r="I36891">
        <v>609</v>
      </c>
    </row>
    <row r="36892" spans="1:9" x14ac:dyDescent="0.3">
      <c r="A36892" t="s">
        <v>75160</v>
      </c>
      <c r="B36892" t="s">
        <v>186683</v>
      </c>
      <c r="D36892" t="s">
        <v>215350</v>
      </c>
      <c r="E36892" t="s">
        <v>2855</v>
      </c>
      <c r="F36892" s="1">
        <v>42290</v>
      </c>
      <c r="G36892" t="s">
        <v>12</v>
      </c>
      <c r="H36892" t="s">
        <v>140</v>
      </c>
      <c r="I36892">
        <v>703</v>
      </c>
    </row>
    <row r="36893" spans="1:9" x14ac:dyDescent="0.3">
      <c r="A36893" t="s">
        <v>75162</v>
      </c>
      <c r="B36893" t="s">
        <v>186684</v>
      </c>
      <c r="D36893" t="s">
        <v>215740</v>
      </c>
      <c r="E36893" t="s">
        <v>193</v>
      </c>
      <c r="F36893" s="1">
        <v>43109</v>
      </c>
      <c r="G36893" t="s">
        <v>12</v>
      </c>
      <c r="H36893" t="s">
        <v>140</v>
      </c>
      <c r="I36893">
        <v>703</v>
      </c>
    </row>
    <row r="36894" spans="1:9" x14ac:dyDescent="0.3">
      <c r="A36894" t="s">
        <v>75164</v>
      </c>
      <c r="B36894" t="s">
        <v>186685</v>
      </c>
      <c r="D36894" t="s">
        <v>186685</v>
      </c>
      <c r="E36894" t="s">
        <v>10949</v>
      </c>
      <c r="F36894" s="1">
        <v>43221</v>
      </c>
      <c r="G36894" t="s">
        <v>12</v>
      </c>
      <c r="H36894" t="s">
        <v>206</v>
      </c>
      <c r="I36894">
        <v>134</v>
      </c>
    </row>
    <row r="36895" spans="1:9" x14ac:dyDescent="0.3">
      <c r="A36895" t="s">
        <v>75167</v>
      </c>
      <c r="B36895" t="s">
        <v>186686</v>
      </c>
      <c r="D36895" t="s">
        <v>213517</v>
      </c>
      <c r="E36895" t="s">
        <v>4041</v>
      </c>
      <c r="F36895" s="1">
        <v>44264</v>
      </c>
      <c r="G36895" t="s">
        <v>12</v>
      </c>
      <c r="H36895" t="s">
        <v>140</v>
      </c>
      <c r="I36895">
        <v>500</v>
      </c>
    </row>
    <row r="36896" spans="1:9" x14ac:dyDescent="0.3">
      <c r="A36896" t="s">
        <v>75169</v>
      </c>
      <c r="B36896" t="s">
        <v>186687</v>
      </c>
      <c r="D36896" t="s">
        <v>215389</v>
      </c>
      <c r="E36896" t="s">
        <v>11736</v>
      </c>
      <c r="F36896" s="1">
        <v>44257</v>
      </c>
      <c r="G36896" t="s">
        <v>12</v>
      </c>
      <c r="H36896" t="s">
        <v>140</v>
      </c>
      <c r="I36896">
        <v>586</v>
      </c>
    </row>
    <row r="36897" spans="1:9" x14ac:dyDescent="0.3">
      <c r="A36897" t="s">
        <v>75171</v>
      </c>
      <c r="B36897" t="s">
        <v>186688</v>
      </c>
      <c r="D36897" t="s">
        <v>216616</v>
      </c>
      <c r="E36897" t="s">
        <v>15091</v>
      </c>
      <c r="F36897" s="1">
        <v>43851</v>
      </c>
      <c r="G36897" t="s">
        <v>12</v>
      </c>
      <c r="H36897" t="s">
        <v>140</v>
      </c>
      <c r="I36897">
        <v>181</v>
      </c>
    </row>
    <row r="36898" spans="1:9" x14ac:dyDescent="0.3">
      <c r="A36898" t="s">
        <v>75173</v>
      </c>
      <c r="B36898" t="s">
        <v>186689</v>
      </c>
      <c r="D36898" t="s">
        <v>212640</v>
      </c>
      <c r="E36898" t="s">
        <v>1731</v>
      </c>
      <c r="F36898" s="1">
        <v>43344</v>
      </c>
      <c r="G36898" t="s">
        <v>12</v>
      </c>
      <c r="H36898" t="s">
        <v>140</v>
      </c>
      <c r="I36898">
        <v>586</v>
      </c>
    </row>
    <row r="36899" spans="1:9" x14ac:dyDescent="0.3">
      <c r="A36899" t="s">
        <v>75175</v>
      </c>
      <c r="B36899" t="s">
        <v>186690</v>
      </c>
      <c r="D36899" t="s">
        <v>222391</v>
      </c>
      <c r="E36899" t="s">
        <v>35</v>
      </c>
      <c r="F36899" s="1">
        <v>44021</v>
      </c>
      <c r="G36899" t="s">
        <v>12</v>
      </c>
      <c r="H36899" t="s">
        <v>140</v>
      </c>
      <c r="I36899">
        <v>769</v>
      </c>
    </row>
    <row r="36900" spans="1:9" x14ac:dyDescent="0.3">
      <c r="A36900" t="s">
        <v>75178</v>
      </c>
      <c r="B36900" t="s">
        <v>186691</v>
      </c>
      <c r="D36900" t="s">
        <v>212645</v>
      </c>
      <c r="E36900" t="s">
        <v>13278</v>
      </c>
      <c r="F36900" s="1">
        <v>42327</v>
      </c>
      <c r="G36900" t="s">
        <v>12</v>
      </c>
      <c r="H36900" t="s">
        <v>140</v>
      </c>
      <c r="I36900">
        <v>668</v>
      </c>
    </row>
    <row r="36901" spans="1:9" x14ac:dyDescent="0.3">
      <c r="A36901" t="s">
        <v>75180</v>
      </c>
      <c r="B36901" t="s">
        <v>186692</v>
      </c>
      <c r="D36901" t="s">
        <v>222392</v>
      </c>
      <c r="E36901" t="s">
        <v>2149</v>
      </c>
      <c r="F36901" s="1">
        <v>44341</v>
      </c>
      <c r="G36901" t="s">
        <v>12</v>
      </c>
      <c r="H36901" t="s">
        <v>140</v>
      </c>
      <c r="I36901">
        <v>703</v>
      </c>
    </row>
    <row r="36902" spans="1:9" x14ac:dyDescent="0.3">
      <c r="A36902" t="s">
        <v>75183</v>
      </c>
      <c r="B36902" t="s">
        <v>169791</v>
      </c>
      <c r="D36902" t="s">
        <v>222393</v>
      </c>
      <c r="E36902" t="s">
        <v>987</v>
      </c>
      <c r="F36902" s="1">
        <v>44357</v>
      </c>
      <c r="G36902" t="s">
        <v>265</v>
      </c>
      <c r="H36902" t="s">
        <v>140</v>
      </c>
      <c r="I36902">
        <v>434</v>
      </c>
    </row>
    <row r="36903" spans="1:9" x14ac:dyDescent="0.3">
      <c r="A36903" t="s">
        <v>75185</v>
      </c>
      <c r="B36903" t="s">
        <v>186693</v>
      </c>
      <c r="D36903" t="s">
        <v>221398</v>
      </c>
      <c r="E36903" t="s">
        <v>1211</v>
      </c>
      <c r="F36903" s="1">
        <v>44334</v>
      </c>
      <c r="G36903" t="s">
        <v>265</v>
      </c>
      <c r="H36903" t="s">
        <v>140</v>
      </c>
      <c r="I36903">
        <v>267</v>
      </c>
    </row>
    <row r="36904" spans="1:9" x14ac:dyDescent="0.3">
      <c r="A36904" t="s">
        <v>75187</v>
      </c>
      <c r="B36904" t="s">
        <v>186694</v>
      </c>
      <c r="D36904" t="s">
        <v>222394</v>
      </c>
      <c r="E36904" t="s">
        <v>1305</v>
      </c>
      <c r="F36904" s="1">
        <v>44330</v>
      </c>
      <c r="G36904" t="s">
        <v>265</v>
      </c>
      <c r="H36904" t="s">
        <v>140</v>
      </c>
      <c r="I36904">
        <v>535</v>
      </c>
    </row>
    <row r="36905" spans="1:9" x14ac:dyDescent="0.3">
      <c r="A36905" t="s">
        <v>75190</v>
      </c>
      <c r="B36905" t="s">
        <v>186695</v>
      </c>
      <c r="D36905" t="s">
        <v>186695</v>
      </c>
      <c r="E36905" t="s">
        <v>680</v>
      </c>
      <c r="F36905" s="1">
        <v>44323</v>
      </c>
      <c r="G36905" t="s">
        <v>12</v>
      </c>
      <c r="H36905" t="s">
        <v>140</v>
      </c>
      <c r="I36905">
        <v>233</v>
      </c>
    </row>
    <row r="36906" spans="1:9" x14ac:dyDescent="0.3">
      <c r="A36906" t="s">
        <v>75193</v>
      </c>
      <c r="B36906" t="s">
        <v>186696</v>
      </c>
      <c r="D36906" t="s">
        <v>186696</v>
      </c>
      <c r="E36906" t="s">
        <v>4421</v>
      </c>
      <c r="F36906" s="1">
        <v>44306</v>
      </c>
      <c r="G36906" t="s">
        <v>265</v>
      </c>
      <c r="H36906" t="s">
        <v>140</v>
      </c>
      <c r="I36906">
        <v>502</v>
      </c>
    </row>
    <row r="36907" spans="1:9" x14ac:dyDescent="0.3">
      <c r="A36907" t="s">
        <v>75196</v>
      </c>
      <c r="B36907" t="s">
        <v>186697</v>
      </c>
      <c r="D36907" t="s">
        <v>222395</v>
      </c>
      <c r="E36907" t="s">
        <v>3159</v>
      </c>
      <c r="F36907" s="1">
        <v>44286</v>
      </c>
      <c r="G36907" t="s">
        <v>265</v>
      </c>
      <c r="H36907" t="s">
        <v>140</v>
      </c>
      <c r="I36907">
        <v>334</v>
      </c>
    </row>
    <row r="36908" spans="1:9" x14ac:dyDescent="0.3">
      <c r="A36908" t="s">
        <v>75199</v>
      </c>
      <c r="B36908" t="s">
        <v>184352</v>
      </c>
      <c r="D36908" t="s">
        <v>222396</v>
      </c>
      <c r="E36908" t="s">
        <v>114</v>
      </c>
      <c r="F36908" s="1">
        <v>44294</v>
      </c>
      <c r="G36908" t="s">
        <v>265</v>
      </c>
      <c r="H36908" t="s">
        <v>140</v>
      </c>
      <c r="I36908">
        <v>434</v>
      </c>
    </row>
    <row r="36909" spans="1:9" x14ac:dyDescent="0.3">
      <c r="A36909" t="s">
        <v>75201</v>
      </c>
      <c r="B36909" t="s">
        <v>183278</v>
      </c>
      <c r="D36909" t="s">
        <v>221235</v>
      </c>
      <c r="E36909" t="s">
        <v>73</v>
      </c>
      <c r="F36909" s="1">
        <v>44326</v>
      </c>
      <c r="G36909" t="s">
        <v>249</v>
      </c>
      <c r="H36909" t="s">
        <v>140</v>
      </c>
      <c r="I36909">
        <v>422</v>
      </c>
    </row>
    <row r="36910" spans="1:9" x14ac:dyDescent="0.3">
      <c r="A36910" t="s">
        <v>75202</v>
      </c>
      <c r="B36910" t="s">
        <v>186698</v>
      </c>
      <c r="D36910" t="s">
        <v>218679</v>
      </c>
      <c r="E36910" t="s">
        <v>10016</v>
      </c>
      <c r="F36910" s="1">
        <v>44287</v>
      </c>
      <c r="G36910" t="s">
        <v>265</v>
      </c>
      <c r="H36910" t="s">
        <v>140</v>
      </c>
      <c r="I36910">
        <v>568</v>
      </c>
    </row>
    <row r="36911" spans="1:9" x14ac:dyDescent="0.3">
      <c r="A36911" t="s">
        <v>75204</v>
      </c>
      <c r="B36911" t="s">
        <v>186699</v>
      </c>
      <c r="D36911" t="s">
        <v>217720</v>
      </c>
      <c r="E36911" t="s">
        <v>848</v>
      </c>
      <c r="F36911" s="1">
        <v>44316</v>
      </c>
      <c r="G36911" t="s">
        <v>585</v>
      </c>
      <c r="H36911" t="s">
        <v>140</v>
      </c>
      <c r="I36911">
        <v>434</v>
      </c>
    </row>
    <row r="36912" spans="1:9" x14ac:dyDescent="0.3">
      <c r="A36912" t="s">
        <v>75206</v>
      </c>
      <c r="B36912" t="s">
        <v>186700</v>
      </c>
      <c r="D36912" t="s">
        <v>186700</v>
      </c>
      <c r="E36912" t="s">
        <v>2065</v>
      </c>
      <c r="F36912" s="1">
        <v>44295</v>
      </c>
      <c r="G36912" t="s">
        <v>277</v>
      </c>
      <c r="H36912" t="s">
        <v>140</v>
      </c>
      <c r="I36912">
        <v>505</v>
      </c>
    </row>
    <row r="36913" spans="1:9" x14ac:dyDescent="0.3">
      <c r="A36913" t="s">
        <v>75209</v>
      </c>
      <c r="B36913" t="s">
        <v>186701</v>
      </c>
      <c r="D36913" t="s">
        <v>213116</v>
      </c>
      <c r="E36913" t="s">
        <v>2036</v>
      </c>
      <c r="F36913" s="1">
        <v>44292</v>
      </c>
      <c r="G36913" t="s">
        <v>12</v>
      </c>
      <c r="H36913" t="s">
        <v>140</v>
      </c>
      <c r="I36913">
        <v>469</v>
      </c>
    </row>
    <row r="36914" spans="1:9" x14ac:dyDescent="0.3">
      <c r="A36914" t="s">
        <v>54246</v>
      </c>
      <c r="B36914" t="s">
        <v>186702</v>
      </c>
      <c r="D36914" t="s">
        <v>214210</v>
      </c>
      <c r="E36914" t="s">
        <v>1826</v>
      </c>
      <c r="F36914" s="1">
        <v>44320</v>
      </c>
      <c r="G36914" t="s">
        <v>12</v>
      </c>
      <c r="H36914" t="s">
        <v>140</v>
      </c>
      <c r="I36914">
        <v>502</v>
      </c>
    </row>
    <row r="36915" spans="1:9" x14ac:dyDescent="0.3">
      <c r="A36915" t="s">
        <v>68377</v>
      </c>
      <c r="B36915" t="s">
        <v>184277</v>
      </c>
      <c r="D36915" t="s">
        <v>213171</v>
      </c>
      <c r="E36915" t="s">
        <v>1013</v>
      </c>
      <c r="F36915" s="1">
        <v>42815</v>
      </c>
      <c r="G36915" t="s">
        <v>12</v>
      </c>
      <c r="H36915" t="s">
        <v>369</v>
      </c>
      <c r="I36915">
        <v>938</v>
      </c>
    </row>
    <row r="36916" spans="1:9" x14ac:dyDescent="0.3">
      <c r="A36916" t="s">
        <v>75212</v>
      </c>
      <c r="B36916" t="s">
        <v>186703</v>
      </c>
      <c r="D36916" t="s">
        <v>212582</v>
      </c>
      <c r="E36916" t="s">
        <v>5158</v>
      </c>
      <c r="F36916" s="1">
        <v>42650</v>
      </c>
      <c r="G36916" t="s">
        <v>12</v>
      </c>
      <c r="H36916" t="s">
        <v>206</v>
      </c>
      <c r="I36916">
        <v>468</v>
      </c>
    </row>
    <row r="36917" spans="1:9" x14ac:dyDescent="0.3">
      <c r="A36917" t="s">
        <v>75214</v>
      </c>
      <c r="B36917" t="s">
        <v>170991</v>
      </c>
      <c r="D36917" t="s">
        <v>215357</v>
      </c>
      <c r="E36917" t="s">
        <v>48647</v>
      </c>
      <c r="F36917" s="1">
        <v>44040</v>
      </c>
      <c r="G36917" t="s">
        <v>12</v>
      </c>
      <c r="H36917" t="s">
        <v>206</v>
      </c>
      <c r="I36917">
        <v>820</v>
      </c>
    </row>
    <row r="36918" spans="1:9" x14ac:dyDescent="0.3">
      <c r="A36918" t="s">
        <v>75215</v>
      </c>
      <c r="B36918" t="s">
        <v>186704</v>
      </c>
      <c r="D36918" t="s">
        <v>222397</v>
      </c>
      <c r="E36918" t="s">
        <v>48</v>
      </c>
      <c r="F36918" s="1">
        <v>42417</v>
      </c>
      <c r="G36918" t="s">
        <v>12</v>
      </c>
      <c r="H36918" t="s">
        <v>206</v>
      </c>
      <c r="I36918">
        <v>820</v>
      </c>
    </row>
    <row r="36919" spans="1:9" x14ac:dyDescent="0.3">
      <c r="A36919" t="s">
        <v>75218</v>
      </c>
      <c r="B36919" t="s">
        <v>186705</v>
      </c>
      <c r="D36919" t="s">
        <v>213454</v>
      </c>
      <c r="E36919" t="s">
        <v>11910</v>
      </c>
      <c r="F36919" s="1">
        <v>40938</v>
      </c>
      <c r="G36919" t="s">
        <v>12</v>
      </c>
      <c r="H36919" t="s">
        <v>140</v>
      </c>
      <c r="I36919">
        <v>820</v>
      </c>
    </row>
    <row r="36920" spans="1:9" x14ac:dyDescent="0.3">
      <c r="A36920" t="s">
        <v>75220</v>
      </c>
      <c r="B36920" t="s">
        <v>186706</v>
      </c>
      <c r="D36920" t="s">
        <v>222398</v>
      </c>
      <c r="E36920" t="s">
        <v>1798</v>
      </c>
      <c r="F36920" s="1">
        <v>44240</v>
      </c>
      <c r="G36920" t="s">
        <v>465</v>
      </c>
      <c r="H36920" t="s">
        <v>140</v>
      </c>
      <c r="I36920">
        <v>382</v>
      </c>
    </row>
    <row r="36921" spans="1:9" x14ac:dyDescent="0.3">
      <c r="A36921" t="s">
        <v>75223</v>
      </c>
      <c r="B36921" t="s">
        <v>186377</v>
      </c>
      <c r="D36921" t="s">
        <v>222399</v>
      </c>
      <c r="E36921" t="s">
        <v>42059</v>
      </c>
      <c r="F36921" s="1">
        <v>44231</v>
      </c>
      <c r="G36921" t="s">
        <v>1138</v>
      </c>
      <c r="H36921" t="s">
        <v>140</v>
      </c>
      <c r="I36921">
        <v>200</v>
      </c>
    </row>
    <row r="36922" spans="1:9" x14ac:dyDescent="0.3">
      <c r="A36922" t="s">
        <v>75225</v>
      </c>
      <c r="B36922" t="s">
        <v>184939</v>
      </c>
      <c r="D36922" t="s">
        <v>184939</v>
      </c>
      <c r="E36922" t="s">
        <v>1547</v>
      </c>
      <c r="F36922" s="1">
        <v>44246</v>
      </c>
      <c r="G36922" t="s">
        <v>265</v>
      </c>
      <c r="H36922" t="s">
        <v>140</v>
      </c>
      <c r="I36922">
        <v>200</v>
      </c>
    </row>
    <row r="36923" spans="1:9" x14ac:dyDescent="0.3">
      <c r="A36923" t="s">
        <v>75227</v>
      </c>
      <c r="B36923" t="s">
        <v>184939</v>
      </c>
      <c r="D36923" t="s">
        <v>184939</v>
      </c>
      <c r="E36923" t="s">
        <v>435</v>
      </c>
      <c r="F36923" s="1">
        <v>44239</v>
      </c>
      <c r="G36923" t="s">
        <v>265</v>
      </c>
      <c r="H36923" t="s">
        <v>140</v>
      </c>
      <c r="I36923">
        <v>200</v>
      </c>
    </row>
    <row r="36924" spans="1:9" x14ac:dyDescent="0.3">
      <c r="A36924" t="s">
        <v>75228</v>
      </c>
      <c r="B36924" t="s">
        <v>186707</v>
      </c>
      <c r="D36924" t="s">
        <v>222400</v>
      </c>
      <c r="E36924" t="s">
        <v>2757</v>
      </c>
      <c r="F36924" s="1">
        <v>42668</v>
      </c>
      <c r="G36924" t="s">
        <v>12</v>
      </c>
      <c r="H36924" t="s">
        <v>140</v>
      </c>
      <c r="I36924">
        <v>74</v>
      </c>
    </row>
    <row r="36925" spans="1:9" x14ac:dyDescent="0.3">
      <c r="A36925" t="s">
        <v>75231</v>
      </c>
      <c r="B36925" t="s">
        <v>186708</v>
      </c>
      <c r="D36925" t="s">
        <v>213384</v>
      </c>
      <c r="E36925" t="s">
        <v>934</v>
      </c>
      <c r="F36925" s="1">
        <v>44271</v>
      </c>
      <c r="G36925" t="s">
        <v>12</v>
      </c>
      <c r="H36925" t="s">
        <v>140</v>
      </c>
      <c r="I36925">
        <v>586</v>
      </c>
    </row>
    <row r="36926" spans="1:9" x14ac:dyDescent="0.3">
      <c r="A36926" t="s">
        <v>75233</v>
      </c>
      <c r="B36926" t="s">
        <v>186709</v>
      </c>
      <c r="D36926" t="s">
        <v>212744</v>
      </c>
      <c r="E36926" t="s">
        <v>361</v>
      </c>
      <c r="F36926" s="1">
        <v>44229</v>
      </c>
      <c r="G36926" t="s">
        <v>12</v>
      </c>
      <c r="H36926" t="s">
        <v>140</v>
      </c>
      <c r="I36926">
        <v>469</v>
      </c>
    </row>
    <row r="36927" spans="1:9" x14ac:dyDescent="0.3">
      <c r="A36927" t="s">
        <v>75235</v>
      </c>
      <c r="B36927" t="s">
        <v>186710</v>
      </c>
      <c r="D36927" t="s">
        <v>213616</v>
      </c>
      <c r="E36927" t="s">
        <v>29593</v>
      </c>
      <c r="F36927" s="1">
        <v>44243</v>
      </c>
      <c r="G36927" t="s">
        <v>12</v>
      </c>
      <c r="H36927" t="s">
        <v>140</v>
      </c>
      <c r="I36927">
        <v>586</v>
      </c>
    </row>
    <row r="36928" spans="1:9" x14ac:dyDescent="0.3">
      <c r="A36928" t="s">
        <v>75237</v>
      </c>
      <c r="B36928" t="s">
        <v>186711</v>
      </c>
      <c r="D36928" t="s">
        <v>215874</v>
      </c>
      <c r="E36928" t="s">
        <v>30</v>
      </c>
      <c r="F36928" s="1">
        <v>43405</v>
      </c>
      <c r="G36928" t="s">
        <v>12</v>
      </c>
      <c r="H36928" t="s">
        <v>140</v>
      </c>
      <c r="I36928">
        <v>445</v>
      </c>
    </row>
    <row r="36929" spans="1:9" x14ac:dyDescent="0.3">
      <c r="A36929" t="s">
        <v>75239</v>
      </c>
      <c r="B36929" t="s">
        <v>186712</v>
      </c>
      <c r="D36929" t="s">
        <v>186712</v>
      </c>
      <c r="E36929" t="s">
        <v>1711</v>
      </c>
      <c r="F36929" s="1">
        <v>42668</v>
      </c>
      <c r="G36929" t="s">
        <v>12</v>
      </c>
      <c r="H36929" t="s">
        <v>341</v>
      </c>
      <c r="I36929">
        <v>500</v>
      </c>
    </row>
    <row r="36930" spans="1:9" x14ac:dyDescent="0.3">
      <c r="A36930" t="s">
        <v>75242</v>
      </c>
      <c r="B36930" t="s">
        <v>186713</v>
      </c>
      <c r="D36930" t="s">
        <v>186713</v>
      </c>
      <c r="E36930" t="s">
        <v>15294</v>
      </c>
      <c r="F36930" s="1">
        <v>43440</v>
      </c>
      <c r="G36930" t="s">
        <v>12</v>
      </c>
      <c r="H36930" t="s">
        <v>140</v>
      </c>
      <c r="I36930">
        <v>820</v>
      </c>
    </row>
    <row r="36931" spans="1:9" x14ac:dyDescent="0.3">
      <c r="A36931" t="s">
        <v>75245</v>
      </c>
      <c r="B36931" t="s">
        <v>186714</v>
      </c>
      <c r="D36931" t="s">
        <v>222401</v>
      </c>
      <c r="E36931" t="s">
        <v>1798</v>
      </c>
      <c r="F36931" s="1">
        <v>43962</v>
      </c>
      <c r="G36931" t="s">
        <v>12</v>
      </c>
      <c r="H36931" t="s">
        <v>206</v>
      </c>
      <c r="I36931">
        <v>468</v>
      </c>
    </row>
    <row r="36932" spans="1:9" x14ac:dyDescent="0.3">
      <c r="A36932" t="s">
        <v>75248</v>
      </c>
      <c r="B36932" t="s">
        <v>186715</v>
      </c>
      <c r="D36932" t="s">
        <v>217301</v>
      </c>
      <c r="E36932" t="s">
        <v>916</v>
      </c>
      <c r="F36932" s="1">
        <v>43650</v>
      </c>
      <c r="G36932" t="s">
        <v>12</v>
      </c>
      <c r="H36932" t="s">
        <v>369</v>
      </c>
      <c r="I36932">
        <v>888</v>
      </c>
    </row>
    <row r="36933" spans="1:9" x14ac:dyDescent="0.3">
      <c r="A36933" t="s">
        <v>75250</v>
      </c>
      <c r="B36933" t="s">
        <v>186716</v>
      </c>
      <c r="D36933" t="s">
        <v>222402</v>
      </c>
      <c r="E36933" t="s">
        <v>670</v>
      </c>
      <c r="F36933" s="1">
        <v>43599</v>
      </c>
      <c r="G36933" t="s">
        <v>12</v>
      </c>
      <c r="H36933" t="s">
        <v>140</v>
      </c>
      <c r="I36933">
        <v>586</v>
      </c>
    </row>
    <row r="36934" spans="1:9" x14ac:dyDescent="0.3">
      <c r="A36934" t="s">
        <v>5330</v>
      </c>
      <c r="B36934" t="s">
        <v>186717</v>
      </c>
      <c r="D36934" t="s">
        <v>213278</v>
      </c>
      <c r="E36934" t="s">
        <v>2557</v>
      </c>
      <c r="F36934" s="1">
        <v>43620</v>
      </c>
      <c r="G36934" t="s">
        <v>12</v>
      </c>
      <c r="H36934" t="s">
        <v>140</v>
      </c>
      <c r="I36934">
        <v>820</v>
      </c>
    </row>
    <row r="36935" spans="1:9" x14ac:dyDescent="0.3">
      <c r="A36935" t="s">
        <v>75254</v>
      </c>
      <c r="B36935" t="s">
        <v>186718</v>
      </c>
      <c r="D36935" t="s">
        <v>216762</v>
      </c>
      <c r="E36935" t="s">
        <v>916</v>
      </c>
      <c r="F36935" s="1">
        <v>41267</v>
      </c>
      <c r="G36935" t="s">
        <v>12</v>
      </c>
      <c r="H36935" t="s">
        <v>140</v>
      </c>
      <c r="I36935">
        <v>601</v>
      </c>
    </row>
    <row r="36936" spans="1:9" x14ac:dyDescent="0.3">
      <c r="A36936" t="s">
        <v>75256</v>
      </c>
      <c r="B36936" t="s">
        <v>186719</v>
      </c>
      <c r="D36936" t="s">
        <v>222403</v>
      </c>
      <c r="E36936" t="s">
        <v>1642</v>
      </c>
      <c r="F36936" s="1">
        <v>41430</v>
      </c>
      <c r="G36936" t="s">
        <v>12</v>
      </c>
      <c r="H36936" t="s">
        <v>3880</v>
      </c>
      <c r="I36936">
        <v>668</v>
      </c>
    </row>
    <row r="36937" spans="1:9" x14ac:dyDescent="0.3">
      <c r="A36937" t="s">
        <v>75259</v>
      </c>
      <c r="B36937" t="s">
        <v>186720</v>
      </c>
      <c r="D36937" t="s">
        <v>222404</v>
      </c>
      <c r="E36937" t="s">
        <v>21335</v>
      </c>
      <c r="F36937" s="1">
        <v>41167</v>
      </c>
      <c r="G36937" t="s">
        <v>12</v>
      </c>
      <c r="H36937" t="s">
        <v>140</v>
      </c>
      <c r="I36937">
        <v>668</v>
      </c>
    </row>
    <row r="36938" spans="1:9" x14ac:dyDescent="0.3">
      <c r="A36938" t="s">
        <v>75262</v>
      </c>
      <c r="B36938" t="s">
        <v>186721</v>
      </c>
      <c r="D36938" t="s">
        <v>186721</v>
      </c>
      <c r="E36938" t="s">
        <v>20358</v>
      </c>
      <c r="F36938" s="1">
        <v>42305</v>
      </c>
      <c r="G36938" t="s">
        <v>12</v>
      </c>
      <c r="H36938" t="s">
        <v>140</v>
      </c>
      <c r="I36938">
        <v>836</v>
      </c>
    </row>
    <row r="36939" spans="1:9" x14ac:dyDescent="0.3">
      <c r="A36939" t="s">
        <v>75265</v>
      </c>
      <c r="B36939" t="s">
        <v>186722</v>
      </c>
      <c r="D36939" t="s">
        <v>212788</v>
      </c>
      <c r="E36939" t="s">
        <v>19522</v>
      </c>
      <c r="F36939" s="1">
        <v>43865</v>
      </c>
      <c r="G36939" t="s">
        <v>12</v>
      </c>
      <c r="H36939" t="s">
        <v>140</v>
      </c>
      <c r="I36939">
        <v>500</v>
      </c>
    </row>
    <row r="36940" spans="1:9" x14ac:dyDescent="0.3">
      <c r="A36940" t="s">
        <v>75267</v>
      </c>
      <c r="B36940" t="s">
        <v>186723</v>
      </c>
      <c r="D36940" t="s">
        <v>186723</v>
      </c>
      <c r="E36940" t="s">
        <v>25913</v>
      </c>
      <c r="F36940" s="1">
        <v>43895</v>
      </c>
      <c r="G36940" t="s">
        <v>12</v>
      </c>
      <c r="H36940" t="s">
        <v>140</v>
      </c>
      <c r="I36940">
        <v>888</v>
      </c>
    </row>
    <row r="36941" spans="1:9" x14ac:dyDescent="0.3">
      <c r="A36941" t="s">
        <v>75270</v>
      </c>
      <c r="B36941" t="s">
        <v>186724</v>
      </c>
      <c r="D36941" t="s">
        <v>222405</v>
      </c>
      <c r="E36941" t="s">
        <v>3274</v>
      </c>
      <c r="F36941" s="1">
        <v>44084</v>
      </c>
      <c r="G36941" t="s">
        <v>12</v>
      </c>
      <c r="H36941" t="s">
        <v>206</v>
      </c>
      <c r="I36941">
        <v>569</v>
      </c>
    </row>
    <row r="36942" spans="1:9" x14ac:dyDescent="0.3">
      <c r="A36942" t="s">
        <v>75273</v>
      </c>
      <c r="B36942" t="s">
        <v>186725</v>
      </c>
      <c r="D36942" t="s">
        <v>217181</v>
      </c>
      <c r="E36942" t="s">
        <v>36093</v>
      </c>
      <c r="F36942" s="1">
        <v>44012</v>
      </c>
      <c r="G36942" t="s">
        <v>12</v>
      </c>
      <c r="H36942" t="s">
        <v>140</v>
      </c>
      <c r="I36942">
        <v>500</v>
      </c>
    </row>
    <row r="36943" spans="1:9" x14ac:dyDescent="0.3">
      <c r="A36943" t="s">
        <v>75275</v>
      </c>
      <c r="B36943" t="s">
        <v>186726</v>
      </c>
      <c r="D36943" t="s">
        <v>215432</v>
      </c>
      <c r="E36943" t="s">
        <v>38857</v>
      </c>
      <c r="F36943" s="1">
        <v>43879</v>
      </c>
      <c r="G36943" t="s">
        <v>12</v>
      </c>
      <c r="H36943" t="s">
        <v>140</v>
      </c>
      <c r="I36943">
        <v>703</v>
      </c>
    </row>
    <row r="36944" spans="1:9" x14ac:dyDescent="0.3">
      <c r="A36944" t="s">
        <v>75277</v>
      </c>
      <c r="B36944" t="s">
        <v>186727</v>
      </c>
      <c r="D36944" t="s">
        <v>186727</v>
      </c>
      <c r="E36944" t="s">
        <v>35</v>
      </c>
      <c r="F36944" s="1">
        <v>43489</v>
      </c>
      <c r="G36944" t="s">
        <v>12</v>
      </c>
      <c r="H36944" t="s">
        <v>369</v>
      </c>
      <c r="I36944">
        <v>721</v>
      </c>
    </row>
    <row r="36945" spans="1:9" x14ac:dyDescent="0.3">
      <c r="A36945" t="s">
        <v>75280</v>
      </c>
      <c r="B36945" t="s">
        <v>186728</v>
      </c>
      <c r="D36945" t="s">
        <v>186728</v>
      </c>
      <c r="E36945" t="s">
        <v>3870</v>
      </c>
      <c r="F36945" s="1">
        <v>43410</v>
      </c>
      <c r="G36945" t="s">
        <v>12</v>
      </c>
      <c r="H36945" t="s">
        <v>311</v>
      </c>
      <c r="I36945">
        <v>500</v>
      </c>
    </row>
    <row r="36946" spans="1:9" x14ac:dyDescent="0.3">
      <c r="A36946" t="s">
        <v>75283</v>
      </c>
      <c r="B36946" t="s">
        <v>186729</v>
      </c>
      <c r="D36946" t="s">
        <v>216467</v>
      </c>
      <c r="E36946" t="s">
        <v>16480</v>
      </c>
      <c r="F36946" s="1">
        <v>42368</v>
      </c>
      <c r="G36946" t="s">
        <v>12</v>
      </c>
      <c r="H36946" t="s">
        <v>140</v>
      </c>
      <c r="I36946" s="2">
        <v>1172</v>
      </c>
    </row>
    <row r="36947" spans="1:9" x14ac:dyDescent="0.3">
      <c r="A36947" t="s">
        <v>75285</v>
      </c>
      <c r="B36947" t="s">
        <v>186730</v>
      </c>
      <c r="D36947" t="s">
        <v>215872</v>
      </c>
      <c r="E36947" t="s">
        <v>16480</v>
      </c>
      <c r="F36947" s="1">
        <v>41129</v>
      </c>
      <c r="G36947" t="s">
        <v>12</v>
      </c>
      <c r="H36947" t="s">
        <v>140</v>
      </c>
      <c r="I36947">
        <v>668</v>
      </c>
    </row>
    <row r="36948" spans="1:9" x14ac:dyDescent="0.3">
      <c r="A36948" t="s">
        <v>75287</v>
      </c>
      <c r="B36948" t="s">
        <v>186731</v>
      </c>
      <c r="D36948" t="s">
        <v>222234</v>
      </c>
      <c r="E36948" t="s">
        <v>5395</v>
      </c>
      <c r="F36948" s="1">
        <v>41342</v>
      </c>
      <c r="G36948" t="s">
        <v>12</v>
      </c>
      <c r="H36948" t="s">
        <v>206</v>
      </c>
      <c r="I36948">
        <v>601</v>
      </c>
    </row>
    <row r="36949" spans="1:9" x14ac:dyDescent="0.3">
      <c r="A36949" t="s">
        <v>75289</v>
      </c>
      <c r="B36949" t="s">
        <v>186732</v>
      </c>
      <c r="D36949" t="s">
        <v>222406</v>
      </c>
      <c r="E36949" t="s">
        <v>609</v>
      </c>
      <c r="F36949" s="1">
        <v>41105</v>
      </c>
      <c r="G36949" t="s">
        <v>12</v>
      </c>
      <c r="H36949" t="s">
        <v>206</v>
      </c>
      <c r="I36949">
        <v>668</v>
      </c>
    </row>
    <row r="36950" spans="1:9" x14ac:dyDescent="0.3">
      <c r="A36950" t="s">
        <v>54759</v>
      </c>
      <c r="B36950" t="s">
        <v>186731</v>
      </c>
      <c r="D36950" t="s">
        <v>222234</v>
      </c>
      <c r="E36950" t="s">
        <v>2254</v>
      </c>
      <c r="F36950" s="1">
        <v>41345</v>
      </c>
      <c r="G36950" t="s">
        <v>12</v>
      </c>
      <c r="H36950" t="s">
        <v>140</v>
      </c>
      <c r="I36950">
        <v>836</v>
      </c>
    </row>
    <row r="36951" spans="1:9" x14ac:dyDescent="0.3">
      <c r="A36951" t="s">
        <v>75292</v>
      </c>
      <c r="B36951" t="s">
        <v>186733</v>
      </c>
      <c r="D36951" t="s">
        <v>222407</v>
      </c>
      <c r="E36951" t="s">
        <v>295</v>
      </c>
      <c r="F36951" s="1">
        <v>39855</v>
      </c>
      <c r="G36951" t="s">
        <v>12</v>
      </c>
      <c r="H36951" t="s">
        <v>140</v>
      </c>
      <c r="I36951">
        <v>304</v>
      </c>
    </row>
    <row r="36952" spans="1:9" x14ac:dyDescent="0.3">
      <c r="A36952" t="s">
        <v>75295</v>
      </c>
      <c r="B36952" t="s">
        <v>184162</v>
      </c>
      <c r="D36952" t="s">
        <v>184162</v>
      </c>
      <c r="E36952" t="s">
        <v>114</v>
      </c>
      <c r="F36952" s="1">
        <v>42689</v>
      </c>
      <c r="G36952" t="s">
        <v>12</v>
      </c>
      <c r="H36952" t="s">
        <v>206</v>
      </c>
      <c r="I36952">
        <v>773</v>
      </c>
    </row>
    <row r="36953" spans="1:9" x14ac:dyDescent="0.3">
      <c r="A36953" t="s">
        <v>75296</v>
      </c>
      <c r="B36953" t="s">
        <v>186644</v>
      </c>
      <c r="D36953" t="s">
        <v>222376</v>
      </c>
      <c r="E36953" t="s">
        <v>269</v>
      </c>
      <c r="F36953" s="1">
        <v>41124</v>
      </c>
      <c r="G36953" t="s">
        <v>12</v>
      </c>
      <c r="H36953" t="s">
        <v>140</v>
      </c>
      <c r="I36953">
        <v>668</v>
      </c>
    </row>
    <row r="36954" spans="1:9" x14ac:dyDescent="0.3">
      <c r="A36954" t="s">
        <v>75297</v>
      </c>
      <c r="B36954" t="s">
        <v>173718</v>
      </c>
      <c r="D36954" t="s">
        <v>215470</v>
      </c>
      <c r="E36954" t="s">
        <v>5566</v>
      </c>
      <c r="F36954" s="1">
        <v>42563</v>
      </c>
      <c r="G36954" t="s">
        <v>12</v>
      </c>
      <c r="H36954" t="s">
        <v>140</v>
      </c>
      <c r="I36954">
        <v>668</v>
      </c>
    </row>
    <row r="36955" spans="1:9" x14ac:dyDescent="0.3">
      <c r="A36955" t="s">
        <v>75298</v>
      </c>
      <c r="B36955" t="s">
        <v>186734</v>
      </c>
      <c r="D36955" t="s">
        <v>215480</v>
      </c>
      <c r="E36955" t="s">
        <v>738</v>
      </c>
      <c r="F36955" s="1">
        <v>43102</v>
      </c>
      <c r="G36955" t="s">
        <v>12</v>
      </c>
      <c r="H36955" t="s">
        <v>140</v>
      </c>
      <c r="I36955">
        <v>703</v>
      </c>
    </row>
    <row r="36956" spans="1:9" x14ac:dyDescent="0.3">
      <c r="A36956" t="s">
        <v>75300</v>
      </c>
      <c r="B36956" t="s">
        <v>185759</v>
      </c>
      <c r="D36956" t="s">
        <v>213040</v>
      </c>
      <c r="E36956" t="s">
        <v>1894</v>
      </c>
      <c r="F36956" s="1">
        <v>43782</v>
      </c>
      <c r="G36956" t="s">
        <v>12</v>
      </c>
      <c r="H36956" t="s">
        <v>140</v>
      </c>
      <c r="I36956">
        <v>501</v>
      </c>
    </row>
    <row r="36957" spans="1:9" x14ac:dyDescent="0.3">
      <c r="A36957" t="s">
        <v>75301</v>
      </c>
      <c r="B36957" t="s">
        <v>186735</v>
      </c>
      <c r="D36957" t="s">
        <v>186735</v>
      </c>
      <c r="E36957" t="s">
        <v>392</v>
      </c>
      <c r="F36957" s="1">
        <v>43866</v>
      </c>
      <c r="G36957" t="s">
        <v>12</v>
      </c>
      <c r="H36957" t="s">
        <v>140</v>
      </c>
      <c r="I36957">
        <v>351</v>
      </c>
    </row>
    <row r="36958" spans="1:9" x14ac:dyDescent="0.3">
      <c r="A36958" t="s">
        <v>75304</v>
      </c>
      <c r="B36958" t="s">
        <v>186736</v>
      </c>
      <c r="D36958" t="s">
        <v>222408</v>
      </c>
      <c r="E36958" t="s">
        <v>310</v>
      </c>
      <c r="F36958" s="1">
        <v>44077</v>
      </c>
      <c r="G36958" t="s">
        <v>12</v>
      </c>
      <c r="H36958" t="s">
        <v>140</v>
      </c>
      <c r="I36958">
        <v>500</v>
      </c>
    </row>
    <row r="36959" spans="1:9" x14ac:dyDescent="0.3">
      <c r="A36959" t="s">
        <v>75307</v>
      </c>
      <c r="B36959" t="s">
        <v>186737</v>
      </c>
      <c r="D36959" t="s">
        <v>217782</v>
      </c>
      <c r="E36959" t="s">
        <v>24245</v>
      </c>
      <c r="F36959" s="1">
        <v>43719</v>
      </c>
      <c r="G36959" t="s">
        <v>12</v>
      </c>
      <c r="H36959" t="s">
        <v>140</v>
      </c>
      <c r="I36959" s="2">
        <v>1032</v>
      </c>
    </row>
    <row r="36960" spans="1:9" x14ac:dyDescent="0.3">
      <c r="A36960" t="s">
        <v>75309</v>
      </c>
      <c r="B36960" t="s">
        <v>186738</v>
      </c>
      <c r="D36960" t="s">
        <v>186738</v>
      </c>
      <c r="E36960" t="s">
        <v>2608</v>
      </c>
      <c r="F36960" s="1">
        <v>43627</v>
      </c>
      <c r="G36960" t="s">
        <v>12</v>
      </c>
      <c r="H36960" t="s">
        <v>140</v>
      </c>
      <c r="I36960">
        <v>703</v>
      </c>
    </row>
    <row r="36961" spans="1:9" x14ac:dyDescent="0.3">
      <c r="A36961" t="s">
        <v>75312</v>
      </c>
      <c r="B36961" t="s">
        <v>186739</v>
      </c>
      <c r="D36961" t="s">
        <v>186739</v>
      </c>
      <c r="E36961" t="s">
        <v>7700</v>
      </c>
      <c r="F36961" s="1">
        <v>44096</v>
      </c>
      <c r="G36961" t="s">
        <v>12</v>
      </c>
      <c r="H36961" t="s">
        <v>140</v>
      </c>
      <c r="I36961" s="2">
        <v>1005</v>
      </c>
    </row>
    <row r="36962" spans="1:9" x14ac:dyDescent="0.3">
      <c r="A36962" t="s">
        <v>75315</v>
      </c>
      <c r="B36962" t="s">
        <v>186740</v>
      </c>
      <c r="D36962" t="s">
        <v>186740</v>
      </c>
      <c r="E36962" t="s">
        <v>522</v>
      </c>
      <c r="F36962" s="1">
        <v>42920</v>
      </c>
      <c r="G36962" t="s">
        <v>12</v>
      </c>
      <c r="H36962" t="s">
        <v>140</v>
      </c>
      <c r="I36962">
        <v>469</v>
      </c>
    </row>
    <row r="36963" spans="1:9" x14ac:dyDescent="0.3">
      <c r="A36963" t="s">
        <v>75318</v>
      </c>
      <c r="B36963" t="s">
        <v>186741</v>
      </c>
      <c r="D36963" t="s">
        <v>186741</v>
      </c>
      <c r="E36963" t="s">
        <v>5001</v>
      </c>
      <c r="F36963" s="1">
        <v>42885</v>
      </c>
      <c r="G36963" t="s">
        <v>12</v>
      </c>
      <c r="H36963" t="s">
        <v>140</v>
      </c>
      <c r="I36963">
        <v>750</v>
      </c>
    </row>
    <row r="36964" spans="1:9" x14ac:dyDescent="0.3">
      <c r="A36964" t="s">
        <v>75321</v>
      </c>
      <c r="B36964" t="s">
        <v>186742</v>
      </c>
      <c r="D36964" t="s">
        <v>213087</v>
      </c>
      <c r="E36964" t="s">
        <v>1491</v>
      </c>
      <c r="F36964" s="1">
        <v>42794</v>
      </c>
      <c r="G36964" t="s">
        <v>12</v>
      </c>
      <c r="H36964" t="s">
        <v>140</v>
      </c>
      <c r="I36964">
        <v>891</v>
      </c>
    </row>
    <row r="36965" spans="1:9" x14ac:dyDescent="0.3">
      <c r="A36965" t="s">
        <v>75323</v>
      </c>
      <c r="B36965" t="s">
        <v>186743</v>
      </c>
      <c r="D36965" t="s">
        <v>212280</v>
      </c>
      <c r="E36965" t="s">
        <v>9987</v>
      </c>
      <c r="F36965" s="1">
        <v>42878</v>
      </c>
      <c r="G36965" t="s">
        <v>12</v>
      </c>
      <c r="H36965" t="s">
        <v>140</v>
      </c>
      <c r="I36965">
        <v>703</v>
      </c>
    </row>
    <row r="36966" spans="1:9" x14ac:dyDescent="0.3">
      <c r="A36966" t="s">
        <v>75325</v>
      </c>
      <c r="B36966" t="s">
        <v>186744</v>
      </c>
      <c r="D36966" t="s">
        <v>218207</v>
      </c>
      <c r="E36966" t="s">
        <v>181</v>
      </c>
      <c r="F36966" s="1">
        <v>44223</v>
      </c>
      <c r="G36966" t="s">
        <v>1138</v>
      </c>
      <c r="H36966" t="s">
        <v>140</v>
      </c>
      <c r="I36966">
        <v>166</v>
      </c>
    </row>
    <row r="36967" spans="1:9" x14ac:dyDescent="0.3">
      <c r="A36967" t="s">
        <v>75327</v>
      </c>
      <c r="B36967" t="s">
        <v>186745</v>
      </c>
      <c r="D36967" t="s">
        <v>218962</v>
      </c>
      <c r="E36967" t="s">
        <v>1179</v>
      </c>
      <c r="F36967" s="1">
        <v>44222</v>
      </c>
      <c r="G36967" t="s">
        <v>465</v>
      </c>
      <c r="H36967" t="s">
        <v>140</v>
      </c>
      <c r="I36967">
        <v>190</v>
      </c>
    </row>
    <row r="36968" spans="1:9" x14ac:dyDescent="0.3">
      <c r="A36968" t="s">
        <v>75329</v>
      </c>
      <c r="B36968" t="s">
        <v>186746</v>
      </c>
      <c r="D36968" t="s">
        <v>215979</v>
      </c>
      <c r="E36968" t="s">
        <v>164</v>
      </c>
      <c r="F36968" s="1">
        <v>44217</v>
      </c>
      <c r="G36968" t="s">
        <v>265</v>
      </c>
      <c r="H36968" t="s">
        <v>140</v>
      </c>
      <c r="I36968">
        <v>501</v>
      </c>
    </row>
    <row r="36969" spans="1:9" x14ac:dyDescent="0.3">
      <c r="A36969" t="s">
        <v>75331</v>
      </c>
      <c r="B36969" t="s">
        <v>186747</v>
      </c>
      <c r="D36969" t="s">
        <v>215979</v>
      </c>
      <c r="E36969" t="s">
        <v>1947</v>
      </c>
      <c r="F36969" s="1">
        <v>44217</v>
      </c>
      <c r="G36969" t="s">
        <v>265</v>
      </c>
      <c r="H36969" t="s">
        <v>140</v>
      </c>
      <c r="I36969">
        <v>367</v>
      </c>
    </row>
    <row r="36970" spans="1:9" x14ac:dyDescent="0.3">
      <c r="A36970" t="s">
        <v>75333</v>
      </c>
      <c r="B36970" t="s">
        <v>186748</v>
      </c>
      <c r="D36970" t="s">
        <v>222409</v>
      </c>
      <c r="E36970" t="s">
        <v>1978</v>
      </c>
      <c r="F36970" s="1">
        <v>44147</v>
      </c>
      <c r="G36970" t="s">
        <v>277</v>
      </c>
      <c r="H36970" t="s">
        <v>140</v>
      </c>
      <c r="I36970">
        <v>794</v>
      </c>
    </row>
    <row r="36971" spans="1:9" x14ac:dyDescent="0.3">
      <c r="A36971" t="s">
        <v>75336</v>
      </c>
      <c r="B36971" t="s">
        <v>186749</v>
      </c>
      <c r="D36971" t="s">
        <v>222410</v>
      </c>
      <c r="E36971" t="s">
        <v>2518</v>
      </c>
      <c r="F36971" s="1">
        <v>44121</v>
      </c>
      <c r="G36971" t="s">
        <v>12</v>
      </c>
      <c r="H36971" t="s">
        <v>140</v>
      </c>
      <c r="I36971">
        <v>469</v>
      </c>
    </row>
    <row r="36972" spans="1:9" x14ac:dyDescent="0.3">
      <c r="A36972" t="s">
        <v>75339</v>
      </c>
      <c r="B36972" t="s">
        <v>186750</v>
      </c>
      <c r="D36972" t="s">
        <v>215389</v>
      </c>
      <c r="E36972" t="s">
        <v>20729</v>
      </c>
      <c r="F36972" s="1">
        <v>44124</v>
      </c>
      <c r="G36972" t="s">
        <v>12</v>
      </c>
      <c r="H36972" t="s">
        <v>140</v>
      </c>
      <c r="I36972">
        <v>586</v>
      </c>
    </row>
    <row r="36973" spans="1:9" x14ac:dyDescent="0.3">
      <c r="A36973" t="s">
        <v>75341</v>
      </c>
      <c r="B36973" t="s">
        <v>186751</v>
      </c>
      <c r="D36973" t="s">
        <v>215330</v>
      </c>
      <c r="E36973" t="s">
        <v>896</v>
      </c>
      <c r="F36973" s="1">
        <v>44159</v>
      </c>
      <c r="G36973" t="s">
        <v>12</v>
      </c>
      <c r="H36973" t="s">
        <v>140</v>
      </c>
      <c r="I36973">
        <v>586</v>
      </c>
    </row>
    <row r="36974" spans="1:9" x14ac:dyDescent="0.3">
      <c r="A36974" t="s">
        <v>75343</v>
      </c>
      <c r="B36974" t="s">
        <v>186752</v>
      </c>
      <c r="D36974" t="s">
        <v>214246</v>
      </c>
      <c r="E36974" t="s">
        <v>19439</v>
      </c>
      <c r="F36974" s="1">
        <v>44138</v>
      </c>
      <c r="G36974" t="s">
        <v>12</v>
      </c>
      <c r="H36974" t="s">
        <v>140</v>
      </c>
      <c r="I36974" s="2">
        <v>1505</v>
      </c>
    </row>
    <row r="36975" spans="1:9" x14ac:dyDescent="0.3">
      <c r="A36975" t="s">
        <v>75345</v>
      </c>
      <c r="B36975" t="s">
        <v>186753</v>
      </c>
      <c r="D36975" t="s">
        <v>213087</v>
      </c>
      <c r="E36975" t="s">
        <v>10266</v>
      </c>
      <c r="F36975" s="1">
        <v>44117</v>
      </c>
      <c r="G36975" t="s">
        <v>12</v>
      </c>
      <c r="H36975" t="s">
        <v>140</v>
      </c>
      <c r="I36975">
        <v>500</v>
      </c>
    </row>
    <row r="36976" spans="1:9" x14ac:dyDescent="0.3">
      <c r="A36976" t="s">
        <v>75347</v>
      </c>
      <c r="B36976" t="s">
        <v>186754</v>
      </c>
      <c r="D36976" t="s">
        <v>213167</v>
      </c>
      <c r="E36976" t="s">
        <v>624</v>
      </c>
      <c r="F36976" s="1">
        <v>44145</v>
      </c>
      <c r="G36976" t="s">
        <v>12</v>
      </c>
      <c r="H36976" t="s">
        <v>140</v>
      </c>
      <c r="I36976">
        <v>586</v>
      </c>
    </row>
    <row r="36977" spans="1:9" x14ac:dyDescent="0.3">
      <c r="A36977" t="s">
        <v>75349</v>
      </c>
      <c r="B36977" t="s">
        <v>186755</v>
      </c>
      <c r="D36977" t="s">
        <v>186755</v>
      </c>
      <c r="E36977" t="s">
        <v>162</v>
      </c>
      <c r="F36977" s="1">
        <v>44056</v>
      </c>
      <c r="G36977" t="s">
        <v>265</v>
      </c>
      <c r="H36977" t="s">
        <v>140</v>
      </c>
      <c r="I36977">
        <v>334</v>
      </c>
    </row>
    <row r="36978" spans="1:9" x14ac:dyDescent="0.3">
      <c r="A36978" t="s">
        <v>75352</v>
      </c>
      <c r="B36978" t="s">
        <v>186756</v>
      </c>
      <c r="D36978" t="s">
        <v>222411</v>
      </c>
      <c r="E36978" t="s">
        <v>1134</v>
      </c>
      <c r="F36978" s="1">
        <v>44050</v>
      </c>
      <c r="G36978" t="s">
        <v>10078</v>
      </c>
      <c r="H36978" t="s">
        <v>140</v>
      </c>
      <c r="I36978">
        <v>434</v>
      </c>
    </row>
    <row r="36979" spans="1:9" x14ac:dyDescent="0.3">
      <c r="A36979" t="s">
        <v>75355</v>
      </c>
      <c r="B36979" t="s">
        <v>186757</v>
      </c>
      <c r="D36979" t="s">
        <v>222412</v>
      </c>
      <c r="E36979" t="s">
        <v>75358</v>
      </c>
      <c r="F36979" s="1">
        <v>44040</v>
      </c>
      <c r="G36979" t="s">
        <v>249</v>
      </c>
      <c r="H36979" t="s">
        <v>140</v>
      </c>
      <c r="I36979" s="2">
        <v>1338</v>
      </c>
    </row>
    <row r="36980" spans="1:9" x14ac:dyDescent="0.3">
      <c r="A36980" t="s">
        <v>75359</v>
      </c>
      <c r="B36980" t="s">
        <v>186758</v>
      </c>
      <c r="D36980" t="s">
        <v>186758</v>
      </c>
      <c r="E36980" t="s">
        <v>8705</v>
      </c>
      <c r="F36980" s="1">
        <v>44035</v>
      </c>
      <c r="G36980" t="s">
        <v>277</v>
      </c>
      <c r="H36980" t="s">
        <v>140</v>
      </c>
      <c r="I36980">
        <v>649</v>
      </c>
    </row>
    <row r="36981" spans="1:9" x14ac:dyDescent="0.3">
      <c r="A36981" t="s">
        <v>75362</v>
      </c>
      <c r="B36981" t="s">
        <v>186759</v>
      </c>
      <c r="D36981" t="s">
        <v>186759</v>
      </c>
      <c r="E36981" t="s">
        <v>587</v>
      </c>
      <c r="F36981" s="1">
        <v>44013</v>
      </c>
      <c r="G36981" t="s">
        <v>265</v>
      </c>
      <c r="H36981" t="s">
        <v>140</v>
      </c>
      <c r="I36981">
        <v>398</v>
      </c>
    </row>
    <row r="36982" spans="1:9" x14ac:dyDescent="0.3">
      <c r="A36982" t="s">
        <v>75365</v>
      </c>
      <c r="B36982" t="s">
        <v>186760</v>
      </c>
      <c r="D36982" t="s">
        <v>215905</v>
      </c>
      <c r="E36982" t="s">
        <v>1252</v>
      </c>
      <c r="F36982" s="1">
        <v>44001</v>
      </c>
      <c r="G36982" t="s">
        <v>465</v>
      </c>
      <c r="H36982" t="s">
        <v>140</v>
      </c>
      <c r="I36982">
        <v>190</v>
      </c>
    </row>
    <row r="36983" spans="1:9" x14ac:dyDescent="0.3">
      <c r="A36983" t="s">
        <v>75367</v>
      </c>
      <c r="B36983" t="s">
        <v>182852</v>
      </c>
      <c r="D36983" t="s">
        <v>182852</v>
      </c>
      <c r="E36983" t="s">
        <v>276</v>
      </c>
      <c r="F36983" s="1">
        <v>43970</v>
      </c>
      <c r="G36983" t="s">
        <v>265</v>
      </c>
      <c r="H36983" t="s">
        <v>140</v>
      </c>
      <c r="I36983">
        <v>233</v>
      </c>
    </row>
    <row r="36984" spans="1:9" x14ac:dyDescent="0.3">
      <c r="A36984" t="s">
        <v>75368</v>
      </c>
      <c r="B36984" t="s">
        <v>186761</v>
      </c>
      <c r="D36984" t="s">
        <v>186761</v>
      </c>
      <c r="E36984" t="s">
        <v>5415</v>
      </c>
      <c r="F36984" s="1">
        <v>43917</v>
      </c>
      <c r="G36984" t="s">
        <v>12</v>
      </c>
      <c r="H36984" t="s">
        <v>140</v>
      </c>
      <c r="I36984">
        <v>351</v>
      </c>
    </row>
    <row r="36985" spans="1:9" x14ac:dyDescent="0.3">
      <c r="A36985" t="s">
        <v>75371</v>
      </c>
      <c r="B36985" t="s">
        <v>186762</v>
      </c>
      <c r="D36985" t="s">
        <v>222413</v>
      </c>
      <c r="E36985" t="s">
        <v>1427</v>
      </c>
      <c r="F36985" s="1">
        <v>43878</v>
      </c>
      <c r="G36985" t="s">
        <v>265</v>
      </c>
      <c r="H36985" t="s">
        <v>140</v>
      </c>
      <c r="I36985">
        <v>166</v>
      </c>
    </row>
    <row r="36986" spans="1:9" x14ac:dyDescent="0.3">
      <c r="A36986" t="s">
        <v>75374</v>
      </c>
      <c r="B36986" t="s">
        <v>182959</v>
      </c>
      <c r="D36986" t="s">
        <v>182959</v>
      </c>
      <c r="E36986" t="s">
        <v>4557</v>
      </c>
      <c r="F36986" s="1">
        <v>43851</v>
      </c>
      <c r="G36986" t="s">
        <v>265</v>
      </c>
      <c r="H36986" t="s">
        <v>140</v>
      </c>
      <c r="I36986">
        <v>233</v>
      </c>
    </row>
    <row r="36987" spans="1:9" x14ac:dyDescent="0.3">
      <c r="A36987" t="s">
        <v>75375</v>
      </c>
      <c r="B36987" t="s">
        <v>186763</v>
      </c>
      <c r="D36987" t="s">
        <v>186763</v>
      </c>
      <c r="E36987" t="s">
        <v>48</v>
      </c>
      <c r="F36987" s="1">
        <v>43858</v>
      </c>
      <c r="G36987" t="s">
        <v>12</v>
      </c>
      <c r="H36987" t="s">
        <v>140</v>
      </c>
      <c r="I36987">
        <v>586</v>
      </c>
    </row>
    <row r="36988" spans="1:9" x14ac:dyDescent="0.3">
      <c r="A36988" t="s">
        <v>75378</v>
      </c>
      <c r="B36988" t="s">
        <v>182959</v>
      </c>
      <c r="D36988" t="s">
        <v>182959</v>
      </c>
      <c r="E36988" t="s">
        <v>4557</v>
      </c>
      <c r="F36988" s="1">
        <v>43839</v>
      </c>
      <c r="G36988" t="s">
        <v>12</v>
      </c>
      <c r="H36988" t="s">
        <v>140</v>
      </c>
      <c r="I36988">
        <v>233</v>
      </c>
    </row>
    <row r="36989" spans="1:9" x14ac:dyDescent="0.3">
      <c r="A36989" t="s">
        <v>75379</v>
      </c>
      <c r="B36989" t="s">
        <v>185759</v>
      </c>
      <c r="D36989" t="s">
        <v>213040</v>
      </c>
      <c r="E36989" t="s">
        <v>388</v>
      </c>
      <c r="F36989" s="1">
        <v>43803</v>
      </c>
      <c r="G36989" t="s">
        <v>12</v>
      </c>
      <c r="H36989" t="s">
        <v>140</v>
      </c>
      <c r="I36989">
        <v>568</v>
      </c>
    </row>
    <row r="36990" spans="1:9" x14ac:dyDescent="0.3">
      <c r="A36990" t="s">
        <v>75380</v>
      </c>
      <c r="B36990" t="s">
        <v>185759</v>
      </c>
      <c r="D36990" t="s">
        <v>213040</v>
      </c>
      <c r="E36990" t="s">
        <v>18665</v>
      </c>
      <c r="F36990" s="1">
        <v>43803</v>
      </c>
      <c r="G36990" t="s">
        <v>12</v>
      </c>
      <c r="H36990" t="s">
        <v>140</v>
      </c>
      <c r="I36990">
        <v>736</v>
      </c>
    </row>
    <row r="36991" spans="1:9" x14ac:dyDescent="0.3">
      <c r="A36991" t="s">
        <v>75381</v>
      </c>
      <c r="B36991" t="s">
        <v>185759</v>
      </c>
      <c r="D36991" t="s">
        <v>213040</v>
      </c>
      <c r="E36991" t="s">
        <v>178</v>
      </c>
      <c r="F36991" s="1">
        <v>43803</v>
      </c>
      <c r="G36991" t="s">
        <v>12</v>
      </c>
      <c r="H36991" t="s">
        <v>140</v>
      </c>
      <c r="I36991">
        <v>501</v>
      </c>
    </row>
    <row r="36992" spans="1:9" x14ac:dyDescent="0.3">
      <c r="A36992" t="s">
        <v>75382</v>
      </c>
      <c r="B36992" t="s">
        <v>185759</v>
      </c>
      <c r="D36992" t="s">
        <v>213040</v>
      </c>
      <c r="E36992" t="s">
        <v>10457</v>
      </c>
      <c r="F36992" s="1">
        <v>43815</v>
      </c>
      <c r="G36992" t="s">
        <v>12</v>
      </c>
      <c r="H36992" t="s">
        <v>140</v>
      </c>
      <c r="I36992">
        <v>669</v>
      </c>
    </row>
    <row r="36993" spans="1:9" x14ac:dyDescent="0.3">
      <c r="A36993" t="s">
        <v>75383</v>
      </c>
      <c r="B36993" t="s">
        <v>185759</v>
      </c>
      <c r="D36993" t="s">
        <v>213040</v>
      </c>
      <c r="E36993" t="s">
        <v>2036</v>
      </c>
      <c r="F36993" s="1">
        <v>43791</v>
      </c>
      <c r="G36993" t="s">
        <v>12</v>
      </c>
      <c r="H36993" t="s">
        <v>140</v>
      </c>
      <c r="I36993">
        <v>501</v>
      </c>
    </row>
    <row r="36994" spans="1:9" x14ac:dyDescent="0.3">
      <c r="A36994" t="s">
        <v>75384</v>
      </c>
      <c r="B36994" t="s">
        <v>185759</v>
      </c>
      <c r="D36994" t="s">
        <v>213040</v>
      </c>
      <c r="E36994" t="s">
        <v>10457</v>
      </c>
      <c r="F36994" s="1">
        <v>43791</v>
      </c>
      <c r="G36994" t="s">
        <v>12</v>
      </c>
      <c r="H36994" t="s">
        <v>140</v>
      </c>
      <c r="I36994">
        <v>669</v>
      </c>
    </row>
    <row r="36995" spans="1:9" x14ac:dyDescent="0.3">
      <c r="A36995" t="s">
        <v>75385</v>
      </c>
      <c r="B36995" t="s">
        <v>185759</v>
      </c>
      <c r="D36995" t="s">
        <v>213040</v>
      </c>
      <c r="E36995" t="s">
        <v>7177</v>
      </c>
      <c r="F36995" s="1">
        <v>43791</v>
      </c>
      <c r="G36995" t="s">
        <v>12</v>
      </c>
      <c r="H36995" t="s">
        <v>140</v>
      </c>
      <c r="I36995">
        <v>736</v>
      </c>
    </row>
    <row r="36996" spans="1:9" x14ac:dyDescent="0.3">
      <c r="A36996" t="s">
        <v>75386</v>
      </c>
      <c r="B36996" t="s">
        <v>185759</v>
      </c>
      <c r="D36996" t="s">
        <v>213040</v>
      </c>
      <c r="E36996" t="s">
        <v>13292</v>
      </c>
      <c r="F36996" s="1">
        <v>43782</v>
      </c>
      <c r="G36996" t="s">
        <v>12</v>
      </c>
      <c r="H36996" t="s">
        <v>140</v>
      </c>
      <c r="I36996">
        <v>501</v>
      </c>
    </row>
    <row r="36997" spans="1:9" x14ac:dyDescent="0.3">
      <c r="A36997" t="s">
        <v>75387</v>
      </c>
      <c r="B36997" t="s">
        <v>185759</v>
      </c>
      <c r="D36997" t="s">
        <v>213040</v>
      </c>
      <c r="E36997" t="s">
        <v>1525</v>
      </c>
      <c r="F36997" s="1">
        <v>43782</v>
      </c>
      <c r="G36997" t="s">
        <v>12</v>
      </c>
      <c r="H36997" t="s">
        <v>140</v>
      </c>
      <c r="I36997">
        <v>501</v>
      </c>
    </row>
    <row r="36998" spans="1:9" x14ac:dyDescent="0.3">
      <c r="A36998" t="s">
        <v>75388</v>
      </c>
      <c r="B36998" t="s">
        <v>186764</v>
      </c>
      <c r="D36998" t="s">
        <v>186764</v>
      </c>
      <c r="E36998" t="s">
        <v>609</v>
      </c>
      <c r="F36998" s="1">
        <v>43781</v>
      </c>
      <c r="G36998" t="s">
        <v>12</v>
      </c>
      <c r="H36998" t="s">
        <v>140</v>
      </c>
      <c r="I36998">
        <v>703</v>
      </c>
    </row>
    <row r="36999" spans="1:9" x14ac:dyDescent="0.3">
      <c r="A36999" t="s">
        <v>75391</v>
      </c>
      <c r="B36999" t="s">
        <v>186765</v>
      </c>
      <c r="D36999" t="s">
        <v>220950</v>
      </c>
      <c r="E36999" t="s">
        <v>3001</v>
      </c>
      <c r="F36999" s="1">
        <v>43804</v>
      </c>
      <c r="G36999" t="s">
        <v>12</v>
      </c>
      <c r="H36999" t="s">
        <v>140</v>
      </c>
      <c r="I36999">
        <v>888</v>
      </c>
    </row>
    <row r="37000" spans="1:9" x14ac:dyDescent="0.3">
      <c r="A37000" t="s">
        <v>75393</v>
      </c>
      <c r="B37000" t="s">
        <v>186766</v>
      </c>
      <c r="D37000" t="s">
        <v>218826</v>
      </c>
      <c r="E37000" t="s">
        <v>1388</v>
      </c>
      <c r="F37000" s="1">
        <v>43746</v>
      </c>
      <c r="G37000" t="s">
        <v>265</v>
      </c>
      <c r="H37000" t="s">
        <v>140</v>
      </c>
      <c r="I37000">
        <v>267</v>
      </c>
    </row>
    <row r="37001" spans="1:9" x14ac:dyDescent="0.3">
      <c r="A37001" t="s">
        <v>75395</v>
      </c>
      <c r="B37001" t="s">
        <v>186767</v>
      </c>
      <c r="D37001" t="s">
        <v>222414</v>
      </c>
      <c r="E37001" t="s">
        <v>15203</v>
      </c>
      <c r="F37001" s="1">
        <v>43740</v>
      </c>
      <c r="G37001" t="s">
        <v>585</v>
      </c>
      <c r="H37001" t="s">
        <v>140</v>
      </c>
      <c r="I37001">
        <v>300</v>
      </c>
    </row>
    <row r="37002" spans="1:9" x14ac:dyDescent="0.3">
      <c r="A37002" t="s">
        <v>75398</v>
      </c>
      <c r="B37002" t="s">
        <v>185929</v>
      </c>
      <c r="D37002" t="s">
        <v>185929</v>
      </c>
      <c r="E37002" t="s">
        <v>1470</v>
      </c>
      <c r="F37002" s="1">
        <v>43720</v>
      </c>
      <c r="G37002" t="s">
        <v>265</v>
      </c>
      <c r="H37002" t="s">
        <v>140</v>
      </c>
      <c r="I37002">
        <v>233</v>
      </c>
    </row>
    <row r="37003" spans="1:9" x14ac:dyDescent="0.3">
      <c r="A37003" t="s">
        <v>75399</v>
      </c>
      <c r="B37003" t="s">
        <v>184151</v>
      </c>
      <c r="D37003" t="s">
        <v>218031</v>
      </c>
      <c r="E37003" t="s">
        <v>12614</v>
      </c>
      <c r="F37003" s="1">
        <v>43683</v>
      </c>
      <c r="G37003" t="s">
        <v>265</v>
      </c>
      <c r="H37003" t="s">
        <v>140</v>
      </c>
      <c r="I37003">
        <v>770</v>
      </c>
    </row>
    <row r="37004" spans="1:9" x14ac:dyDescent="0.3">
      <c r="A37004" t="s">
        <v>75400</v>
      </c>
      <c r="B37004" t="s">
        <v>186768</v>
      </c>
      <c r="D37004" t="s">
        <v>215435</v>
      </c>
      <c r="E37004" t="s">
        <v>10657</v>
      </c>
      <c r="F37004" s="1">
        <v>43670</v>
      </c>
      <c r="G37004" t="s">
        <v>12</v>
      </c>
      <c r="H37004" t="s">
        <v>140</v>
      </c>
      <c r="I37004">
        <v>703</v>
      </c>
    </row>
    <row r="37005" spans="1:9" x14ac:dyDescent="0.3">
      <c r="A37005" t="s">
        <v>75402</v>
      </c>
      <c r="B37005" t="s">
        <v>186769</v>
      </c>
      <c r="D37005" t="s">
        <v>212681</v>
      </c>
      <c r="E37005" t="s">
        <v>5917</v>
      </c>
      <c r="F37005" s="1">
        <v>43683</v>
      </c>
      <c r="G37005" t="s">
        <v>12</v>
      </c>
      <c r="H37005" t="s">
        <v>140</v>
      </c>
      <c r="I37005">
        <v>703</v>
      </c>
    </row>
    <row r="37006" spans="1:9" x14ac:dyDescent="0.3">
      <c r="A37006" t="s">
        <v>75404</v>
      </c>
      <c r="B37006" t="s">
        <v>186770</v>
      </c>
      <c r="D37006" t="s">
        <v>222415</v>
      </c>
      <c r="E37006" t="s">
        <v>563</v>
      </c>
      <c r="F37006" s="1">
        <v>43615</v>
      </c>
      <c r="G37006" t="s">
        <v>277</v>
      </c>
      <c r="H37006" t="s">
        <v>140</v>
      </c>
      <c r="I37006">
        <v>566</v>
      </c>
    </row>
    <row r="37007" spans="1:9" x14ac:dyDescent="0.3">
      <c r="A37007" t="s">
        <v>75407</v>
      </c>
      <c r="B37007" t="s">
        <v>186771</v>
      </c>
      <c r="D37007" t="s">
        <v>186771</v>
      </c>
      <c r="E37007" t="s">
        <v>2594</v>
      </c>
      <c r="F37007" s="1">
        <v>43627</v>
      </c>
      <c r="G37007" t="s">
        <v>12</v>
      </c>
      <c r="H37007" t="s">
        <v>369</v>
      </c>
      <c r="I37007">
        <v>837</v>
      </c>
    </row>
    <row r="37008" spans="1:9" x14ac:dyDescent="0.3">
      <c r="A37008" t="s">
        <v>75410</v>
      </c>
      <c r="B37008" t="s">
        <v>186772</v>
      </c>
      <c r="D37008" t="s">
        <v>186772</v>
      </c>
      <c r="E37008" t="s">
        <v>1954</v>
      </c>
      <c r="F37008" s="1">
        <v>43599</v>
      </c>
      <c r="G37008" t="s">
        <v>12</v>
      </c>
      <c r="H37008" t="s">
        <v>140</v>
      </c>
      <c r="I37008">
        <v>500</v>
      </c>
    </row>
    <row r="37009" spans="1:9" x14ac:dyDescent="0.3">
      <c r="A37009" t="s">
        <v>75413</v>
      </c>
      <c r="B37009" t="s">
        <v>186773</v>
      </c>
      <c r="D37009" t="s">
        <v>215852</v>
      </c>
      <c r="E37009" t="s">
        <v>12614</v>
      </c>
      <c r="F37009" s="1">
        <v>43592</v>
      </c>
      <c r="G37009" t="s">
        <v>12</v>
      </c>
      <c r="H37009" t="s">
        <v>140</v>
      </c>
      <c r="I37009" s="2">
        <v>1005</v>
      </c>
    </row>
    <row r="37010" spans="1:9" x14ac:dyDescent="0.3">
      <c r="A37010" t="s">
        <v>75415</v>
      </c>
      <c r="B37010" t="s">
        <v>186774</v>
      </c>
      <c r="D37010" t="s">
        <v>186774</v>
      </c>
      <c r="E37010" t="s">
        <v>2140</v>
      </c>
      <c r="F37010" s="1">
        <v>43566</v>
      </c>
      <c r="G37010" t="s">
        <v>265</v>
      </c>
      <c r="H37010" t="s">
        <v>140</v>
      </c>
      <c r="I37010">
        <v>367</v>
      </c>
    </row>
    <row r="37011" spans="1:9" x14ac:dyDescent="0.3">
      <c r="A37011" t="s">
        <v>58678</v>
      </c>
      <c r="B37011" t="s">
        <v>186775</v>
      </c>
      <c r="D37011" t="s">
        <v>212219</v>
      </c>
      <c r="E37011" t="s">
        <v>595</v>
      </c>
      <c r="F37011" s="1">
        <v>43466</v>
      </c>
      <c r="G37011" t="s">
        <v>12</v>
      </c>
      <c r="H37011" t="s">
        <v>5218</v>
      </c>
      <c r="I37011">
        <v>422</v>
      </c>
    </row>
    <row r="37012" spans="1:9" x14ac:dyDescent="0.3">
      <c r="A37012" t="s">
        <v>75419</v>
      </c>
      <c r="B37012" t="s">
        <v>186776</v>
      </c>
      <c r="D37012" t="s">
        <v>222416</v>
      </c>
      <c r="E37012" t="s">
        <v>15294</v>
      </c>
      <c r="F37012" s="1">
        <v>43473</v>
      </c>
      <c r="G37012" t="s">
        <v>12</v>
      </c>
      <c r="H37012" t="s">
        <v>140</v>
      </c>
      <c r="I37012">
        <v>500</v>
      </c>
    </row>
    <row r="37013" spans="1:9" x14ac:dyDescent="0.3">
      <c r="A37013" t="s">
        <v>75422</v>
      </c>
      <c r="B37013" t="s">
        <v>174571</v>
      </c>
      <c r="D37013" t="s">
        <v>222417</v>
      </c>
      <c r="E37013" t="s">
        <v>591</v>
      </c>
      <c r="F37013" s="1">
        <v>42717</v>
      </c>
      <c r="G37013" t="s">
        <v>277</v>
      </c>
      <c r="H37013" t="s">
        <v>140</v>
      </c>
      <c r="I37013">
        <v>301</v>
      </c>
    </row>
    <row r="37014" spans="1:9" x14ac:dyDescent="0.3">
      <c r="A37014" t="s">
        <v>75424</v>
      </c>
      <c r="B37014" t="s">
        <v>186777</v>
      </c>
      <c r="D37014" t="s">
        <v>215634</v>
      </c>
      <c r="E37014" t="s">
        <v>1760</v>
      </c>
      <c r="F37014" s="1">
        <v>41306</v>
      </c>
      <c r="G37014" t="s">
        <v>12</v>
      </c>
      <c r="H37014" t="s">
        <v>140</v>
      </c>
      <c r="I37014">
        <v>501</v>
      </c>
    </row>
    <row r="37015" spans="1:9" x14ac:dyDescent="0.3">
      <c r="A37015" t="s">
        <v>75426</v>
      </c>
      <c r="B37015" t="s">
        <v>174571</v>
      </c>
      <c r="D37015" t="s">
        <v>222418</v>
      </c>
      <c r="E37015" t="s">
        <v>1086</v>
      </c>
      <c r="F37015" s="1">
        <v>42711</v>
      </c>
      <c r="G37015" t="s">
        <v>277</v>
      </c>
      <c r="H37015" t="s">
        <v>140</v>
      </c>
      <c r="I37015">
        <v>301</v>
      </c>
    </row>
    <row r="37016" spans="1:9" x14ac:dyDescent="0.3">
      <c r="A37016" t="s">
        <v>72650</v>
      </c>
      <c r="B37016" t="s">
        <v>186778</v>
      </c>
      <c r="D37016" t="s">
        <v>215856</v>
      </c>
      <c r="E37016" t="s">
        <v>320</v>
      </c>
      <c r="F37016" s="1">
        <v>40087</v>
      </c>
      <c r="G37016" t="s">
        <v>12</v>
      </c>
      <c r="H37016" t="s">
        <v>140</v>
      </c>
      <c r="I37016">
        <v>585</v>
      </c>
    </row>
    <row r="37017" spans="1:9" x14ac:dyDescent="0.3">
      <c r="A37017" t="s">
        <v>75429</v>
      </c>
      <c r="B37017" t="s">
        <v>184724</v>
      </c>
      <c r="D37017" t="s">
        <v>221749</v>
      </c>
      <c r="E37017" t="s">
        <v>527</v>
      </c>
      <c r="F37017" s="1">
        <v>40501</v>
      </c>
      <c r="G37017" t="s">
        <v>12</v>
      </c>
      <c r="H37017" t="s">
        <v>140</v>
      </c>
      <c r="I37017">
        <v>227</v>
      </c>
    </row>
    <row r="37018" spans="1:9" x14ac:dyDescent="0.3">
      <c r="A37018" t="s">
        <v>75430</v>
      </c>
      <c r="B37018" t="s">
        <v>169638</v>
      </c>
      <c r="D37018" t="s">
        <v>214858</v>
      </c>
      <c r="E37018" t="s">
        <v>1898</v>
      </c>
      <c r="F37018" s="1">
        <v>41676</v>
      </c>
      <c r="G37018" t="s">
        <v>277</v>
      </c>
      <c r="H37018" t="s">
        <v>140</v>
      </c>
      <c r="I37018">
        <v>279</v>
      </c>
    </row>
    <row r="37019" spans="1:9" x14ac:dyDescent="0.3">
      <c r="A37019" t="s">
        <v>75431</v>
      </c>
      <c r="B37019" t="s">
        <v>186779</v>
      </c>
      <c r="D37019" t="s">
        <v>222419</v>
      </c>
      <c r="E37019" t="s">
        <v>1365</v>
      </c>
      <c r="F37019" s="1">
        <v>36509</v>
      </c>
      <c r="G37019" t="s">
        <v>12</v>
      </c>
      <c r="H37019" t="s">
        <v>140</v>
      </c>
      <c r="I37019">
        <v>421</v>
      </c>
    </row>
    <row r="37020" spans="1:9" x14ac:dyDescent="0.3">
      <c r="A37020" t="s">
        <v>75434</v>
      </c>
      <c r="B37020" t="s">
        <v>186780</v>
      </c>
      <c r="D37020" t="s">
        <v>215435</v>
      </c>
      <c r="E37020" t="s">
        <v>8400</v>
      </c>
      <c r="F37020" s="1">
        <v>41731</v>
      </c>
      <c r="G37020" t="s">
        <v>12</v>
      </c>
      <c r="H37020" t="s">
        <v>140</v>
      </c>
      <c r="I37020">
        <v>602</v>
      </c>
    </row>
    <row r="37021" spans="1:9" x14ac:dyDescent="0.3">
      <c r="A37021" t="s">
        <v>75436</v>
      </c>
      <c r="B37021" t="s">
        <v>186781</v>
      </c>
      <c r="D37021" t="s">
        <v>222420</v>
      </c>
      <c r="E37021" t="s">
        <v>3578</v>
      </c>
      <c r="F37021" s="1">
        <v>41426</v>
      </c>
      <c r="G37021" t="s">
        <v>12</v>
      </c>
      <c r="H37021" t="s">
        <v>3880</v>
      </c>
      <c r="I37021">
        <v>668</v>
      </c>
    </row>
    <row r="37022" spans="1:9" x14ac:dyDescent="0.3">
      <c r="A37022" t="s">
        <v>75439</v>
      </c>
      <c r="B37022" t="s">
        <v>186782</v>
      </c>
      <c r="D37022" t="s">
        <v>222421</v>
      </c>
      <c r="E37022" t="s">
        <v>20477</v>
      </c>
      <c r="F37022" s="1">
        <v>41625</v>
      </c>
      <c r="G37022" t="s">
        <v>12</v>
      </c>
      <c r="H37022" t="s">
        <v>140</v>
      </c>
      <c r="I37022">
        <v>836</v>
      </c>
    </row>
    <row r="37023" spans="1:9" x14ac:dyDescent="0.3">
      <c r="A37023" t="s">
        <v>75442</v>
      </c>
      <c r="B37023" t="s">
        <v>174571</v>
      </c>
      <c r="D37023" t="s">
        <v>222422</v>
      </c>
      <c r="E37023" t="s">
        <v>1162</v>
      </c>
      <c r="F37023" s="1">
        <v>42711</v>
      </c>
      <c r="G37023" t="s">
        <v>277</v>
      </c>
      <c r="H37023" t="s">
        <v>140</v>
      </c>
      <c r="I37023">
        <v>301</v>
      </c>
    </row>
    <row r="37024" spans="1:9" x14ac:dyDescent="0.3">
      <c r="A37024" t="s">
        <v>75444</v>
      </c>
      <c r="B37024" t="s">
        <v>186783</v>
      </c>
      <c r="D37024" t="s">
        <v>213190</v>
      </c>
      <c r="E37024" t="s">
        <v>20729</v>
      </c>
      <c r="F37024" s="1">
        <v>41870</v>
      </c>
      <c r="G37024" t="s">
        <v>12</v>
      </c>
      <c r="H37024" t="s">
        <v>140</v>
      </c>
      <c r="I37024">
        <v>668</v>
      </c>
    </row>
    <row r="37025" spans="1:9" x14ac:dyDescent="0.3">
      <c r="A37025" t="s">
        <v>75446</v>
      </c>
      <c r="B37025" t="s">
        <v>186784</v>
      </c>
      <c r="D37025" t="s">
        <v>214421</v>
      </c>
      <c r="E37025" t="s">
        <v>1907</v>
      </c>
      <c r="F37025" s="1">
        <v>41334</v>
      </c>
      <c r="G37025" t="s">
        <v>12</v>
      </c>
      <c r="H37025" t="s">
        <v>140</v>
      </c>
      <c r="I37025">
        <v>668</v>
      </c>
    </row>
    <row r="37026" spans="1:9" x14ac:dyDescent="0.3">
      <c r="A37026" t="s">
        <v>75448</v>
      </c>
      <c r="B37026" t="s">
        <v>186785</v>
      </c>
      <c r="D37026" t="s">
        <v>213382</v>
      </c>
      <c r="E37026" t="s">
        <v>2503</v>
      </c>
      <c r="F37026" s="1">
        <v>39919</v>
      </c>
      <c r="G37026" t="s">
        <v>12</v>
      </c>
      <c r="H37026" t="s">
        <v>140</v>
      </c>
      <c r="I37026">
        <v>668</v>
      </c>
    </row>
    <row r="37027" spans="1:9" x14ac:dyDescent="0.3">
      <c r="A37027" t="s">
        <v>75450</v>
      </c>
      <c r="B37027" t="s">
        <v>184404</v>
      </c>
      <c r="D37027" t="s">
        <v>221630</v>
      </c>
      <c r="E37027" t="s">
        <v>872</v>
      </c>
      <c r="F37027" s="1">
        <v>41759</v>
      </c>
      <c r="G37027" t="s">
        <v>249</v>
      </c>
      <c r="H37027" t="s">
        <v>140</v>
      </c>
      <c r="I37027">
        <v>70</v>
      </c>
    </row>
    <row r="37028" spans="1:9" x14ac:dyDescent="0.3">
      <c r="A37028" t="s">
        <v>75451</v>
      </c>
      <c r="B37028" t="s">
        <v>186786</v>
      </c>
      <c r="D37028" t="s">
        <v>186786</v>
      </c>
      <c r="E37028" t="s">
        <v>5831</v>
      </c>
      <c r="F37028" s="1">
        <v>43391</v>
      </c>
      <c r="G37028" t="s">
        <v>277</v>
      </c>
      <c r="H37028" t="s">
        <v>140</v>
      </c>
      <c r="I37028">
        <v>452</v>
      </c>
    </row>
    <row r="37029" spans="1:9" x14ac:dyDescent="0.3">
      <c r="A37029" t="s">
        <v>75454</v>
      </c>
      <c r="B37029" t="s">
        <v>169638</v>
      </c>
      <c r="D37029" t="s">
        <v>221286</v>
      </c>
      <c r="E37029" t="s">
        <v>5831</v>
      </c>
      <c r="F37029" s="1">
        <v>39975</v>
      </c>
      <c r="G37029" t="s">
        <v>465</v>
      </c>
      <c r="H37029" t="s">
        <v>140</v>
      </c>
      <c r="I37029">
        <v>267</v>
      </c>
    </row>
    <row r="37030" spans="1:9" x14ac:dyDescent="0.3">
      <c r="A37030" t="s">
        <v>75455</v>
      </c>
      <c r="B37030" t="s">
        <v>186787</v>
      </c>
      <c r="D37030" t="s">
        <v>217202</v>
      </c>
      <c r="E37030" t="s">
        <v>822</v>
      </c>
      <c r="F37030" s="1">
        <v>41354</v>
      </c>
      <c r="G37030" t="s">
        <v>12</v>
      </c>
      <c r="H37030" t="s">
        <v>140</v>
      </c>
      <c r="I37030">
        <v>668</v>
      </c>
    </row>
    <row r="37031" spans="1:9" x14ac:dyDescent="0.3">
      <c r="A37031" t="s">
        <v>75457</v>
      </c>
      <c r="B37031" t="s">
        <v>186788</v>
      </c>
      <c r="D37031" t="s">
        <v>186788</v>
      </c>
      <c r="E37031" t="s">
        <v>1059</v>
      </c>
      <c r="F37031" s="1">
        <v>41478</v>
      </c>
      <c r="G37031" t="s">
        <v>12</v>
      </c>
      <c r="H37031" t="s">
        <v>140</v>
      </c>
      <c r="I37031">
        <v>668</v>
      </c>
    </row>
    <row r="37032" spans="1:9" x14ac:dyDescent="0.3">
      <c r="A37032" t="s">
        <v>75460</v>
      </c>
      <c r="B37032" t="s">
        <v>186789</v>
      </c>
      <c r="D37032" t="s">
        <v>220595</v>
      </c>
      <c r="E37032" t="s">
        <v>18413</v>
      </c>
      <c r="F37032" s="1">
        <v>43340</v>
      </c>
      <c r="G37032" t="s">
        <v>12</v>
      </c>
      <c r="H37032" t="s">
        <v>140</v>
      </c>
      <c r="I37032">
        <v>586</v>
      </c>
    </row>
    <row r="37033" spans="1:9" x14ac:dyDescent="0.3">
      <c r="A37033" t="s">
        <v>75462</v>
      </c>
      <c r="B37033" t="s">
        <v>186790</v>
      </c>
      <c r="D37033" t="s">
        <v>222423</v>
      </c>
      <c r="E37033" t="s">
        <v>994</v>
      </c>
      <c r="F37033" s="1">
        <v>41362</v>
      </c>
      <c r="G37033" t="s">
        <v>12</v>
      </c>
      <c r="H37033" t="s">
        <v>140</v>
      </c>
      <c r="I37033">
        <v>668</v>
      </c>
    </row>
    <row r="37034" spans="1:9" x14ac:dyDescent="0.3">
      <c r="A37034" t="s">
        <v>75465</v>
      </c>
      <c r="B37034" t="s">
        <v>186791</v>
      </c>
      <c r="D37034" t="s">
        <v>222424</v>
      </c>
      <c r="E37034" t="s">
        <v>1477</v>
      </c>
      <c r="F37034" s="1">
        <v>39860</v>
      </c>
      <c r="G37034" t="s">
        <v>12</v>
      </c>
      <c r="H37034" t="s">
        <v>140</v>
      </c>
      <c r="I37034">
        <v>351</v>
      </c>
    </row>
    <row r="37035" spans="1:9" x14ac:dyDescent="0.3">
      <c r="A37035" t="s">
        <v>75468</v>
      </c>
      <c r="B37035" t="s">
        <v>186792</v>
      </c>
      <c r="D37035" t="s">
        <v>186792</v>
      </c>
      <c r="E37035" t="s">
        <v>9509</v>
      </c>
      <c r="F37035" s="1">
        <v>43347</v>
      </c>
      <c r="G37035" t="s">
        <v>12</v>
      </c>
      <c r="H37035" t="s">
        <v>140</v>
      </c>
      <c r="I37035">
        <v>703</v>
      </c>
    </row>
    <row r="37036" spans="1:9" x14ac:dyDescent="0.3">
      <c r="A37036" t="s">
        <v>75471</v>
      </c>
      <c r="B37036" t="s">
        <v>186793</v>
      </c>
      <c r="D37036" t="s">
        <v>222425</v>
      </c>
      <c r="E37036" t="s">
        <v>1938</v>
      </c>
      <c r="F37036" s="1">
        <v>41653</v>
      </c>
      <c r="G37036" t="s">
        <v>12</v>
      </c>
      <c r="H37036" t="s">
        <v>140</v>
      </c>
      <c r="I37036">
        <v>668</v>
      </c>
    </row>
    <row r="37037" spans="1:9" x14ac:dyDescent="0.3">
      <c r="A37037" t="s">
        <v>75474</v>
      </c>
      <c r="B37037" t="s">
        <v>186794</v>
      </c>
      <c r="D37037" t="s">
        <v>222426</v>
      </c>
      <c r="E37037" t="s">
        <v>1211</v>
      </c>
      <c r="F37037" s="1">
        <v>42009</v>
      </c>
      <c r="G37037" t="s">
        <v>12</v>
      </c>
      <c r="H37037" t="s">
        <v>369</v>
      </c>
      <c r="I37037">
        <v>100</v>
      </c>
    </row>
    <row r="37038" spans="1:9" x14ac:dyDescent="0.3">
      <c r="A37038" t="s">
        <v>75477</v>
      </c>
      <c r="B37038" t="s">
        <v>186795</v>
      </c>
      <c r="D37038" t="s">
        <v>186795</v>
      </c>
      <c r="E37038" t="s">
        <v>1443</v>
      </c>
      <c r="F37038" s="1">
        <v>40745</v>
      </c>
      <c r="G37038" t="s">
        <v>265</v>
      </c>
      <c r="H37038" t="s">
        <v>140</v>
      </c>
      <c r="I37038">
        <v>468</v>
      </c>
    </row>
    <row r="37039" spans="1:9" x14ac:dyDescent="0.3">
      <c r="A37039" t="s">
        <v>75480</v>
      </c>
      <c r="B37039" t="s">
        <v>186796</v>
      </c>
      <c r="D37039" t="s">
        <v>219075</v>
      </c>
      <c r="E37039" t="s">
        <v>358</v>
      </c>
      <c r="F37039" s="1">
        <v>41446</v>
      </c>
      <c r="G37039" t="s">
        <v>12</v>
      </c>
      <c r="H37039" t="s">
        <v>140</v>
      </c>
      <c r="I37039">
        <v>668</v>
      </c>
    </row>
    <row r="37040" spans="1:9" x14ac:dyDescent="0.3">
      <c r="A37040" t="s">
        <v>75482</v>
      </c>
      <c r="B37040" t="s">
        <v>186797</v>
      </c>
      <c r="D37040" t="s">
        <v>212403</v>
      </c>
      <c r="E37040" t="s">
        <v>1907</v>
      </c>
      <c r="F37040" s="1">
        <v>43293</v>
      </c>
      <c r="G37040" t="s">
        <v>12</v>
      </c>
      <c r="H37040" t="s">
        <v>140</v>
      </c>
      <c r="I37040">
        <v>569</v>
      </c>
    </row>
    <row r="37041" spans="1:9" x14ac:dyDescent="0.3">
      <c r="A37041" t="s">
        <v>75484</v>
      </c>
      <c r="B37041" t="s">
        <v>186798</v>
      </c>
      <c r="D37041" t="s">
        <v>222427</v>
      </c>
      <c r="E37041" t="s">
        <v>830</v>
      </c>
      <c r="F37041" s="1">
        <v>40031</v>
      </c>
      <c r="G37041" t="s">
        <v>265</v>
      </c>
      <c r="H37041" t="s">
        <v>140</v>
      </c>
      <c r="I37041">
        <v>233</v>
      </c>
    </row>
    <row r="37042" spans="1:9" x14ac:dyDescent="0.3">
      <c r="A37042" t="s">
        <v>75487</v>
      </c>
      <c r="B37042" t="s">
        <v>173458</v>
      </c>
      <c r="D37042" t="s">
        <v>216742</v>
      </c>
      <c r="E37042" t="s">
        <v>834</v>
      </c>
      <c r="F37042" s="1">
        <v>42762</v>
      </c>
      <c r="G37042" t="s">
        <v>265</v>
      </c>
      <c r="H37042" t="s">
        <v>140</v>
      </c>
      <c r="I37042">
        <v>166</v>
      </c>
    </row>
    <row r="37043" spans="1:9" x14ac:dyDescent="0.3">
      <c r="A37043" t="s">
        <v>75488</v>
      </c>
      <c r="B37043" t="s">
        <v>184841</v>
      </c>
      <c r="D37043" t="s">
        <v>184841</v>
      </c>
      <c r="E37043" t="s">
        <v>1427</v>
      </c>
      <c r="F37043" s="1">
        <v>42516</v>
      </c>
      <c r="G37043" t="s">
        <v>265</v>
      </c>
      <c r="H37043" t="s">
        <v>140</v>
      </c>
      <c r="I37043">
        <v>233</v>
      </c>
    </row>
    <row r="37044" spans="1:9" x14ac:dyDescent="0.3">
      <c r="A37044" t="s">
        <v>75489</v>
      </c>
      <c r="B37044" t="s">
        <v>186799</v>
      </c>
      <c r="D37044" t="s">
        <v>217653</v>
      </c>
      <c r="E37044" t="s">
        <v>12004</v>
      </c>
      <c r="F37044" s="1">
        <v>41228</v>
      </c>
      <c r="G37044" t="s">
        <v>12</v>
      </c>
      <c r="H37044" t="s">
        <v>140</v>
      </c>
      <c r="I37044">
        <v>668</v>
      </c>
    </row>
    <row r="37045" spans="1:9" x14ac:dyDescent="0.3">
      <c r="A37045" t="s">
        <v>75491</v>
      </c>
      <c r="B37045" t="s">
        <v>186731</v>
      </c>
      <c r="D37045" t="s">
        <v>222428</v>
      </c>
      <c r="E37045" t="s">
        <v>978</v>
      </c>
      <c r="F37045" s="1">
        <v>41344</v>
      </c>
      <c r="G37045" t="s">
        <v>12</v>
      </c>
      <c r="H37045" t="s">
        <v>140</v>
      </c>
      <c r="I37045">
        <v>668</v>
      </c>
    </row>
    <row r="37046" spans="1:9" x14ac:dyDescent="0.3">
      <c r="A37046" t="s">
        <v>75493</v>
      </c>
      <c r="B37046" t="s">
        <v>186800</v>
      </c>
      <c r="D37046" t="s">
        <v>222429</v>
      </c>
      <c r="E37046" t="s">
        <v>5467</v>
      </c>
      <c r="F37046" s="1">
        <v>41831</v>
      </c>
      <c r="G37046" t="s">
        <v>12</v>
      </c>
      <c r="H37046" t="s">
        <v>140</v>
      </c>
      <c r="I37046">
        <v>836</v>
      </c>
    </row>
    <row r="37047" spans="1:9" x14ac:dyDescent="0.3">
      <c r="A37047" t="s">
        <v>75496</v>
      </c>
      <c r="B37047" t="s">
        <v>186801</v>
      </c>
      <c r="D37047" t="s">
        <v>222430</v>
      </c>
      <c r="E37047" t="s">
        <v>507</v>
      </c>
      <c r="F37047" s="1">
        <v>41285</v>
      </c>
      <c r="G37047" t="s">
        <v>12</v>
      </c>
      <c r="H37047" t="s">
        <v>140</v>
      </c>
      <c r="I37047">
        <v>601</v>
      </c>
    </row>
    <row r="37048" spans="1:9" x14ac:dyDescent="0.3">
      <c r="A37048" t="s">
        <v>75499</v>
      </c>
      <c r="B37048" t="s">
        <v>186802</v>
      </c>
      <c r="D37048" t="s">
        <v>186802</v>
      </c>
      <c r="E37048" t="s">
        <v>1112</v>
      </c>
      <c r="F37048" s="1">
        <v>43270</v>
      </c>
      <c r="G37048" t="s">
        <v>277</v>
      </c>
      <c r="H37048" t="s">
        <v>140</v>
      </c>
      <c r="I37048">
        <v>187</v>
      </c>
    </row>
    <row r="37049" spans="1:9" x14ac:dyDescent="0.3">
      <c r="A37049" t="s">
        <v>75502</v>
      </c>
      <c r="B37049" t="s">
        <v>186803</v>
      </c>
      <c r="D37049" t="s">
        <v>186803</v>
      </c>
      <c r="E37049" t="s">
        <v>2065</v>
      </c>
      <c r="F37049" s="1">
        <v>43270</v>
      </c>
      <c r="G37049" t="s">
        <v>277</v>
      </c>
      <c r="H37049" t="s">
        <v>140</v>
      </c>
      <c r="I37049">
        <v>187</v>
      </c>
    </row>
    <row r="37050" spans="1:9" x14ac:dyDescent="0.3">
      <c r="A37050" t="s">
        <v>75505</v>
      </c>
      <c r="B37050" t="s">
        <v>186804</v>
      </c>
      <c r="D37050" t="s">
        <v>186804</v>
      </c>
      <c r="E37050" t="s">
        <v>2481</v>
      </c>
      <c r="F37050" s="1">
        <v>43270</v>
      </c>
      <c r="G37050" t="s">
        <v>277</v>
      </c>
      <c r="H37050" t="s">
        <v>140</v>
      </c>
      <c r="I37050">
        <v>187</v>
      </c>
    </row>
    <row r="37051" spans="1:9" x14ac:dyDescent="0.3">
      <c r="A37051" t="s">
        <v>75508</v>
      </c>
      <c r="B37051" t="s">
        <v>186805</v>
      </c>
      <c r="D37051" t="s">
        <v>186805</v>
      </c>
      <c r="E37051" t="s">
        <v>1311</v>
      </c>
      <c r="F37051" s="1">
        <v>43250</v>
      </c>
      <c r="G37051" t="s">
        <v>277</v>
      </c>
      <c r="H37051" t="s">
        <v>140</v>
      </c>
      <c r="I37051">
        <v>187</v>
      </c>
    </row>
    <row r="37052" spans="1:9" x14ac:dyDescent="0.3">
      <c r="A37052" t="s">
        <v>75511</v>
      </c>
      <c r="B37052" t="s">
        <v>186806</v>
      </c>
      <c r="D37052" t="s">
        <v>186806</v>
      </c>
      <c r="E37052" t="s">
        <v>1090</v>
      </c>
      <c r="F37052" s="1">
        <v>43250</v>
      </c>
      <c r="G37052" t="s">
        <v>277</v>
      </c>
      <c r="H37052" t="s">
        <v>140</v>
      </c>
      <c r="I37052">
        <v>187</v>
      </c>
    </row>
    <row r="37053" spans="1:9" x14ac:dyDescent="0.3">
      <c r="A37053" t="s">
        <v>75514</v>
      </c>
      <c r="B37053" t="s">
        <v>186807</v>
      </c>
      <c r="D37053" t="s">
        <v>186807</v>
      </c>
      <c r="E37053" t="s">
        <v>2481</v>
      </c>
      <c r="F37053" s="1">
        <v>43250</v>
      </c>
      <c r="G37053" t="s">
        <v>277</v>
      </c>
      <c r="H37053" t="s">
        <v>140</v>
      </c>
      <c r="I37053">
        <v>187</v>
      </c>
    </row>
    <row r="37054" spans="1:9" x14ac:dyDescent="0.3">
      <c r="A37054" t="s">
        <v>75517</v>
      </c>
      <c r="B37054" t="s">
        <v>186808</v>
      </c>
      <c r="D37054" t="s">
        <v>186808</v>
      </c>
      <c r="E37054" t="s">
        <v>2481</v>
      </c>
      <c r="F37054" s="1">
        <v>43250</v>
      </c>
      <c r="G37054" t="s">
        <v>277</v>
      </c>
      <c r="H37054" t="s">
        <v>140</v>
      </c>
      <c r="I37054">
        <v>187</v>
      </c>
    </row>
    <row r="37055" spans="1:9" x14ac:dyDescent="0.3">
      <c r="A37055" t="s">
        <v>75520</v>
      </c>
      <c r="B37055" t="s">
        <v>186809</v>
      </c>
      <c r="D37055" t="s">
        <v>186809</v>
      </c>
      <c r="E37055" t="s">
        <v>1391</v>
      </c>
      <c r="F37055" s="1">
        <v>43250</v>
      </c>
      <c r="G37055" t="s">
        <v>277</v>
      </c>
      <c r="H37055" t="s">
        <v>140</v>
      </c>
      <c r="I37055">
        <v>187</v>
      </c>
    </row>
    <row r="37056" spans="1:9" x14ac:dyDescent="0.3">
      <c r="A37056" t="s">
        <v>75523</v>
      </c>
      <c r="B37056" t="s">
        <v>186810</v>
      </c>
      <c r="D37056" t="s">
        <v>186810</v>
      </c>
      <c r="E37056" t="s">
        <v>2481</v>
      </c>
      <c r="F37056" s="1">
        <v>43250</v>
      </c>
      <c r="G37056" t="s">
        <v>277</v>
      </c>
      <c r="H37056" t="s">
        <v>140</v>
      </c>
      <c r="I37056">
        <v>187</v>
      </c>
    </row>
    <row r="37057" spans="1:9" x14ac:dyDescent="0.3">
      <c r="A37057" t="s">
        <v>75526</v>
      </c>
      <c r="B37057" t="s">
        <v>186811</v>
      </c>
      <c r="D37057" t="s">
        <v>186811</v>
      </c>
      <c r="E37057" t="s">
        <v>1544</v>
      </c>
      <c r="F37057" s="1">
        <v>43250</v>
      </c>
      <c r="G37057" t="s">
        <v>277</v>
      </c>
      <c r="H37057" t="s">
        <v>140</v>
      </c>
      <c r="I37057">
        <v>187</v>
      </c>
    </row>
    <row r="37058" spans="1:9" x14ac:dyDescent="0.3">
      <c r="A37058" t="s">
        <v>75529</v>
      </c>
      <c r="B37058" t="s">
        <v>186812</v>
      </c>
      <c r="D37058" t="s">
        <v>186812</v>
      </c>
      <c r="E37058" t="s">
        <v>1544</v>
      </c>
      <c r="F37058" s="1">
        <v>43250</v>
      </c>
      <c r="G37058" t="s">
        <v>277</v>
      </c>
      <c r="H37058" t="s">
        <v>140</v>
      </c>
      <c r="I37058">
        <v>187</v>
      </c>
    </row>
    <row r="37059" spans="1:9" x14ac:dyDescent="0.3">
      <c r="A37059" t="s">
        <v>75532</v>
      </c>
      <c r="B37059" t="s">
        <v>186813</v>
      </c>
      <c r="D37059" t="s">
        <v>186813</v>
      </c>
      <c r="E37059" t="s">
        <v>753</v>
      </c>
      <c r="F37059" s="1">
        <v>43250</v>
      </c>
      <c r="G37059" t="s">
        <v>277</v>
      </c>
      <c r="H37059" t="s">
        <v>140</v>
      </c>
      <c r="I37059">
        <v>187</v>
      </c>
    </row>
    <row r="37060" spans="1:9" x14ac:dyDescent="0.3">
      <c r="A37060" t="s">
        <v>75535</v>
      </c>
      <c r="B37060" t="s">
        <v>186814</v>
      </c>
      <c r="D37060" t="s">
        <v>186814</v>
      </c>
      <c r="E37060" t="s">
        <v>8720</v>
      </c>
      <c r="F37060" s="1">
        <v>42640</v>
      </c>
      <c r="G37060" t="s">
        <v>12</v>
      </c>
      <c r="H37060" t="s">
        <v>140</v>
      </c>
      <c r="I37060" s="2">
        <v>1005</v>
      </c>
    </row>
    <row r="37061" spans="1:9" x14ac:dyDescent="0.3">
      <c r="A37061" t="s">
        <v>75538</v>
      </c>
      <c r="B37061" t="s">
        <v>186815</v>
      </c>
      <c r="D37061" t="s">
        <v>215586</v>
      </c>
      <c r="E37061" t="s">
        <v>223</v>
      </c>
      <c r="F37061" s="1">
        <v>41513</v>
      </c>
      <c r="G37061" t="s">
        <v>12</v>
      </c>
      <c r="H37061" t="s">
        <v>140</v>
      </c>
      <c r="I37061">
        <v>668</v>
      </c>
    </row>
    <row r="37062" spans="1:9" x14ac:dyDescent="0.3">
      <c r="A37062" t="s">
        <v>75540</v>
      </c>
      <c r="B37062" t="s">
        <v>186816</v>
      </c>
      <c r="D37062" t="s">
        <v>222431</v>
      </c>
      <c r="E37062" t="s">
        <v>20387</v>
      </c>
      <c r="F37062" s="1">
        <v>42206</v>
      </c>
      <c r="G37062" t="s">
        <v>12</v>
      </c>
      <c r="H37062" t="s">
        <v>140</v>
      </c>
      <c r="I37062" s="2">
        <v>1003</v>
      </c>
    </row>
    <row r="37063" spans="1:9" x14ac:dyDescent="0.3">
      <c r="A37063" t="s">
        <v>75543</v>
      </c>
      <c r="B37063" t="s">
        <v>173574</v>
      </c>
      <c r="D37063" t="s">
        <v>215389</v>
      </c>
      <c r="E37063" t="s">
        <v>21774</v>
      </c>
      <c r="F37063" s="1">
        <v>41478</v>
      </c>
      <c r="G37063" t="s">
        <v>12</v>
      </c>
      <c r="H37063" t="s">
        <v>140</v>
      </c>
      <c r="I37063">
        <v>836</v>
      </c>
    </row>
    <row r="37064" spans="1:9" x14ac:dyDescent="0.3">
      <c r="A37064" t="s">
        <v>75544</v>
      </c>
      <c r="B37064" t="s">
        <v>186817</v>
      </c>
      <c r="D37064" t="s">
        <v>186817</v>
      </c>
      <c r="E37064" t="s">
        <v>11767</v>
      </c>
      <c r="F37064" s="1">
        <v>42558</v>
      </c>
      <c r="G37064" t="s">
        <v>265</v>
      </c>
      <c r="H37064" t="s">
        <v>140</v>
      </c>
      <c r="I37064">
        <v>635</v>
      </c>
    </row>
    <row r="37065" spans="1:9" x14ac:dyDescent="0.3">
      <c r="A37065" t="s">
        <v>75547</v>
      </c>
      <c r="B37065" t="s">
        <v>186818</v>
      </c>
      <c r="D37065" t="s">
        <v>213299</v>
      </c>
      <c r="E37065" t="s">
        <v>5090</v>
      </c>
      <c r="F37065" s="1">
        <v>42499</v>
      </c>
      <c r="G37065" t="s">
        <v>12</v>
      </c>
      <c r="H37065" t="s">
        <v>140</v>
      </c>
      <c r="I37065">
        <v>668</v>
      </c>
    </row>
    <row r="37066" spans="1:9" x14ac:dyDescent="0.3">
      <c r="A37066" t="s">
        <v>75549</v>
      </c>
      <c r="B37066" t="s">
        <v>186819</v>
      </c>
      <c r="D37066" t="s">
        <v>222432</v>
      </c>
      <c r="E37066" t="s">
        <v>5482</v>
      </c>
      <c r="F37066" s="1">
        <v>36509</v>
      </c>
      <c r="G37066" t="s">
        <v>12</v>
      </c>
      <c r="H37066" t="s">
        <v>140</v>
      </c>
      <c r="I37066">
        <v>402</v>
      </c>
    </row>
    <row r="37067" spans="1:9" x14ac:dyDescent="0.3">
      <c r="A37067" t="s">
        <v>75552</v>
      </c>
      <c r="B37067" t="s">
        <v>186820</v>
      </c>
      <c r="D37067" t="s">
        <v>215925</v>
      </c>
      <c r="E37067" t="s">
        <v>5395</v>
      </c>
      <c r="F37067" s="1">
        <v>41705</v>
      </c>
      <c r="G37067" t="s">
        <v>12</v>
      </c>
      <c r="H37067" t="s">
        <v>140</v>
      </c>
      <c r="I37067">
        <v>668</v>
      </c>
    </row>
    <row r="37068" spans="1:9" x14ac:dyDescent="0.3">
      <c r="A37068" t="s">
        <v>75554</v>
      </c>
      <c r="B37068" t="s">
        <v>186821</v>
      </c>
      <c r="D37068" t="s">
        <v>186821</v>
      </c>
      <c r="E37068" t="s">
        <v>1470</v>
      </c>
      <c r="F37068" s="1">
        <v>41691</v>
      </c>
      <c r="G37068" t="s">
        <v>277</v>
      </c>
      <c r="H37068" t="s">
        <v>140</v>
      </c>
      <c r="I37068">
        <v>367</v>
      </c>
    </row>
    <row r="37069" spans="1:9" x14ac:dyDescent="0.3">
      <c r="A37069" t="s">
        <v>75557</v>
      </c>
      <c r="B37069" t="s">
        <v>186822</v>
      </c>
      <c r="D37069" t="s">
        <v>222433</v>
      </c>
      <c r="E37069" t="s">
        <v>233</v>
      </c>
      <c r="F37069" s="1">
        <v>43214</v>
      </c>
      <c r="G37069" t="s">
        <v>12</v>
      </c>
      <c r="H37069" t="s">
        <v>140</v>
      </c>
      <c r="I37069">
        <v>500</v>
      </c>
    </row>
    <row r="37070" spans="1:9" x14ac:dyDescent="0.3">
      <c r="A37070" t="s">
        <v>75560</v>
      </c>
      <c r="B37070" t="s">
        <v>186823</v>
      </c>
      <c r="D37070" t="s">
        <v>222434</v>
      </c>
      <c r="E37070" t="s">
        <v>5831</v>
      </c>
      <c r="F37070" s="1">
        <v>41341</v>
      </c>
      <c r="G37070" t="s">
        <v>265</v>
      </c>
      <c r="H37070" t="s">
        <v>140</v>
      </c>
      <c r="I37070">
        <v>468</v>
      </c>
    </row>
    <row r="37071" spans="1:9" x14ac:dyDescent="0.3">
      <c r="A37071" t="s">
        <v>75563</v>
      </c>
      <c r="B37071" t="s">
        <v>182886</v>
      </c>
      <c r="D37071" t="s">
        <v>182886</v>
      </c>
      <c r="E37071" t="s">
        <v>276</v>
      </c>
      <c r="F37071" s="1">
        <v>41792</v>
      </c>
      <c r="G37071" t="s">
        <v>265</v>
      </c>
      <c r="H37071" t="s">
        <v>140</v>
      </c>
      <c r="I37071">
        <v>267</v>
      </c>
    </row>
    <row r="37072" spans="1:9" x14ac:dyDescent="0.3">
      <c r="A37072" t="s">
        <v>75564</v>
      </c>
      <c r="B37072" t="s">
        <v>186824</v>
      </c>
      <c r="D37072" t="s">
        <v>222435</v>
      </c>
      <c r="E37072" t="s">
        <v>32017</v>
      </c>
      <c r="F37072" s="1">
        <v>43207</v>
      </c>
      <c r="G37072" t="s">
        <v>12</v>
      </c>
      <c r="H37072" t="s">
        <v>140</v>
      </c>
      <c r="I37072" s="2">
        <v>1003</v>
      </c>
    </row>
    <row r="37073" spans="1:9" x14ac:dyDescent="0.3">
      <c r="A37073" t="s">
        <v>75567</v>
      </c>
      <c r="B37073" t="s">
        <v>186825</v>
      </c>
      <c r="D37073" t="s">
        <v>215347</v>
      </c>
      <c r="E37073" t="s">
        <v>1491</v>
      </c>
      <c r="F37073" s="1">
        <v>43221</v>
      </c>
      <c r="G37073" t="s">
        <v>12</v>
      </c>
      <c r="H37073" t="s">
        <v>140</v>
      </c>
      <c r="I37073">
        <v>891</v>
      </c>
    </row>
    <row r="37074" spans="1:9" x14ac:dyDescent="0.3">
      <c r="A37074" t="s">
        <v>75569</v>
      </c>
      <c r="B37074" t="s">
        <v>186826</v>
      </c>
      <c r="D37074" t="s">
        <v>213498</v>
      </c>
      <c r="E37074" t="s">
        <v>38239</v>
      </c>
      <c r="F37074" s="1">
        <v>43235</v>
      </c>
      <c r="G37074" t="s">
        <v>12</v>
      </c>
      <c r="H37074" t="s">
        <v>140</v>
      </c>
      <c r="I37074" s="2">
        <v>1005</v>
      </c>
    </row>
    <row r="37075" spans="1:9" x14ac:dyDescent="0.3">
      <c r="A37075" t="s">
        <v>75571</v>
      </c>
      <c r="B37075" t="s">
        <v>186827</v>
      </c>
      <c r="D37075" t="s">
        <v>216452</v>
      </c>
      <c r="E37075" t="s">
        <v>11015</v>
      </c>
      <c r="F37075" s="1">
        <v>43221</v>
      </c>
      <c r="G37075" t="s">
        <v>12</v>
      </c>
      <c r="H37075" t="s">
        <v>140</v>
      </c>
      <c r="I37075" s="2">
        <v>1172</v>
      </c>
    </row>
    <row r="37076" spans="1:9" x14ac:dyDescent="0.3">
      <c r="A37076" t="s">
        <v>75573</v>
      </c>
      <c r="B37076" t="s">
        <v>186828</v>
      </c>
      <c r="D37076" t="s">
        <v>186828</v>
      </c>
      <c r="E37076" t="s">
        <v>1947</v>
      </c>
      <c r="F37076" s="1">
        <v>41122</v>
      </c>
      <c r="G37076" t="s">
        <v>265</v>
      </c>
      <c r="H37076" t="s">
        <v>140</v>
      </c>
      <c r="I37076">
        <v>334</v>
      </c>
    </row>
    <row r="37077" spans="1:9" x14ac:dyDescent="0.3">
      <c r="A37077" t="s">
        <v>75576</v>
      </c>
      <c r="B37077" t="s">
        <v>186829</v>
      </c>
      <c r="D37077" t="s">
        <v>222436</v>
      </c>
      <c r="E37077" t="s">
        <v>2882</v>
      </c>
      <c r="F37077" s="1">
        <v>39924</v>
      </c>
      <c r="G37077" t="s">
        <v>12</v>
      </c>
      <c r="H37077" t="s">
        <v>140</v>
      </c>
      <c r="I37077">
        <v>239</v>
      </c>
    </row>
    <row r="37078" spans="1:9" x14ac:dyDescent="0.3">
      <c r="A37078" t="s">
        <v>75579</v>
      </c>
      <c r="B37078" t="s">
        <v>186830</v>
      </c>
      <c r="D37078" t="s">
        <v>222437</v>
      </c>
      <c r="E37078" t="s">
        <v>1123</v>
      </c>
      <c r="F37078" s="1">
        <v>41609</v>
      </c>
      <c r="G37078" t="s">
        <v>265</v>
      </c>
      <c r="H37078" t="s">
        <v>140</v>
      </c>
      <c r="I37078">
        <v>602</v>
      </c>
    </row>
    <row r="37079" spans="1:9" x14ac:dyDescent="0.3">
      <c r="A37079" t="s">
        <v>75582</v>
      </c>
      <c r="B37079" t="s">
        <v>186831</v>
      </c>
      <c r="D37079" t="s">
        <v>217946</v>
      </c>
      <c r="E37079" t="s">
        <v>1245</v>
      </c>
      <c r="F37079" s="1">
        <v>42542</v>
      </c>
      <c r="G37079" t="s">
        <v>12</v>
      </c>
      <c r="H37079" t="s">
        <v>140</v>
      </c>
      <c r="I37079">
        <v>303</v>
      </c>
    </row>
    <row r="37080" spans="1:9" x14ac:dyDescent="0.3">
      <c r="A37080" t="s">
        <v>75584</v>
      </c>
      <c r="B37080" t="s">
        <v>186832</v>
      </c>
      <c r="D37080" t="s">
        <v>186832</v>
      </c>
      <c r="E37080" t="s">
        <v>315</v>
      </c>
      <c r="F37080" s="1">
        <v>42639</v>
      </c>
      <c r="G37080" t="s">
        <v>12</v>
      </c>
      <c r="H37080" t="s">
        <v>140</v>
      </c>
      <c r="I37080">
        <v>500</v>
      </c>
    </row>
    <row r="37081" spans="1:9" x14ac:dyDescent="0.3">
      <c r="A37081" t="s">
        <v>75587</v>
      </c>
      <c r="B37081" t="s">
        <v>186833</v>
      </c>
      <c r="D37081" t="s">
        <v>186833</v>
      </c>
      <c r="E37081" t="s">
        <v>1295</v>
      </c>
      <c r="F37081" s="1">
        <v>42703</v>
      </c>
      <c r="G37081" t="s">
        <v>12</v>
      </c>
      <c r="H37081" t="s">
        <v>140</v>
      </c>
      <c r="I37081">
        <v>500</v>
      </c>
    </row>
    <row r="37082" spans="1:9" x14ac:dyDescent="0.3">
      <c r="A37082" t="s">
        <v>75590</v>
      </c>
      <c r="B37082" t="s">
        <v>186834</v>
      </c>
      <c r="D37082" t="s">
        <v>186834</v>
      </c>
      <c r="E37082" t="s">
        <v>2189</v>
      </c>
      <c r="F37082" s="1">
        <v>43167</v>
      </c>
      <c r="G37082" t="s">
        <v>12</v>
      </c>
      <c r="H37082" t="s">
        <v>140</v>
      </c>
      <c r="I37082">
        <v>569</v>
      </c>
    </row>
    <row r="37083" spans="1:9" x14ac:dyDescent="0.3">
      <c r="A37083" t="s">
        <v>75593</v>
      </c>
      <c r="B37083" t="s">
        <v>171855</v>
      </c>
      <c r="D37083" t="s">
        <v>171855</v>
      </c>
      <c r="E37083" t="s">
        <v>368</v>
      </c>
      <c r="F37083" s="1">
        <v>39860</v>
      </c>
      <c r="G37083" t="s">
        <v>12</v>
      </c>
      <c r="H37083" t="s">
        <v>140</v>
      </c>
      <c r="I37083">
        <v>501</v>
      </c>
    </row>
    <row r="37084" spans="1:9" x14ac:dyDescent="0.3">
      <c r="A37084" t="s">
        <v>75595</v>
      </c>
      <c r="B37084" t="s">
        <v>186835</v>
      </c>
      <c r="D37084" t="s">
        <v>222438</v>
      </c>
      <c r="E37084" t="s">
        <v>938</v>
      </c>
      <c r="F37084" s="1">
        <v>38894</v>
      </c>
      <c r="G37084" t="s">
        <v>12</v>
      </c>
      <c r="H37084" t="s">
        <v>140</v>
      </c>
      <c r="I37084">
        <v>468</v>
      </c>
    </row>
    <row r="37085" spans="1:9" x14ac:dyDescent="0.3">
      <c r="A37085" t="s">
        <v>75598</v>
      </c>
      <c r="B37085" t="s">
        <v>186836</v>
      </c>
      <c r="D37085" t="s">
        <v>215543</v>
      </c>
      <c r="E37085" t="s">
        <v>1506</v>
      </c>
      <c r="F37085" s="1">
        <v>39798</v>
      </c>
      <c r="G37085" t="s">
        <v>12</v>
      </c>
      <c r="H37085" t="s">
        <v>140</v>
      </c>
      <c r="I37085">
        <v>539</v>
      </c>
    </row>
    <row r="37086" spans="1:9" x14ac:dyDescent="0.3">
      <c r="A37086" t="s">
        <v>75600</v>
      </c>
      <c r="B37086" t="s">
        <v>168804</v>
      </c>
      <c r="D37086" t="s">
        <v>217775</v>
      </c>
      <c r="E37086" t="s">
        <v>227</v>
      </c>
      <c r="F37086" s="1">
        <v>40039</v>
      </c>
      <c r="G37086" t="s">
        <v>12</v>
      </c>
      <c r="H37086" t="s">
        <v>472</v>
      </c>
      <c r="I37086">
        <v>210</v>
      </c>
    </row>
    <row r="37087" spans="1:9" x14ac:dyDescent="0.3">
      <c r="A37087" t="s">
        <v>75601</v>
      </c>
      <c r="B37087" t="s">
        <v>186837</v>
      </c>
      <c r="D37087" t="s">
        <v>186837</v>
      </c>
      <c r="E37087" t="s">
        <v>1584</v>
      </c>
      <c r="F37087" s="1">
        <v>36510</v>
      </c>
      <c r="G37087" t="s">
        <v>12</v>
      </c>
      <c r="H37087" t="s">
        <v>140</v>
      </c>
      <c r="I37087">
        <v>434</v>
      </c>
    </row>
    <row r="37088" spans="1:9" x14ac:dyDescent="0.3">
      <c r="A37088" t="s">
        <v>75604</v>
      </c>
      <c r="B37088" t="s">
        <v>186838</v>
      </c>
      <c r="D37088" t="s">
        <v>212266</v>
      </c>
      <c r="E37088" t="s">
        <v>5158</v>
      </c>
      <c r="F37088" s="1">
        <v>42150</v>
      </c>
      <c r="G37088" t="s">
        <v>12</v>
      </c>
      <c r="H37088" t="s">
        <v>140</v>
      </c>
      <c r="I37088">
        <v>569</v>
      </c>
    </row>
    <row r="37089" spans="1:9" x14ac:dyDescent="0.3">
      <c r="A37089" t="s">
        <v>75606</v>
      </c>
      <c r="B37089" t="s">
        <v>186839</v>
      </c>
      <c r="D37089" t="s">
        <v>222439</v>
      </c>
      <c r="E37089" t="s">
        <v>1097</v>
      </c>
      <c r="F37089" s="1">
        <v>40011</v>
      </c>
      <c r="G37089" t="s">
        <v>12</v>
      </c>
      <c r="H37089" t="s">
        <v>140</v>
      </c>
      <c r="I37089">
        <v>374</v>
      </c>
    </row>
    <row r="37090" spans="1:9" x14ac:dyDescent="0.3">
      <c r="A37090" t="s">
        <v>75609</v>
      </c>
      <c r="B37090" t="s">
        <v>186840</v>
      </c>
      <c r="D37090" t="s">
        <v>222440</v>
      </c>
      <c r="E37090" t="s">
        <v>2603</v>
      </c>
      <c r="F37090" s="1">
        <v>39860</v>
      </c>
      <c r="G37090" t="s">
        <v>12</v>
      </c>
      <c r="H37090" t="s">
        <v>140</v>
      </c>
      <c r="I37090">
        <v>694</v>
      </c>
    </row>
    <row r="37091" spans="1:9" x14ac:dyDescent="0.3">
      <c r="A37091" t="s">
        <v>75612</v>
      </c>
      <c r="B37091" t="s">
        <v>186841</v>
      </c>
      <c r="D37091" t="s">
        <v>222441</v>
      </c>
      <c r="E37091" t="s">
        <v>848</v>
      </c>
      <c r="F37091" s="1">
        <v>43137</v>
      </c>
      <c r="G37091" t="s">
        <v>5223</v>
      </c>
      <c r="H37091" t="s">
        <v>140</v>
      </c>
      <c r="I37091">
        <v>233</v>
      </c>
    </row>
    <row r="37092" spans="1:9" x14ac:dyDescent="0.3">
      <c r="A37092" t="s">
        <v>75615</v>
      </c>
      <c r="B37092" t="s">
        <v>186842</v>
      </c>
      <c r="D37092" t="s">
        <v>215435</v>
      </c>
      <c r="E37092" t="s">
        <v>1541</v>
      </c>
      <c r="F37092" s="1">
        <v>41796</v>
      </c>
      <c r="G37092" t="s">
        <v>12</v>
      </c>
      <c r="H37092" t="s">
        <v>140</v>
      </c>
      <c r="I37092">
        <v>668</v>
      </c>
    </row>
    <row r="37093" spans="1:9" x14ac:dyDescent="0.3">
      <c r="A37093" t="s">
        <v>75617</v>
      </c>
      <c r="B37093" t="s">
        <v>186843</v>
      </c>
      <c r="D37093" t="s">
        <v>214447</v>
      </c>
      <c r="E37093" t="s">
        <v>1780</v>
      </c>
      <c r="F37093" s="1">
        <v>42101</v>
      </c>
      <c r="G37093" t="s">
        <v>12</v>
      </c>
      <c r="H37093" t="s">
        <v>140</v>
      </c>
      <c r="I37093">
        <v>703</v>
      </c>
    </row>
    <row r="37094" spans="1:9" x14ac:dyDescent="0.3">
      <c r="A37094" t="s">
        <v>75619</v>
      </c>
      <c r="B37094" t="s">
        <v>186844</v>
      </c>
      <c r="D37094" t="s">
        <v>213140</v>
      </c>
      <c r="E37094" t="s">
        <v>5287</v>
      </c>
      <c r="F37094" s="1">
        <v>42667</v>
      </c>
      <c r="G37094" t="s">
        <v>12</v>
      </c>
      <c r="H37094" t="s">
        <v>140</v>
      </c>
      <c r="I37094">
        <v>820</v>
      </c>
    </row>
    <row r="37095" spans="1:9" x14ac:dyDescent="0.3">
      <c r="A37095" t="s">
        <v>75621</v>
      </c>
      <c r="B37095" t="s">
        <v>186845</v>
      </c>
      <c r="D37095" t="s">
        <v>186845</v>
      </c>
      <c r="E37095" t="s">
        <v>45101</v>
      </c>
      <c r="F37095" s="1">
        <v>42999</v>
      </c>
      <c r="G37095" t="s">
        <v>12</v>
      </c>
      <c r="H37095" t="s">
        <v>140</v>
      </c>
      <c r="I37095">
        <v>500</v>
      </c>
    </row>
    <row r="37096" spans="1:9" x14ac:dyDescent="0.3">
      <c r="A37096" t="s">
        <v>75624</v>
      </c>
      <c r="B37096" t="s">
        <v>178239</v>
      </c>
      <c r="D37096" t="s">
        <v>178239</v>
      </c>
      <c r="E37096" t="s">
        <v>3453</v>
      </c>
      <c r="F37096" s="1">
        <v>42990</v>
      </c>
      <c r="G37096" t="s">
        <v>12</v>
      </c>
      <c r="H37096" t="s">
        <v>140</v>
      </c>
      <c r="I37096">
        <v>501</v>
      </c>
    </row>
    <row r="37097" spans="1:9" x14ac:dyDescent="0.3">
      <c r="A37097" t="s">
        <v>75625</v>
      </c>
      <c r="B37097" t="s">
        <v>186846</v>
      </c>
      <c r="D37097" t="s">
        <v>186846</v>
      </c>
      <c r="E37097" t="s">
        <v>1397</v>
      </c>
      <c r="F37097" s="1">
        <v>42878</v>
      </c>
      <c r="G37097" t="s">
        <v>12</v>
      </c>
      <c r="H37097" t="s">
        <v>140</v>
      </c>
      <c r="I37097">
        <v>181</v>
      </c>
    </row>
    <row r="37098" spans="1:9" x14ac:dyDescent="0.3">
      <c r="A37098" t="s">
        <v>75628</v>
      </c>
      <c r="B37098" t="s">
        <v>186847</v>
      </c>
      <c r="D37098" t="s">
        <v>222442</v>
      </c>
      <c r="E37098" t="s">
        <v>1282</v>
      </c>
      <c r="F37098" s="1">
        <v>40520</v>
      </c>
      <c r="G37098" t="s">
        <v>249</v>
      </c>
      <c r="H37098" t="s">
        <v>140</v>
      </c>
      <c r="I37098">
        <v>537</v>
      </c>
    </row>
    <row r="37099" spans="1:9" x14ac:dyDescent="0.3">
      <c r="A37099" t="s">
        <v>75631</v>
      </c>
      <c r="B37099" t="s">
        <v>186848</v>
      </c>
      <c r="D37099" t="s">
        <v>222443</v>
      </c>
      <c r="E37099" t="s">
        <v>25624</v>
      </c>
      <c r="F37099" s="1">
        <v>42836</v>
      </c>
      <c r="G37099" t="s">
        <v>12</v>
      </c>
      <c r="H37099" t="s">
        <v>140</v>
      </c>
      <c r="I37099">
        <v>500</v>
      </c>
    </row>
    <row r="37100" spans="1:9" x14ac:dyDescent="0.3">
      <c r="A37100" t="s">
        <v>75634</v>
      </c>
      <c r="B37100" t="s">
        <v>186849</v>
      </c>
      <c r="D37100" t="s">
        <v>215884</v>
      </c>
      <c r="E37100" t="s">
        <v>20094</v>
      </c>
      <c r="F37100" s="1">
        <v>42829</v>
      </c>
      <c r="G37100" t="s">
        <v>12</v>
      </c>
      <c r="H37100" t="s">
        <v>140</v>
      </c>
      <c r="I37100">
        <v>820</v>
      </c>
    </row>
    <row r="37101" spans="1:9" x14ac:dyDescent="0.3">
      <c r="A37101" t="s">
        <v>75636</v>
      </c>
      <c r="B37101" t="s">
        <v>186850</v>
      </c>
      <c r="D37101" t="s">
        <v>186850</v>
      </c>
      <c r="E37101" t="s">
        <v>900</v>
      </c>
      <c r="F37101" s="1">
        <v>42794</v>
      </c>
      <c r="G37101" t="s">
        <v>12</v>
      </c>
      <c r="H37101" t="s">
        <v>140</v>
      </c>
      <c r="I37101">
        <v>569</v>
      </c>
    </row>
    <row r="37102" spans="1:9" x14ac:dyDescent="0.3">
      <c r="A37102" t="s">
        <v>75639</v>
      </c>
      <c r="B37102" t="s">
        <v>186851</v>
      </c>
      <c r="D37102" t="s">
        <v>221547</v>
      </c>
      <c r="E37102" t="s">
        <v>1205</v>
      </c>
      <c r="F37102" s="1">
        <v>42808</v>
      </c>
      <c r="G37102" t="s">
        <v>12</v>
      </c>
      <c r="H37102" t="s">
        <v>140</v>
      </c>
      <c r="I37102">
        <v>468</v>
      </c>
    </row>
    <row r="37103" spans="1:9" x14ac:dyDescent="0.3">
      <c r="A37103" t="s">
        <v>75641</v>
      </c>
      <c r="B37103" t="s">
        <v>173075</v>
      </c>
      <c r="D37103" t="s">
        <v>216468</v>
      </c>
      <c r="E37103" t="s">
        <v>1160</v>
      </c>
      <c r="F37103" s="1">
        <v>42726</v>
      </c>
      <c r="G37103" t="s">
        <v>465</v>
      </c>
      <c r="H37103" t="s">
        <v>140</v>
      </c>
      <c r="I37103">
        <v>36</v>
      </c>
    </row>
    <row r="37104" spans="1:9" x14ac:dyDescent="0.3">
      <c r="A37104" t="s">
        <v>75642</v>
      </c>
      <c r="B37104" t="s">
        <v>186852</v>
      </c>
      <c r="D37104" t="s">
        <v>222444</v>
      </c>
      <c r="E37104" t="s">
        <v>2245</v>
      </c>
      <c r="F37104" s="1">
        <v>43576</v>
      </c>
      <c r="G37104" t="s">
        <v>465</v>
      </c>
      <c r="H37104" t="s">
        <v>140</v>
      </c>
      <c r="I37104">
        <v>228</v>
      </c>
    </row>
    <row r="37105" spans="1:9" x14ac:dyDescent="0.3">
      <c r="A37105" t="s">
        <v>75645</v>
      </c>
      <c r="B37105" t="s">
        <v>186853</v>
      </c>
      <c r="D37105" t="s">
        <v>214029</v>
      </c>
      <c r="E37105" t="s">
        <v>20996</v>
      </c>
      <c r="F37105" s="1">
        <v>43908</v>
      </c>
      <c r="G37105" t="s">
        <v>465</v>
      </c>
      <c r="H37105" t="s">
        <v>140</v>
      </c>
      <c r="I37105">
        <v>420</v>
      </c>
    </row>
    <row r="37106" spans="1:9" x14ac:dyDescent="0.3">
      <c r="A37106" t="s">
        <v>75647</v>
      </c>
      <c r="B37106" t="s">
        <v>186854</v>
      </c>
      <c r="D37106" t="s">
        <v>222442</v>
      </c>
      <c r="E37106" t="s">
        <v>2240</v>
      </c>
      <c r="F37106" s="1">
        <v>44056</v>
      </c>
      <c r="G37106" t="s">
        <v>249</v>
      </c>
      <c r="H37106" t="s">
        <v>140</v>
      </c>
      <c r="I37106">
        <v>230</v>
      </c>
    </row>
    <row r="37107" spans="1:9" x14ac:dyDescent="0.3">
      <c r="A37107" t="s">
        <v>75649</v>
      </c>
      <c r="B37107" t="s">
        <v>186855</v>
      </c>
      <c r="D37107" t="s">
        <v>222445</v>
      </c>
      <c r="E37107" t="s">
        <v>9477</v>
      </c>
      <c r="F37107" s="1">
        <v>43920</v>
      </c>
      <c r="G37107" t="s">
        <v>447</v>
      </c>
      <c r="H37107" t="s">
        <v>140</v>
      </c>
      <c r="I37107">
        <v>233</v>
      </c>
    </row>
    <row r="37108" spans="1:9" x14ac:dyDescent="0.3">
      <c r="A37108" t="s">
        <v>75652</v>
      </c>
      <c r="B37108" t="s">
        <v>186856</v>
      </c>
      <c r="D37108" t="s">
        <v>222446</v>
      </c>
      <c r="E37108" t="s">
        <v>12073</v>
      </c>
      <c r="F37108" s="1">
        <v>43917</v>
      </c>
      <c r="G37108" t="s">
        <v>585</v>
      </c>
      <c r="H37108" t="s">
        <v>140</v>
      </c>
      <c r="I37108">
        <v>300</v>
      </c>
    </row>
    <row r="37109" spans="1:9" x14ac:dyDescent="0.3">
      <c r="A37109" t="s">
        <v>75655</v>
      </c>
      <c r="B37109" t="s">
        <v>186857</v>
      </c>
      <c r="D37109" t="s">
        <v>222447</v>
      </c>
      <c r="E37109" t="s">
        <v>827</v>
      </c>
      <c r="F37109" s="1">
        <v>43775</v>
      </c>
      <c r="G37109" t="s">
        <v>585</v>
      </c>
      <c r="H37109" t="s">
        <v>140</v>
      </c>
      <c r="I37109">
        <v>32</v>
      </c>
    </row>
    <row r="37110" spans="1:9" x14ac:dyDescent="0.3">
      <c r="A37110" t="s">
        <v>75658</v>
      </c>
      <c r="B37110" t="s">
        <v>186857</v>
      </c>
      <c r="D37110" t="s">
        <v>222447</v>
      </c>
      <c r="E37110" t="s">
        <v>827</v>
      </c>
      <c r="F37110" s="1">
        <v>43775</v>
      </c>
      <c r="G37110" t="s">
        <v>585</v>
      </c>
      <c r="H37110" t="s">
        <v>140</v>
      </c>
      <c r="I37110">
        <v>32</v>
      </c>
    </row>
    <row r="37111" spans="1:9" x14ac:dyDescent="0.3">
      <c r="A37111" t="s">
        <v>75659</v>
      </c>
      <c r="B37111" t="s">
        <v>186857</v>
      </c>
      <c r="D37111" t="s">
        <v>222447</v>
      </c>
      <c r="E37111" t="s">
        <v>827</v>
      </c>
      <c r="F37111" s="1">
        <v>43775</v>
      </c>
      <c r="G37111" t="s">
        <v>585</v>
      </c>
      <c r="H37111" t="s">
        <v>140</v>
      </c>
      <c r="I37111">
        <v>32</v>
      </c>
    </row>
    <row r="37112" spans="1:9" x14ac:dyDescent="0.3">
      <c r="A37112" t="s">
        <v>75660</v>
      </c>
      <c r="B37112" t="s">
        <v>186857</v>
      </c>
      <c r="D37112" t="s">
        <v>222448</v>
      </c>
      <c r="E37112" t="s">
        <v>827</v>
      </c>
      <c r="F37112" s="1">
        <v>43775</v>
      </c>
      <c r="G37112" t="s">
        <v>585</v>
      </c>
      <c r="H37112" t="s">
        <v>140</v>
      </c>
      <c r="I37112">
        <v>32</v>
      </c>
    </row>
    <row r="37113" spans="1:9" x14ac:dyDescent="0.3">
      <c r="A37113" t="s">
        <v>75662</v>
      </c>
      <c r="B37113" t="s">
        <v>186858</v>
      </c>
      <c r="D37113" t="s">
        <v>222449</v>
      </c>
      <c r="E37113" t="s">
        <v>13076</v>
      </c>
      <c r="F37113" s="1">
        <v>43847</v>
      </c>
      <c r="G37113" t="s">
        <v>5223</v>
      </c>
      <c r="H37113" t="s">
        <v>140</v>
      </c>
      <c r="I37113">
        <v>200</v>
      </c>
    </row>
    <row r="37114" spans="1:9" x14ac:dyDescent="0.3">
      <c r="A37114" t="s">
        <v>75665</v>
      </c>
      <c r="B37114" t="s">
        <v>185759</v>
      </c>
      <c r="D37114" t="s">
        <v>213040</v>
      </c>
      <c r="E37114" t="s">
        <v>178</v>
      </c>
      <c r="F37114" s="1">
        <v>43782</v>
      </c>
      <c r="G37114" t="s">
        <v>12</v>
      </c>
      <c r="H37114" t="s">
        <v>140</v>
      </c>
      <c r="I37114">
        <v>501</v>
      </c>
    </row>
    <row r="37115" spans="1:9" x14ac:dyDescent="0.3">
      <c r="A37115" t="s">
        <v>75666</v>
      </c>
      <c r="B37115" t="s">
        <v>185759</v>
      </c>
      <c r="D37115" t="s">
        <v>213040</v>
      </c>
      <c r="E37115" t="s">
        <v>1922</v>
      </c>
      <c r="F37115" s="1">
        <v>43782</v>
      </c>
      <c r="G37115" t="s">
        <v>12</v>
      </c>
      <c r="H37115" t="s">
        <v>140</v>
      </c>
      <c r="I37115">
        <v>501</v>
      </c>
    </row>
    <row r="37116" spans="1:9" x14ac:dyDescent="0.3">
      <c r="A37116" t="s">
        <v>75667</v>
      </c>
      <c r="B37116" t="s">
        <v>169739</v>
      </c>
      <c r="D37116" t="s">
        <v>203173</v>
      </c>
      <c r="E37116" t="s">
        <v>1234</v>
      </c>
      <c r="F37116" s="1">
        <v>42852</v>
      </c>
      <c r="G37116" t="s">
        <v>265</v>
      </c>
      <c r="H37116" t="s">
        <v>140</v>
      </c>
      <c r="I37116">
        <v>367</v>
      </c>
    </row>
    <row r="37117" spans="1:9" x14ac:dyDescent="0.3">
      <c r="A37117" t="s">
        <v>75669</v>
      </c>
      <c r="B37117" t="s">
        <v>186859</v>
      </c>
      <c r="D37117" t="s">
        <v>219982</v>
      </c>
      <c r="E37117" t="s">
        <v>1003</v>
      </c>
      <c r="F37117" s="1">
        <v>43851</v>
      </c>
      <c r="G37117" t="s">
        <v>465</v>
      </c>
      <c r="H37117" t="s">
        <v>140</v>
      </c>
      <c r="I37117">
        <v>305</v>
      </c>
    </row>
    <row r="37118" spans="1:9" x14ac:dyDescent="0.3">
      <c r="A37118" t="s">
        <v>75671</v>
      </c>
      <c r="B37118" t="s">
        <v>186860</v>
      </c>
      <c r="D37118" t="s">
        <v>220065</v>
      </c>
      <c r="E37118" t="s">
        <v>127</v>
      </c>
      <c r="F37118" s="1">
        <v>43483</v>
      </c>
      <c r="G37118" t="s">
        <v>265</v>
      </c>
      <c r="H37118" t="s">
        <v>140</v>
      </c>
      <c r="I37118">
        <v>233</v>
      </c>
    </row>
    <row r="37119" spans="1:9" x14ac:dyDescent="0.3">
      <c r="A37119" t="s">
        <v>75673</v>
      </c>
      <c r="B37119" t="s">
        <v>186861</v>
      </c>
      <c r="D37119" t="s">
        <v>222450</v>
      </c>
      <c r="E37119" t="s">
        <v>2941</v>
      </c>
      <c r="F37119" s="1">
        <v>43413</v>
      </c>
      <c r="G37119" t="s">
        <v>277</v>
      </c>
      <c r="H37119" t="s">
        <v>140</v>
      </c>
      <c r="I37119">
        <v>187</v>
      </c>
    </row>
    <row r="37120" spans="1:9" x14ac:dyDescent="0.3">
      <c r="A37120" t="s">
        <v>75676</v>
      </c>
      <c r="B37120" t="s">
        <v>186862</v>
      </c>
      <c r="D37120" t="s">
        <v>222451</v>
      </c>
      <c r="E37120" t="s">
        <v>1090</v>
      </c>
      <c r="F37120" s="1">
        <v>43411</v>
      </c>
      <c r="G37120" t="s">
        <v>277</v>
      </c>
      <c r="H37120" t="s">
        <v>140</v>
      </c>
      <c r="I37120">
        <v>187</v>
      </c>
    </row>
    <row r="37121" spans="1:9" x14ac:dyDescent="0.3">
      <c r="A37121" t="s">
        <v>75679</v>
      </c>
      <c r="B37121" t="s">
        <v>186863</v>
      </c>
      <c r="D37121" t="s">
        <v>222452</v>
      </c>
      <c r="E37121" t="s">
        <v>1090</v>
      </c>
      <c r="F37121" s="1">
        <v>43411</v>
      </c>
      <c r="G37121" t="s">
        <v>277</v>
      </c>
      <c r="H37121" t="s">
        <v>140</v>
      </c>
      <c r="I37121">
        <v>187</v>
      </c>
    </row>
    <row r="37122" spans="1:9" x14ac:dyDescent="0.3">
      <c r="A37122" t="s">
        <v>75682</v>
      </c>
      <c r="B37122" t="s">
        <v>186864</v>
      </c>
      <c r="D37122" t="s">
        <v>186864</v>
      </c>
      <c r="E37122" t="s">
        <v>528</v>
      </c>
      <c r="F37122" s="1">
        <v>43676</v>
      </c>
      <c r="G37122" t="s">
        <v>12</v>
      </c>
      <c r="H37122" t="s">
        <v>369</v>
      </c>
      <c r="I37122">
        <v>67</v>
      </c>
    </row>
    <row r="37123" spans="1:9" x14ac:dyDescent="0.3">
      <c r="A37123" t="s">
        <v>75685</v>
      </c>
      <c r="B37123" t="s">
        <v>186865</v>
      </c>
      <c r="D37123" t="s">
        <v>219097</v>
      </c>
      <c r="E37123" t="s">
        <v>1544</v>
      </c>
      <c r="F37123" s="1">
        <v>43888</v>
      </c>
      <c r="G37123" t="s">
        <v>12</v>
      </c>
      <c r="H37123" t="s">
        <v>140</v>
      </c>
      <c r="I37123">
        <v>67</v>
      </c>
    </row>
    <row r="37124" spans="1:9" x14ac:dyDescent="0.3">
      <c r="A37124" t="s">
        <v>75687</v>
      </c>
      <c r="B37124" t="s">
        <v>186866</v>
      </c>
      <c r="D37124" t="s">
        <v>220076</v>
      </c>
      <c r="E37124" t="s">
        <v>9862</v>
      </c>
      <c r="F37124" s="1">
        <v>43333</v>
      </c>
      <c r="G37124" t="s">
        <v>12</v>
      </c>
      <c r="H37124" t="s">
        <v>140</v>
      </c>
      <c r="I37124">
        <v>703</v>
      </c>
    </row>
    <row r="37125" spans="1:9" x14ac:dyDescent="0.3">
      <c r="A37125" t="s">
        <v>75689</v>
      </c>
      <c r="B37125" t="s">
        <v>186867</v>
      </c>
      <c r="D37125" t="s">
        <v>222453</v>
      </c>
      <c r="E37125" t="s">
        <v>499</v>
      </c>
      <c r="F37125" s="1">
        <v>43586</v>
      </c>
      <c r="G37125" t="s">
        <v>12</v>
      </c>
      <c r="H37125" t="s">
        <v>140</v>
      </c>
      <c r="I37125">
        <v>586</v>
      </c>
    </row>
    <row r="37126" spans="1:9" x14ac:dyDescent="0.3">
      <c r="A37126" t="s">
        <v>55881</v>
      </c>
      <c r="B37126" t="s">
        <v>186868</v>
      </c>
      <c r="D37126" t="s">
        <v>222454</v>
      </c>
      <c r="E37126" t="s">
        <v>2848</v>
      </c>
      <c r="F37126" s="1">
        <v>43873</v>
      </c>
      <c r="G37126" t="s">
        <v>12</v>
      </c>
      <c r="H37126" t="s">
        <v>140</v>
      </c>
      <c r="I37126">
        <v>351</v>
      </c>
    </row>
    <row r="37127" spans="1:9" x14ac:dyDescent="0.3">
      <c r="A37127" t="s">
        <v>75694</v>
      </c>
      <c r="B37127" t="s">
        <v>186869</v>
      </c>
      <c r="D37127" t="s">
        <v>215435</v>
      </c>
      <c r="E37127" t="s">
        <v>10457</v>
      </c>
      <c r="F37127" s="1">
        <v>44029</v>
      </c>
      <c r="G37127" t="s">
        <v>12</v>
      </c>
      <c r="H37127" t="s">
        <v>140</v>
      </c>
      <c r="I37127">
        <v>668</v>
      </c>
    </row>
    <row r="37128" spans="1:9" x14ac:dyDescent="0.3">
      <c r="A37128" t="s">
        <v>75696</v>
      </c>
      <c r="B37128" t="s">
        <v>186870</v>
      </c>
      <c r="D37128" t="s">
        <v>219569</v>
      </c>
      <c r="E37128" t="s">
        <v>822</v>
      </c>
      <c r="F37128" s="1">
        <v>44021</v>
      </c>
      <c r="G37128" t="s">
        <v>12</v>
      </c>
      <c r="H37128" t="s">
        <v>140</v>
      </c>
      <c r="I37128">
        <v>668</v>
      </c>
    </row>
    <row r="37129" spans="1:9" x14ac:dyDescent="0.3">
      <c r="A37129" t="s">
        <v>75698</v>
      </c>
      <c r="B37129" t="s">
        <v>186871</v>
      </c>
      <c r="D37129" t="s">
        <v>215435</v>
      </c>
      <c r="E37129" t="s">
        <v>23309</v>
      </c>
      <c r="F37129" s="1">
        <v>43886</v>
      </c>
      <c r="G37129" t="s">
        <v>12</v>
      </c>
      <c r="H37129" t="s">
        <v>140</v>
      </c>
      <c r="I37129">
        <v>703</v>
      </c>
    </row>
    <row r="37130" spans="1:9" x14ac:dyDescent="0.3">
      <c r="A37130" t="s">
        <v>75700</v>
      </c>
      <c r="B37130" t="s">
        <v>186872</v>
      </c>
      <c r="D37130" t="s">
        <v>212788</v>
      </c>
      <c r="E37130" t="s">
        <v>4145</v>
      </c>
      <c r="F37130" s="1">
        <v>44047</v>
      </c>
      <c r="G37130" t="s">
        <v>12</v>
      </c>
      <c r="H37130" t="s">
        <v>140</v>
      </c>
      <c r="I37130" s="2">
        <v>1172</v>
      </c>
    </row>
    <row r="37131" spans="1:9" x14ac:dyDescent="0.3">
      <c r="A37131" t="s">
        <v>75702</v>
      </c>
      <c r="B37131" t="s">
        <v>186873</v>
      </c>
      <c r="D37131" t="s">
        <v>186873</v>
      </c>
      <c r="E37131" t="s">
        <v>442</v>
      </c>
      <c r="F37131" s="1">
        <v>43648</v>
      </c>
      <c r="G37131" t="s">
        <v>12</v>
      </c>
      <c r="H37131" t="s">
        <v>206</v>
      </c>
      <c r="I37131">
        <v>586</v>
      </c>
    </row>
    <row r="37132" spans="1:9" x14ac:dyDescent="0.3">
      <c r="A37132" t="s">
        <v>75705</v>
      </c>
      <c r="B37132" t="s">
        <v>186874</v>
      </c>
      <c r="D37132" t="s">
        <v>219095</v>
      </c>
      <c r="E37132" t="s">
        <v>42758</v>
      </c>
      <c r="F37132" s="1">
        <v>43942</v>
      </c>
      <c r="G37132" t="s">
        <v>12</v>
      </c>
      <c r="H37132" t="s">
        <v>140</v>
      </c>
      <c r="I37132">
        <v>703</v>
      </c>
    </row>
    <row r="37133" spans="1:9" x14ac:dyDescent="0.3">
      <c r="A37133" t="s">
        <v>75707</v>
      </c>
      <c r="B37133" t="s">
        <v>186875</v>
      </c>
      <c r="D37133" t="s">
        <v>215966</v>
      </c>
      <c r="E37133" t="s">
        <v>2245</v>
      </c>
      <c r="F37133" s="1">
        <v>43578</v>
      </c>
      <c r="G37133" t="s">
        <v>12</v>
      </c>
      <c r="H37133" t="s">
        <v>140</v>
      </c>
      <c r="I37133">
        <v>608</v>
      </c>
    </row>
    <row r="37134" spans="1:9" x14ac:dyDescent="0.3">
      <c r="A37134" t="s">
        <v>75709</v>
      </c>
      <c r="B37134" t="s">
        <v>186876</v>
      </c>
      <c r="D37134" t="s">
        <v>186876</v>
      </c>
      <c r="E37134" t="s">
        <v>3146</v>
      </c>
      <c r="F37134" s="1">
        <v>43713</v>
      </c>
      <c r="G37134" t="s">
        <v>12</v>
      </c>
      <c r="H37134" t="s">
        <v>140</v>
      </c>
      <c r="I37134">
        <v>888</v>
      </c>
    </row>
    <row r="37135" spans="1:9" x14ac:dyDescent="0.3">
      <c r="A37135" t="s">
        <v>75712</v>
      </c>
      <c r="B37135" t="s">
        <v>186877</v>
      </c>
      <c r="D37135" t="s">
        <v>220047</v>
      </c>
      <c r="E37135" t="s">
        <v>1821</v>
      </c>
      <c r="F37135" s="1">
        <v>43592</v>
      </c>
      <c r="G37135" t="s">
        <v>12</v>
      </c>
      <c r="H37135" t="s">
        <v>140</v>
      </c>
      <c r="I37135">
        <v>469</v>
      </c>
    </row>
    <row r="37136" spans="1:9" x14ac:dyDescent="0.3">
      <c r="A37136" t="s">
        <v>75714</v>
      </c>
      <c r="B37136" t="s">
        <v>186878</v>
      </c>
      <c r="D37136" t="s">
        <v>186878</v>
      </c>
      <c r="E37136" t="s">
        <v>1017</v>
      </c>
      <c r="F37136" s="1">
        <v>41149</v>
      </c>
      <c r="G37136" t="s">
        <v>12</v>
      </c>
      <c r="H37136" t="s">
        <v>140</v>
      </c>
      <c r="I37136">
        <v>791</v>
      </c>
    </row>
    <row r="37137" spans="1:9" x14ac:dyDescent="0.3">
      <c r="A37137" t="s">
        <v>45640</v>
      </c>
      <c r="B37137" t="s">
        <v>184458</v>
      </c>
      <c r="D37137" t="s">
        <v>222455</v>
      </c>
      <c r="E37137" t="s">
        <v>131</v>
      </c>
      <c r="F37137" s="1">
        <v>42915</v>
      </c>
      <c r="G37137" t="s">
        <v>12</v>
      </c>
      <c r="H37137" t="s">
        <v>140</v>
      </c>
      <c r="I37137">
        <v>683</v>
      </c>
    </row>
    <row r="37138" spans="1:9" x14ac:dyDescent="0.3">
      <c r="A37138" t="s">
        <v>75718</v>
      </c>
      <c r="B37138" t="s">
        <v>182951</v>
      </c>
      <c r="D37138" t="s">
        <v>221134</v>
      </c>
      <c r="E37138" t="s">
        <v>276</v>
      </c>
      <c r="F37138" s="1">
        <v>44169</v>
      </c>
      <c r="G37138" t="s">
        <v>265</v>
      </c>
      <c r="H37138" t="s">
        <v>140</v>
      </c>
      <c r="I37138">
        <v>200</v>
      </c>
    </row>
    <row r="37139" spans="1:9" x14ac:dyDescent="0.3">
      <c r="A37139" t="s">
        <v>75719</v>
      </c>
      <c r="B37139" t="s">
        <v>182951</v>
      </c>
      <c r="D37139" t="s">
        <v>221134</v>
      </c>
      <c r="E37139" t="s">
        <v>276</v>
      </c>
      <c r="F37139" s="1">
        <v>44169</v>
      </c>
      <c r="G37139" t="s">
        <v>265</v>
      </c>
      <c r="H37139" t="s">
        <v>140</v>
      </c>
      <c r="I37139">
        <v>200</v>
      </c>
    </row>
    <row r="37140" spans="1:9" x14ac:dyDescent="0.3">
      <c r="A37140" t="s">
        <v>75720</v>
      </c>
      <c r="B37140" t="s">
        <v>186879</v>
      </c>
      <c r="D37140" t="s">
        <v>222456</v>
      </c>
      <c r="E37140" t="s">
        <v>451</v>
      </c>
      <c r="F37140" s="1">
        <v>44175</v>
      </c>
      <c r="G37140" t="s">
        <v>12</v>
      </c>
      <c r="H37140" t="s">
        <v>140</v>
      </c>
      <c r="I37140">
        <v>379</v>
      </c>
    </row>
    <row r="37141" spans="1:9" x14ac:dyDescent="0.3">
      <c r="A37141" t="s">
        <v>75723</v>
      </c>
      <c r="B37141" t="s">
        <v>186880</v>
      </c>
      <c r="D37141" t="s">
        <v>213690</v>
      </c>
      <c r="E37141" t="s">
        <v>75725</v>
      </c>
      <c r="F37141" s="1">
        <v>44421</v>
      </c>
      <c r="G37141" t="s">
        <v>12</v>
      </c>
      <c r="H37141" t="s">
        <v>140</v>
      </c>
      <c r="I37141">
        <v>500</v>
      </c>
    </row>
    <row r="37142" spans="1:9" x14ac:dyDescent="0.3">
      <c r="A37142" t="s">
        <v>75726</v>
      </c>
      <c r="B37142" t="s">
        <v>186881</v>
      </c>
      <c r="D37142" t="s">
        <v>216622</v>
      </c>
      <c r="E37142" t="s">
        <v>9987</v>
      </c>
      <c r="F37142" s="1">
        <v>44397</v>
      </c>
      <c r="G37142" t="s">
        <v>12</v>
      </c>
      <c r="H37142" t="s">
        <v>140</v>
      </c>
      <c r="I37142">
        <v>586</v>
      </c>
    </row>
    <row r="37143" spans="1:9" x14ac:dyDescent="0.3">
      <c r="A37143" t="s">
        <v>75728</v>
      </c>
      <c r="B37143" t="s">
        <v>186882</v>
      </c>
      <c r="D37143" t="s">
        <v>222457</v>
      </c>
      <c r="E37143" t="s">
        <v>12752</v>
      </c>
      <c r="F37143" s="1">
        <v>43900</v>
      </c>
      <c r="G37143" t="s">
        <v>12</v>
      </c>
      <c r="H37143" t="s">
        <v>9496</v>
      </c>
      <c r="I37143">
        <v>703</v>
      </c>
    </row>
    <row r="37144" spans="1:9" x14ac:dyDescent="0.3">
      <c r="A37144" t="s">
        <v>75731</v>
      </c>
      <c r="B37144" t="s">
        <v>186883</v>
      </c>
      <c r="D37144" t="s">
        <v>222458</v>
      </c>
      <c r="E37144" t="s">
        <v>20887</v>
      </c>
      <c r="F37144" s="1">
        <v>44652</v>
      </c>
      <c r="G37144" t="s">
        <v>12</v>
      </c>
      <c r="H37144" t="s">
        <v>140</v>
      </c>
      <c r="I37144">
        <v>569</v>
      </c>
    </row>
    <row r="37145" spans="1:9" x14ac:dyDescent="0.3">
      <c r="A37145" t="s">
        <v>75734</v>
      </c>
      <c r="B37145" t="s">
        <v>177606</v>
      </c>
      <c r="D37145" t="s">
        <v>213602</v>
      </c>
      <c r="E37145" t="s">
        <v>1650</v>
      </c>
      <c r="F37145" s="1">
        <v>44621</v>
      </c>
      <c r="G37145" t="s">
        <v>12</v>
      </c>
      <c r="H37145" t="s">
        <v>140</v>
      </c>
      <c r="I37145">
        <v>866</v>
      </c>
    </row>
    <row r="37146" spans="1:9" x14ac:dyDescent="0.3">
      <c r="A37146" t="s">
        <v>75735</v>
      </c>
      <c r="B37146" t="s">
        <v>186884</v>
      </c>
      <c r="D37146" t="s">
        <v>216018</v>
      </c>
      <c r="E37146" t="s">
        <v>1564</v>
      </c>
      <c r="F37146" s="1">
        <v>44586</v>
      </c>
      <c r="G37146" t="s">
        <v>249</v>
      </c>
      <c r="H37146" t="s">
        <v>140</v>
      </c>
      <c r="I37146">
        <v>307</v>
      </c>
    </row>
    <row r="37147" spans="1:9" x14ac:dyDescent="0.3">
      <c r="A37147" t="s">
        <v>75737</v>
      </c>
      <c r="B37147" t="s">
        <v>186885</v>
      </c>
      <c r="D37147" t="s">
        <v>212234</v>
      </c>
      <c r="E37147" t="s">
        <v>3003</v>
      </c>
      <c r="F37147" s="1">
        <v>44341</v>
      </c>
      <c r="G37147" t="s">
        <v>12</v>
      </c>
      <c r="H37147" t="s">
        <v>140</v>
      </c>
      <c r="I37147">
        <v>703</v>
      </c>
    </row>
    <row r="37148" spans="1:9" x14ac:dyDescent="0.3">
      <c r="A37148" t="s">
        <v>75739</v>
      </c>
      <c r="B37148" t="s">
        <v>186886</v>
      </c>
      <c r="D37148" t="s">
        <v>222459</v>
      </c>
      <c r="E37148" t="s">
        <v>2180</v>
      </c>
      <c r="F37148" s="1">
        <v>44440</v>
      </c>
      <c r="G37148" t="s">
        <v>12</v>
      </c>
      <c r="H37148" t="s">
        <v>140</v>
      </c>
      <c r="I37148">
        <v>531</v>
      </c>
    </row>
    <row r="37149" spans="1:9" x14ac:dyDescent="0.3">
      <c r="A37149" t="s">
        <v>75742</v>
      </c>
      <c r="B37149" t="s">
        <v>186887</v>
      </c>
      <c r="D37149" t="s">
        <v>216672</v>
      </c>
      <c r="E37149" t="s">
        <v>26933</v>
      </c>
      <c r="F37149" s="1">
        <v>38743</v>
      </c>
      <c r="G37149" t="s">
        <v>12</v>
      </c>
      <c r="H37149" t="s">
        <v>140</v>
      </c>
      <c r="I37149" s="2">
        <v>1003</v>
      </c>
    </row>
    <row r="37150" spans="1:9" x14ac:dyDescent="0.3">
      <c r="A37150" t="s">
        <v>75744</v>
      </c>
      <c r="B37150" t="s">
        <v>186888</v>
      </c>
      <c r="D37150" t="s">
        <v>218492</v>
      </c>
      <c r="E37150" t="s">
        <v>43</v>
      </c>
      <c r="F37150" s="1">
        <v>44567</v>
      </c>
      <c r="G37150" t="s">
        <v>585</v>
      </c>
      <c r="H37150" t="s">
        <v>140</v>
      </c>
      <c r="I37150">
        <v>669</v>
      </c>
    </row>
    <row r="37151" spans="1:9" x14ac:dyDescent="0.3">
      <c r="A37151" t="s">
        <v>75746</v>
      </c>
      <c r="B37151" t="s">
        <v>186889</v>
      </c>
      <c r="D37151" t="s">
        <v>216622</v>
      </c>
      <c r="E37151" t="s">
        <v>9139</v>
      </c>
      <c r="F37151" s="1">
        <v>44551</v>
      </c>
      <c r="G37151" t="s">
        <v>12</v>
      </c>
      <c r="H37151" t="s">
        <v>140</v>
      </c>
      <c r="I37151">
        <v>586</v>
      </c>
    </row>
    <row r="37152" spans="1:9" x14ac:dyDescent="0.3">
      <c r="A37152" t="s">
        <v>75748</v>
      </c>
      <c r="B37152" t="s">
        <v>186890</v>
      </c>
      <c r="D37152" t="s">
        <v>215341</v>
      </c>
      <c r="E37152" t="s">
        <v>4297</v>
      </c>
      <c r="F37152" s="1">
        <v>44551</v>
      </c>
      <c r="G37152" t="s">
        <v>12</v>
      </c>
      <c r="H37152" t="s">
        <v>140</v>
      </c>
      <c r="I37152">
        <v>586</v>
      </c>
    </row>
    <row r="37153" spans="1:9" x14ac:dyDescent="0.3">
      <c r="A37153" t="s">
        <v>75750</v>
      </c>
      <c r="B37153" t="s">
        <v>186891</v>
      </c>
      <c r="D37153" t="s">
        <v>222460</v>
      </c>
      <c r="E37153" t="s">
        <v>19862</v>
      </c>
      <c r="F37153" s="1">
        <v>44614</v>
      </c>
      <c r="G37153" t="s">
        <v>12</v>
      </c>
      <c r="H37153" t="s">
        <v>140</v>
      </c>
      <c r="I37153">
        <v>938</v>
      </c>
    </row>
    <row r="37154" spans="1:9" x14ac:dyDescent="0.3">
      <c r="A37154" t="s">
        <v>75753</v>
      </c>
      <c r="B37154" t="s">
        <v>186892</v>
      </c>
      <c r="D37154" t="s">
        <v>214307</v>
      </c>
      <c r="E37154" t="s">
        <v>23297</v>
      </c>
      <c r="F37154" s="1">
        <v>43396</v>
      </c>
      <c r="G37154" t="s">
        <v>12</v>
      </c>
      <c r="H37154" t="s">
        <v>369</v>
      </c>
      <c r="I37154" s="2">
        <v>1003</v>
      </c>
    </row>
    <row r="37155" spans="1:9" x14ac:dyDescent="0.3">
      <c r="A37155" t="s">
        <v>75755</v>
      </c>
      <c r="B37155" t="s">
        <v>186893</v>
      </c>
      <c r="D37155" t="s">
        <v>216573</v>
      </c>
      <c r="E37155" t="s">
        <v>1059</v>
      </c>
      <c r="F37155" s="1">
        <v>40037</v>
      </c>
      <c r="G37155" t="s">
        <v>12</v>
      </c>
      <c r="H37155" t="s">
        <v>140</v>
      </c>
      <c r="I37155">
        <v>759</v>
      </c>
    </row>
    <row r="37156" spans="1:9" x14ac:dyDescent="0.3">
      <c r="A37156" t="s">
        <v>69037</v>
      </c>
      <c r="B37156" t="s">
        <v>186894</v>
      </c>
      <c r="D37156" t="s">
        <v>216530</v>
      </c>
      <c r="E37156" t="s">
        <v>8051</v>
      </c>
      <c r="F37156" s="1">
        <v>44392</v>
      </c>
      <c r="G37156" t="s">
        <v>12</v>
      </c>
      <c r="H37156" t="s">
        <v>140</v>
      </c>
      <c r="I37156">
        <v>569</v>
      </c>
    </row>
    <row r="37157" spans="1:9" x14ac:dyDescent="0.3">
      <c r="A37157" t="s">
        <v>75758</v>
      </c>
      <c r="B37157" t="s">
        <v>186895</v>
      </c>
      <c r="D37157" t="s">
        <v>216652</v>
      </c>
      <c r="E37157" t="s">
        <v>75760</v>
      </c>
      <c r="F37157" s="1">
        <v>43482</v>
      </c>
      <c r="G37157" t="s">
        <v>12</v>
      </c>
      <c r="H37157" t="s">
        <v>140</v>
      </c>
      <c r="I37157" s="2">
        <v>1338</v>
      </c>
    </row>
    <row r="37158" spans="1:9" x14ac:dyDescent="0.3">
      <c r="A37158" t="s">
        <v>75761</v>
      </c>
      <c r="B37158" t="s">
        <v>169990</v>
      </c>
      <c r="D37158" t="s">
        <v>222461</v>
      </c>
      <c r="E37158" t="s">
        <v>108</v>
      </c>
      <c r="F37158" s="1">
        <v>38953</v>
      </c>
      <c r="G37158" t="s">
        <v>12</v>
      </c>
      <c r="H37158" t="s">
        <v>140</v>
      </c>
      <c r="I37158">
        <v>333</v>
      </c>
    </row>
    <row r="37159" spans="1:9" x14ac:dyDescent="0.3">
      <c r="A37159" t="s">
        <v>75763</v>
      </c>
      <c r="B37159" t="s">
        <v>186896</v>
      </c>
      <c r="D37159" t="s">
        <v>214442</v>
      </c>
      <c r="E37159" t="s">
        <v>5343</v>
      </c>
      <c r="F37159" s="1">
        <v>39181</v>
      </c>
      <c r="G37159" t="s">
        <v>12</v>
      </c>
      <c r="H37159" t="s">
        <v>140</v>
      </c>
      <c r="I37159">
        <v>585</v>
      </c>
    </row>
    <row r="37160" spans="1:9" x14ac:dyDescent="0.3">
      <c r="A37160" t="s">
        <v>75765</v>
      </c>
      <c r="B37160" t="s">
        <v>186897</v>
      </c>
      <c r="D37160" t="s">
        <v>222462</v>
      </c>
      <c r="E37160" t="s">
        <v>1886</v>
      </c>
      <c r="F37160" s="1">
        <v>43609</v>
      </c>
      <c r="G37160" t="s">
        <v>12</v>
      </c>
      <c r="H37160" t="s">
        <v>140</v>
      </c>
      <c r="I37160">
        <v>132</v>
      </c>
    </row>
    <row r="37161" spans="1:9" x14ac:dyDescent="0.3">
      <c r="A37161" t="s">
        <v>75768</v>
      </c>
      <c r="B37161" t="s">
        <v>186898</v>
      </c>
      <c r="D37161" t="s">
        <v>215350</v>
      </c>
      <c r="E37161" t="s">
        <v>38159</v>
      </c>
      <c r="F37161" s="1">
        <v>41089</v>
      </c>
      <c r="G37161" t="s">
        <v>12</v>
      </c>
      <c r="H37161" t="s">
        <v>140</v>
      </c>
      <c r="I37161" s="2">
        <v>1003</v>
      </c>
    </row>
    <row r="37162" spans="1:9" x14ac:dyDescent="0.3">
      <c r="A37162" t="s">
        <v>75770</v>
      </c>
      <c r="B37162" t="s">
        <v>174909</v>
      </c>
      <c r="D37162" t="s">
        <v>217221</v>
      </c>
      <c r="E37162" t="s">
        <v>75771</v>
      </c>
      <c r="F37162" s="1">
        <v>39472</v>
      </c>
      <c r="G37162" t="s">
        <v>12</v>
      </c>
      <c r="H37162" t="s">
        <v>140</v>
      </c>
      <c r="I37162" s="2">
        <v>1338</v>
      </c>
    </row>
    <row r="37163" spans="1:9" x14ac:dyDescent="0.3">
      <c r="A37163" t="s">
        <v>75772</v>
      </c>
      <c r="B37163" t="s">
        <v>186899</v>
      </c>
      <c r="D37163" t="s">
        <v>213449</v>
      </c>
      <c r="E37163" t="s">
        <v>4428</v>
      </c>
      <c r="F37163" s="1">
        <v>42066</v>
      </c>
      <c r="G37163" t="s">
        <v>12</v>
      </c>
      <c r="H37163" t="s">
        <v>734</v>
      </c>
      <c r="I37163">
        <v>836</v>
      </c>
    </row>
    <row r="37164" spans="1:9" x14ac:dyDescent="0.3">
      <c r="A37164" t="s">
        <v>75774</v>
      </c>
      <c r="B37164" t="s">
        <v>186900</v>
      </c>
      <c r="D37164" t="s">
        <v>222463</v>
      </c>
      <c r="E37164" t="s">
        <v>1938</v>
      </c>
      <c r="F37164" s="1">
        <v>44294</v>
      </c>
      <c r="G37164" t="s">
        <v>5223</v>
      </c>
      <c r="H37164" t="s">
        <v>140</v>
      </c>
      <c r="I37164">
        <v>668</v>
      </c>
    </row>
    <row r="37165" spans="1:9" x14ac:dyDescent="0.3">
      <c r="A37165" t="s">
        <v>75777</v>
      </c>
      <c r="B37165" t="s">
        <v>186901</v>
      </c>
      <c r="D37165" t="s">
        <v>222464</v>
      </c>
      <c r="E37165" t="s">
        <v>8156</v>
      </c>
      <c r="F37165" s="1">
        <v>44302</v>
      </c>
      <c r="G37165" t="s">
        <v>12</v>
      </c>
      <c r="H37165" t="s">
        <v>140</v>
      </c>
      <c r="I37165">
        <v>417</v>
      </c>
    </row>
    <row r="37166" spans="1:9" x14ac:dyDescent="0.3">
      <c r="A37166" t="s">
        <v>75780</v>
      </c>
      <c r="B37166" t="s">
        <v>186902</v>
      </c>
      <c r="D37166" t="s">
        <v>222465</v>
      </c>
      <c r="E37166" t="s">
        <v>16317</v>
      </c>
      <c r="F37166" s="1">
        <v>44286</v>
      </c>
      <c r="G37166" t="s">
        <v>277</v>
      </c>
      <c r="H37166" t="s">
        <v>140</v>
      </c>
      <c r="I37166">
        <v>887</v>
      </c>
    </row>
    <row r="37167" spans="1:9" x14ac:dyDescent="0.3">
      <c r="A37167" t="s">
        <v>75783</v>
      </c>
      <c r="B37167" t="s">
        <v>186903</v>
      </c>
      <c r="D37167" t="s">
        <v>186903</v>
      </c>
      <c r="E37167" t="s">
        <v>10994</v>
      </c>
      <c r="F37167" s="1">
        <v>43573</v>
      </c>
      <c r="G37167" t="s">
        <v>12</v>
      </c>
      <c r="H37167" t="s">
        <v>112</v>
      </c>
      <c r="I37167">
        <v>323</v>
      </c>
    </row>
    <row r="37168" spans="1:9" x14ac:dyDescent="0.3">
      <c r="A37168" t="s">
        <v>75786</v>
      </c>
      <c r="B37168" t="s">
        <v>186904</v>
      </c>
      <c r="D37168" t="s">
        <v>215566</v>
      </c>
      <c r="E37168" t="s">
        <v>75788</v>
      </c>
      <c r="F37168" s="1">
        <v>43860</v>
      </c>
      <c r="G37168" t="s">
        <v>12</v>
      </c>
      <c r="H37168" t="s">
        <v>179</v>
      </c>
      <c r="I37168" s="2">
        <v>1093</v>
      </c>
    </row>
    <row r="37169" spans="1:9" x14ac:dyDescent="0.3">
      <c r="A37169" t="s">
        <v>75789</v>
      </c>
      <c r="B37169" t="s">
        <v>186905</v>
      </c>
      <c r="D37169" t="s">
        <v>213441</v>
      </c>
      <c r="E37169" t="s">
        <v>994</v>
      </c>
      <c r="F37169" s="1">
        <v>41981</v>
      </c>
      <c r="G37169" t="s">
        <v>12</v>
      </c>
      <c r="H37169" t="s">
        <v>140</v>
      </c>
      <c r="I37169">
        <v>836</v>
      </c>
    </row>
    <row r="37170" spans="1:9" x14ac:dyDescent="0.3">
      <c r="A37170" t="s">
        <v>75791</v>
      </c>
      <c r="B37170" t="s">
        <v>186906</v>
      </c>
      <c r="D37170" t="s">
        <v>213755</v>
      </c>
      <c r="E37170" t="s">
        <v>20384</v>
      </c>
      <c r="F37170" s="1">
        <v>43670</v>
      </c>
      <c r="G37170" t="s">
        <v>12</v>
      </c>
      <c r="H37170" t="s">
        <v>206</v>
      </c>
      <c r="I37170">
        <v>820</v>
      </c>
    </row>
    <row r="37171" spans="1:9" x14ac:dyDescent="0.3">
      <c r="A37171" t="s">
        <v>75793</v>
      </c>
      <c r="B37171" t="s">
        <v>186907</v>
      </c>
      <c r="D37171" t="s">
        <v>215470</v>
      </c>
      <c r="E37171" t="s">
        <v>1938</v>
      </c>
      <c r="F37171" s="1">
        <v>40855</v>
      </c>
      <c r="G37171" t="s">
        <v>12</v>
      </c>
      <c r="H37171" t="s">
        <v>206</v>
      </c>
      <c r="I37171">
        <v>668</v>
      </c>
    </row>
    <row r="37172" spans="1:9" x14ac:dyDescent="0.3">
      <c r="A37172" t="s">
        <v>75795</v>
      </c>
      <c r="B37172" t="s">
        <v>186908</v>
      </c>
      <c r="D37172" t="s">
        <v>201106</v>
      </c>
      <c r="E37172" t="s">
        <v>1958</v>
      </c>
      <c r="F37172" s="1">
        <v>40908</v>
      </c>
      <c r="G37172" t="s">
        <v>12</v>
      </c>
      <c r="H37172" t="s">
        <v>140</v>
      </c>
      <c r="I37172">
        <v>586</v>
      </c>
    </row>
    <row r="37173" spans="1:9" x14ac:dyDescent="0.3">
      <c r="A37173" t="s">
        <v>75797</v>
      </c>
      <c r="B37173" t="s">
        <v>186909</v>
      </c>
      <c r="D37173" t="s">
        <v>213673</v>
      </c>
      <c r="E37173" t="s">
        <v>1798</v>
      </c>
      <c r="F37173" s="1">
        <v>44131</v>
      </c>
      <c r="G37173" t="s">
        <v>12</v>
      </c>
      <c r="H37173" t="s">
        <v>206</v>
      </c>
      <c r="I37173">
        <v>586</v>
      </c>
    </row>
    <row r="37174" spans="1:9" x14ac:dyDescent="0.3">
      <c r="A37174" t="s">
        <v>75799</v>
      </c>
      <c r="B37174" t="s">
        <v>186910</v>
      </c>
      <c r="D37174" t="s">
        <v>222466</v>
      </c>
      <c r="E37174" t="s">
        <v>419</v>
      </c>
      <c r="F37174" s="1">
        <v>44076</v>
      </c>
      <c r="G37174" t="s">
        <v>12</v>
      </c>
      <c r="H37174" t="s">
        <v>140</v>
      </c>
      <c r="I37174">
        <v>233</v>
      </c>
    </row>
    <row r="37175" spans="1:9" x14ac:dyDescent="0.3">
      <c r="A37175" t="s">
        <v>26895</v>
      </c>
      <c r="B37175" t="s">
        <v>175076</v>
      </c>
      <c r="D37175" t="s">
        <v>218023</v>
      </c>
      <c r="E37175" t="s">
        <v>598</v>
      </c>
      <c r="F37175" s="1">
        <v>41520</v>
      </c>
      <c r="G37175" t="s">
        <v>12</v>
      </c>
      <c r="H37175" t="s">
        <v>140</v>
      </c>
      <c r="I37175">
        <v>181</v>
      </c>
    </row>
    <row r="37176" spans="1:9" x14ac:dyDescent="0.3">
      <c r="A37176" t="s">
        <v>75802</v>
      </c>
      <c r="B37176" t="s">
        <v>186911</v>
      </c>
      <c r="D37176" t="s">
        <v>215566</v>
      </c>
      <c r="E37176" t="s">
        <v>57244</v>
      </c>
      <c r="F37176" s="1">
        <v>44231</v>
      </c>
      <c r="G37176" t="s">
        <v>12</v>
      </c>
      <c r="H37176" t="s">
        <v>140</v>
      </c>
      <c r="I37176">
        <v>949</v>
      </c>
    </row>
    <row r="37177" spans="1:9" x14ac:dyDescent="0.3">
      <c r="A37177" t="s">
        <v>75804</v>
      </c>
      <c r="B37177" t="s">
        <v>186912</v>
      </c>
      <c r="D37177" t="s">
        <v>213449</v>
      </c>
      <c r="E37177" t="s">
        <v>21982</v>
      </c>
      <c r="F37177" s="1">
        <v>44250</v>
      </c>
      <c r="G37177" t="s">
        <v>12</v>
      </c>
      <c r="H37177" t="s">
        <v>140</v>
      </c>
      <c r="I37177">
        <v>703</v>
      </c>
    </row>
    <row r="37178" spans="1:9" x14ac:dyDescent="0.3">
      <c r="A37178" t="s">
        <v>75806</v>
      </c>
      <c r="B37178" t="s">
        <v>186913</v>
      </c>
      <c r="D37178" t="s">
        <v>217853</v>
      </c>
      <c r="E37178" t="s">
        <v>10582</v>
      </c>
      <c r="F37178" s="1">
        <v>44260</v>
      </c>
      <c r="G37178" t="s">
        <v>12</v>
      </c>
      <c r="H37178" t="s">
        <v>140</v>
      </c>
      <c r="I37178">
        <v>446</v>
      </c>
    </row>
    <row r="37179" spans="1:9" x14ac:dyDescent="0.3">
      <c r="A37179" t="s">
        <v>75808</v>
      </c>
      <c r="B37179" t="s">
        <v>186914</v>
      </c>
      <c r="D37179" t="s">
        <v>218237</v>
      </c>
      <c r="E37179" t="s">
        <v>15194</v>
      </c>
      <c r="F37179" s="1">
        <v>43958</v>
      </c>
      <c r="G37179" t="s">
        <v>12</v>
      </c>
      <c r="H37179" t="s">
        <v>140</v>
      </c>
      <c r="I37179">
        <v>949</v>
      </c>
    </row>
    <row r="37180" spans="1:9" x14ac:dyDescent="0.3">
      <c r="A37180" t="s">
        <v>75810</v>
      </c>
      <c r="B37180" t="s">
        <v>186915</v>
      </c>
      <c r="D37180" t="s">
        <v>215932</v>
      </c>
      <c r="E37180" t="s">
        <v>20341</v>
      </c>
      <c r="F37180" s="1">
        <v>43937</v>
      </c>
      <c r="G37180" t="s">
        <v>12</v>
      </c>
      <c r="H37180" t="s">
        <v>369</v>
      </c>
      <c r="I37180">
        <v>888</v>
      </c>
    </row>
    <row r="37181" spans="1:9" x14ac:dyDescent="0.3">
      <c r="A37181" t="s">
        <v>75812</v>
      </c>
      <c r="B37181" t="s">
        <v>186916</v>
      </c>
      <c r="D37181" t="s">
        <v>222467</v>
      </c>
      <c r="E37181" t="s">
        <v>22826</v>
      </c>
      <c r="F37181" s="1">
        <v>42677</v>
      </c>
      <c r="G37181" t="s">
        <v>12</v>
      </c>
      <c r="H37181" t="s">
        <v>140</v>
      </c>
      <c r="I37181">
        <v>323</v>
      </c>
    </row>
    <row r="37182" spans="1:9" x14ac:dyDescent="0.3">
      <c r="A37182" t="s">
        <v>75815</v>
      </c>
      <c r="B37182" t="s">
        <v>186917</v>
      </c>
      <c r="D37182" t="s">
        <v>222468</v>
      </c>
      <c r="E37182" t="s">
        <v>121</v>
      </c>
      <c r="F37182" s="1">
        <v>43354</v>
      </c>
      <c r="G37182" t="s">
        <v>12</v>
      </c>
      <c r="H37182" t="s">
        <v>140</v>
      </c>
      <c r="I37182">
        <v>233</v>
      </c>
    </row>
    <row r="37183" spans="1:9" x14ac:dyDescent="0.3">
      <c r="A37183" t="s">
        <v>75818</v>
      </c>
      <c r="B37183" t="s">
        <v>186918</v>
      </c>
      <c r="D37183" t="s">
        <v>215049</v>
      </c>
      <c r="E37183" t="s">
        <v>10671</v>
      </c>
      <c r="F37183" s="1">
        <v>40385</v>
      </c>
      <c r="G37183" t="s">
        <v>12</v>
      </c>
      <c r="H37183" t="s">
        <v>140</v>
      </c>
      <c r="I37183" s="2">
        <v>1003</v>
      </c>
    </row>
    <row r="37184" spans="1:9" x14ac:dyDescent="0.3">
      <c r="A37184" t="s">
        <v>75820</v>
      </c>
      <c r="B37184" t="s">
        <v>175445</v>
      </c>
      <c r="D37184" t="s">
        <v>175445</v>
      </c>
      <c r="E37184" t="s">
        <v>1072</v>
      </c>
      <c r="F37184" s="1">
        <v>41257</v>
      </c>
      <c r="G37184" t="s">
        <v>12</v>
      </c>
      <c r="H37184" t="s">
        <v>140</v>
      </c>
      <c r="I37184">
        <v>176</v>
      </c>
    </row>
    <row r="37185" spans="1:9" x14ac:dyDescent="0.3">
      <c r="A37185" t="s">
        <v>75821</v>
      </c>
      <c r="B37185" t="s">
        <v>186919</v>
      </c>
      <c r="D37185" t="s">
        <v>213441</v>
      </c>
      <c r="E37185" t="s">
        <v>19256</v>
      </c>
      <c r="F37185" s="1">
        <v>41822</v>
      </c>
      <c r="G37185" t="s">
        <v>12</v>
      </c>
      <c r="H37185" t="s">
        <v>140</v>
      </c>
      <c r="I37185" s="2">
        <v>1003</v>
      </c>
    </row>
    <row r="37186" spans="1:9" x14ac:dyDescent="0.3">
      <c r="A37186" t="s">
        <v>75823</v>
      </c>
      <c r="B37186" t="s">
        <v>186920</v>
      </c>
      <c r="D37186" t="s">
        <v>215453</v>
      </c>
      <c r="E37186" t="s">
        <v>14911</v>
      </c>
      <c r="F37186" s="1">
        <v>44203</v>
      </c>
      <c r="G37186" t="s">
        <v>12</v>
      </c>
      <c r="H37186" t="s">
        <v>206</v>
      </c>
      <c r="I37186">
        <v>873</v>
      </c>
    </row>
    <row r="37187" spans="1:9" x14ac:dyDescent="0.3">
      <c r="A37187" t="s">
        <v>75825</v>
      </c>
      <c r="B37187" t="s">
        <v>186921</v>
      </c>
      <c r="D37187" t="s">
        <v>213289</v>
      </c>
      <c r="E37187" t="s">
        <v>49152</v>
      </c>
      <c r="F37187" s="1">
        <v>44182</v>
      </c>
      <c r="G37187" t="s">
        <v>12</v>
      </c>
      <c r="H37187" t="s">
        <v>140</v>
      </c>
      <c r="I37187">
        <v>820</v>
      </c>
    </row>
    <row r="37188" spans="1:9" x14ac:dyDescent="0.3">
      <c r="A37188" t="s">
        <v>75827</v>
      </c>
      <c r="B37188" t="s">
        <v>186922</v>
      </c>
      <c r="D37188" t="s">
        <v>212792</v>
      </c>
      <c r="E37188" t="s">
        <v>23373</v>
      </c>
      <c r="F37188" s="1">
        <v>44225</v>
      </c>
      <c r="G37188" t="s">
        <v>12</v>
      </c>
      <c r="H37188" t="s">
        <v>140</v>
      </c>
      <c r="I37188">
        <v>500</v>
      </c>
    </row>
    <row r="37189" spans="1:9" x14ac:dyDescent="0.3">
      <c r="A37189" t="s">
        <v>75829</v>
      </c>
      <c r="B37189" t="s">
        <v>178719</v>
      </c>
      <c r="D37189" t="s">
        <v>178719</v>
      </c>
      <c r="E37189" t="s">
        <v>1650</v>
      </c>
      <c r="F37189" s="1">
        <v>44102</v>
      </c>
      <c r="G37189" t="s">
        <v>249</v>
      </c>
      <c r="H37189" t="s">
        <v>140</v>
      </c>
      <c r="I37189">
        <v>691</v>
      </c>
    </row>
    <row r="37190" spans="1:9" x14ac:dyDescent="0.3">
      <c r="A37190" t="s">
        <v>75831</v>
      </c>
      <c r="B37190" t="s">
        <v>173310</v>
      </c>
      <c r="D37190" t="s">
        <v>222469</v>
      </c>
      <c r="E37190" t="s">
        <v>2700</v>
      </c>
      <c r="F37190" s="1">
        <v>44056</v>
      </c>
      <c r="G37190" t="s">
        <v>249</v>
      </c>
      <c r="H37190" t="s">
        <v>140</v>
      </c>
      <c r="I37190">
        <v>691</v>
      </c>
    </row>
    <row r="37191" spans="1:9" x14ac:dyDescent="0.3">
      <c r="A37191" t="s">
        <v>75833</v>
      </c>
      <c r="B37191" t="s">
        <v>174611</v>
      </c>
      <c r="D37191" t="s">
        <v>214363</v>
      </c>
      <c r="E37191" t="s">
        <v>2254</v>
      </c>
      <c r="F37191" s="1">
        <v>44047</v>
      </c>
      <c r="G37191" t="s">
        <v>12</v>
      </c>
      <c r="H37191" t="s">
        <v>140</v>
      </c>
      <c r="I37191">
        <v>569</v>
      </c>
    </row>
    <row r="37192" spans="1:9" x14ac:dyDescent="0.3">
      <c r="A37192" t="s">
        <v>75834</v>
      </c>
      <c r="B37192" t="s">
        <v>186923</v>
      </c>
      <c r="D37192" t="s">
        <v>216019</v>
      </c>
      <c r="E37192" t="s">
        <v>5415</v>
      </c>
      <c r="F37192" s="1">
        <v>44014</v>
      </c>
      <c r="G37192" t="s">
        <v>12</v>
      </c>
      <c r="H37192" t="s">
        <v>140</v>
      </c>
      <c r="I37192" s="2">
        <v>1114</v>
      </c>
    </row>
    <row r="37193" spans="1:9" x14ac:dyDescent="0.3">
      <c r="A37193" t="s">
        <v>75836</v>
      </c>
      <c r="B37193" t="s">
        <v>186924</v>
      </c>
      <c r="D37193" t="s">
        <v>216019</v>
      </c>
      <c r="E37193" t="s">
        <v>1112</v>
      </c>
      <c r="F37193" s="1">
        <v>44014</v>
      </c>
      <c r="G37193" t="s">
        <v>12</v>
      </c>
      <c r="H37193" t="s">
        <v>140</v>
      </c>
      <c r="I37193">
        <v>516</v>
      </c>
    </row>
    <row r="37194" spans="1:9" x14ac:dyDescent="0.3">
      <c r="A37194" t="s">
        <v>75838</v>
      </c>
      <c r="B37194" t="s">
        <v>186925</v>
      </c>
      <c r="D37194" t="s">
        <v>214363</v>
      </c>
      <c r="E37194" t="s">
        <v>9608</v>
      </c>
      <c r="F37194" s="1">
        <v>44035</v>
      </c>
      <c r="G37194" t="s">
        <v>12</v>
      </c>
      <c r="H37194" t="s">
        <v>140</v>
      </c>
      <c r="I37194">
        <v>721</v>
      </c>
    </row>
    <row r="37195" spans="1:9" x14ac:dyDescent="0.3">
      <c r="A37195" t="s">
        <v>75840</v>
      </c>
      <c r="B37195" t="s">
        <v>186926</v>
      </c>
      <c r="D37195" t="s">
        <v>216019</v>
      </c>
      <c r="E37195" t="s">
        <v>830</v>
      </c>
      <c r="F37195" s="1">
        <v>44000</v>
      </c>
      <c r="G37195" t="s">
        <v>12</v>
      </c>
      <c r="H37195" t="s">
        <v>140</v>
      </c>
      <c r="I37195">
        <v>305</v>
      </c>
    </row>
    <row r="37196" spans="1:9" x14ac:dyDescent="0.3">
      <c r="A37196" t="s">
        <v>75842</v>
      </c>
      <c r="B37196" t="s">
        <v>172656</v>
      </c>
      <c r="D37196" t="s">
        <v>216019</v>
      </c>
      <c r="E37196" t="s">
        <v>874</v>
      </c>
      <c r="F37196" s="1">
        <v>44000</v>
      </c>
      <c r="G37196" t="s">
        <v>12</v>
      </c>
      <c r="H37196" t="s">
        <v>140</v>
      </c>
      <c r="I37196">
        <v>82</v>
      </c>
    </row>
    <row r="37197" spans="1:9" x14ac:dyDescent="0.3">
      <c r="A37197" t="s">
        <v>75843</v>
      </c>
      <c r="B37197" t="s">
        <v>186927</v>
      </c>
      <c r="D37197" t="s">
        <v>216019</v>
      </c>
      <c r="E37197" t="s">
        <v>215</v>
      </c>
      <c r="F37197" s="1">
        <v>44000</v>
      </c>
      <c r="G37197" t="s">
        <v>12</v>
      </c>
      <c r="H37197" t="s">
        <v>140</v>
      </c>
      <c r="I37197">
        <v>351</v>
      </c>
    </row>
    <row r="37198" spans="1:9" x14ac:dyDescent="0.3">
      <c r="A37198" t="s">
        <v>75845</v>
      </c>
      <c r="B37198" t="s">
        <v>186928</v>
      </c>
      <c r="D37198" t="s">
        <v>216019</v>
      </c>
      <c r="E37198" t="s">
        <v>1051</v>
      </c>
      <c r="F37198" s="1">
        <v>43997</v>
      </c>
      <c r="G37198" t="s">
        <v>12</v>
      </c>
      <c r="H37198" t="s">
        <v>140</v>
      </c>
      <c r="I37198">
        <v>469</v>
      </c>
    </row>
    <row r="37199" spans="1:9" x14ac:dyDescent="0.3">
      <c r="A37199" t="s">
        <v>75847</v>
      </c>
      <c r="B37199" t="s">
        <v>186929</v>
      </c>
      <c r="D37199" t="s">
        <v>186929</v>
      </c>
      <c r="E37199" t="s">
        <v>26876</v>
      </c>
      <c r="F37199" s="1">
        <v>43969</v>
      </c>
      <c r="G37199" t="s">
        <v>12</v>
      </c>
      <c r="H37199" t="s">
        <v>140</v>
      </c>
      <c r="I37199">
        <v>938</v>
      </c>
    </row>
    <row r="37200" spans="1:9" x14ac:dyDescent="0.3">
      <c r="A37200" t="s">
        <v>75850</v>
      </c>
      <c r="B37200" t="s">
        <v>186930</v>
      </c>
      <c r="D37200" t="s">
        <v>216019</v>
      </c>
      <c r="E37200" t="s">
        <v>16788</v>
      </c>
      <c r="F37200" s="1">
        <v>43959</v>
      </c>
      <c r="G37200" t="s">
        <v>12</v>
      </c>
      <c r="H37200" t="s">
        <v>140</v>
      </c>
      <c r="I37200">
        <v>820</v>
      </c>
    </row>
    <row r="37201" spans="1:9" x14ac:dyDescent="0.3">
      <c r="A37201" t="s">
        <v>75852</v>
      </c>
      <c r="B37201" t="s">
        <v>186931</v>
      </c>
      <c r="D37201" t="s">
        <v>220284</v>
      </c>
      <c r="E37201" t="s">
        <v>16563</v>
      </c>
      <c r="F37201" s="1">
        <v>43936</v>
      </c>
      <c r="G37201" t="s">
        <v>12</v>
      </c>
      <c r="H37201" t="s">
        <v>140</v>
      </c>
      <c r="I37201">
        <v>469</v>
      </c>
    </row>
    <row r="37202" spans="1:9" x14ac:dyDescent="0.3">
      <c r="A37202" t="s">
        <v>75854</v>
      </c>
      <c r="B37202" t="s">
        <v>186932</v>
      </c>
      <c r="D37202" t="s">
        <v>213673</v>
      </c>
      <c r="E37202" t="s">
        <v>17</v>
      </c>
      <c r="F37202" s="1">
        <v>43942</v>
      </c>
      <c r="G37202" t="s">
        <v>12</v>
      </c>
      <c r="H37202" t="s">
        <v>140</v>
      </c>
      <c r="I37202">
        <v>703</v>
      </c>
    </row>
    <row r="37203" spans="1:9" x14ac:dyDescent="0.3">
      <c r="A37203" t="s">
        <v>75856</v>
      </c>
      <c r="B37203" t="s">
        <v>186933</v>
      </c>
      <c r="D37203" t="s">
        <v>216019</v>
      </c>
      <c r="E37203" t="s">
        <v>1252</v>
      </c>
      <c r="F37203" s="1">
        <v>43889</v>
      </c>
      <c r="G37203" t="s">
        <v>12</v>
      </c>
      <c r="H37203" t="s">
        <v>140</v>
      </c>
      <c r="I37203">
        <v>469</v>
      </c>
    </row>
    <row r="37204" spans="1:9" x14ac:dyDescent="0.3">
      <c r="A37204" t="s">
        <v>75858</v>
      </c>
      <c r="B37204" t="s">
        <v>186934</v>
      </c>
      <c r="D37204" t="s">
        <v>222470</v>
      </c>
      <c r="E37204" t="s">
        <v>2380</v>
      </c>
      <c r="F37204" s="1">
        <v>43875</v>
      </c>
      <c r="G37204" t="s">
        <v>1153</v>
      </c>
      <c r="H37204" t="s">
        <v>140</v>
      </c>
      <c r="I37204">
        <v>222</v>
      </c>
    </row>
    <row r="37205" spans="1:9" x14ac:dyDescent="0.3">
      <c r="A37205" t="s">
        <v>75861</v>
      </c>
      <c r="B37205" t="s">
        <v>186935</v>
      </c>
      <c r="D37205" t="s">
        <v>216019</v>
      </c>
      <c r="E37205" t="s">
        <v>2639</v>
      </c>
      <c r="F37205" s="1">
        <v>43874</v>
      </c>
      <c r="G37205" t="s">
        <v>12</v>
      </c>
      <c r="H37205" t="s">
        <v>140</v>
      </c>
      <c r="I37205">
        <v>305</v>
      </c>
    </row>
    <row r="37206" spans="1:9" x14ac:dyDescent="0.3">
      <c r="A37206" t="s">
        <v>75863</v>
      </c>
      <c r="B37206" t="s">
        <v>186936</v>
      </c>
      <c r="D37206" t="s">
        <v>222471</v>
      </c>
      <c r="E37206" t="s">
        <v>75866</v>
      </c>
      <c r="F37206" s="1">
        <v>43885</v>
      </c>
      <c r="G37206" t="s">
        <v>12</v>
      </c>
      <c r="H37206" t="s">
        <v>140</v>
      </c>
      <c r="I37206" s="2">
        <v>1138</v>
      </c>
    </row>
    <row r="37207" spans="1:9" x14ac:dyDescent="0.3">
      <c r="A37207" t="s">
        <v>75867</v>
      </c>
      <c r="B37207" t="s">
        <v>186937</v>
      </c>
      <c r="D37207" t="s">
        <v>216019</v>
      </c>
      <c r="E37207" t="s">
        <v>1650</v>
      </c>
      <c r="F37207" s="1">
        <v>43861</v>
      </c>
      <c r="G37207" t="s">
        <v>12</v>
      </c>
      <c r="H37207" t="s">
        <v>140</v>
      </c>
      <c r="I37207">
        <v>703</v>
      </c>
    </row>
    <row r="37208" spans="1:9" x14ac:dyDescent="0.3">
      <c r="A37208" t="s">
        <v>75869</v>
      </c>
      <c r="B37208" t="s">
        <v>186938</v>
      </c>
      <c r="D37208" t="s">
        <v>216019</v>
      </c>
      <c r="E37208" t="s">
        <v>4557</v>
      </c>
      <c r="F37208" s="1">
        <v>43839</v>
      </c>
      <c r="G37208" t="s">
        <v>12</v>
      </c>
      <c r="H37208" t="s">
        <v>140</v>
      </c>
      <c r="I37208">
        <v>281</v>
      </c>
    </row>
    <row r="37209" spans="1:9" x14ac:dyDescent="0.3">
      <c r="A37209" t="s">
        <v>75871</v>
      </c>
      <c r="B37209" t="s">
        <v>174608</v>
      </c>
      <c r="D37209" t="s">
        <v>218240</v>
      </c>
      <c r="E37209" t="s">
        <v>11008</v>
      </c>
      <c r="F37209" s="1">
        <v>43822</v>
      </c>
      <c r="G37209" t="s">
        <v>12</v>
      </c>
      <c r="H37209" t="s">
        <v>140</v>
      </c>
      <c r="I37209">
        <v>721</v>
      </c>
    </row>
    <row r="37210" spans="1:9" x14ac:dyDescent="0.3">
      <c r="A37210" t="s">
        <v>75872</v>
      </c>
      <c r="B37210" t="s">
        <v>177570</v>
      </c>
      <c r="D37210" t="s">
        <v>216019</v>
      </c>
      <c r="E37210" t="s">
        <v>1391</v>
      </c>
      <c r="F37210" s="1">
        <v>43789</v>
      </c>
      <c r="G37210" t="s">
        <v>12</v>
      </c>
      <c r="H37210" t="s">
        <v>140</v>
      </c>
      <c r="I37210">
        <v>239</v>
      </c>
    </row>
    <row r="37211" spans="1:9" x14ac:dyDescent="0.3">
      <c r="A37211" t="s">
        <v>75873</v>
      </c>
      <c r="B37211" t="s">
        <v>186939</v>
      </c>
      <c r="D37211" t="s">
        <v>222472</v>
      </c>
      <c r="E37211" t="s">
        <v>24587</v>
      </c>
      <c r="F37211" s="1">
        <v>43776</v>
      </c>
      <c r="G37211" t="s">
        <v>12</v>
      </c>
      <c r="H37211" t="s">
        <v>140</v>
      </c>
      <c r="I37211">
        <v>836</v>
      </c>
    </row>
    <row r="37212" spans="1:9" x14ac:dyDescent="0.3">
      <c r="A37212" t="s">
        <v>75876</v>
      </c>
      <c r="B37212" t="s">
        <v>186940</v>
      </c>
      <c r="D37212" t="s">
        <v>216019</v>
      </c>
      <c r="E37212" t="s">
        <v>1086</v>
      </c>
      <c r="F37212" s="1">
        <v>43752</v>
      </c>
      <c r="G37212" t="s">
        <v>12</v>
      </c>
      <c r="H37212" t="s">
        <v>140</v>
      </c>
      <c r="I37212">
        <v>258</v>
      </c>
    </row>
    <row r="37213" spans="1:9" x14ac:dyDescent="0.3">
      <c r="A37213" t="s">
        <v>75878</v>
      </c>
      <c r="B37213" t="s">
        <v>186941</v>
      </c>
      <c r="D37213" t="s">
        <v>218260</v>
      </c>
      <c r="E37213" t="s">
        <v>680</v>
      </c>
      <c r="F37213" s="1">
        <v>43745</v>
      </c>
      <c r="G37213" t="s">
        <v>12</v>
      </c>
      <c r="H37213" t="s">
        <v>140</v>
      </c>
      <c r="I37213">
        <v>305</v>
      </c>
    </row>
    <row r="37214" spans="1:9" x14ac:dyDescent="0.3">
      <c r="A37214" t="s">
        <v>75880</v>
      </c>
      <c r="B37214" t="s">
        <v>176236</v>
      </c>
      <c r="D37214" t="s">
        <v>218834</v>
      </c>
      <c r="E37214" t="s">
        <v>5419</v>
      </c>
      <c r="F37214" s="1">
        <v>43727</v>
      </c>
      <c r="G37214" t="s">
        <v>12</v>
      </c>
      <c r="H37214" t="s">
        <v>140</v>
      </c>
      <c r="I37214">
        <v>569</v>
      </c>
    </row>
    <row r="37215" spans="1:9" x14ac:dyDescent="0.3">
      <c r="A37215" t="s">
        <v>75881</v>
      </c>
      <c r="B37215" t="s">
        <v>186942</v>
      </c>
      <c r="D37215" t="s">
        <v>218186</v>
      </c>
      <c r="E37215" t="s">
        <v>33360</v>
      </c>
      <c r="F37215" s="1">
        <v>43735</v>
      </c>
      <c r="G37215" t="s">
        <v>12</v>
      </c>
      <c r="H37215" t="s">
        <v>140</v>
      </c>
      <c r="I37215">
        <v>721</v>
      </c>
    </row>
    <row r="37216" spans="1:9" x14ac:dyDescent="0.3">
      <c r="A37216" t="s">
        <v>75883</v>
      </c>
      <c r="B37216" t="s">
        <v>186943</v>
      </c>
      <c r="D37216" t="s">
        <v>215426</v>
      </c>
      <c r="E37216" t="s">
        <v>1084</v>
      </c>
      <c r="F37216" s="1">
        <v>43697</v>
      </c>
      <c r="G37216" t="s">
        <v>12</v>
      </c>
      <c r="H37216" t="s">
        <v>140</v>
      </c>
      <c r="I37216">
        <v>586</v>
      </c>
    </row>
    <row r="37217" spans="1:9" x14ac:dyDescent="0.3">
      <c r="A37217" t="s">
        <v>75885</v>
      </c>
      <c r="B37217" t="s">
        <v>186944</v>
      </c>
      <c r="D37217" t="s">
        <v>218239</v>
      </c>
      <c r="E37217" t="s">
        <v>2608</v>
      </c>
      <c r="F37217" s="1">
        <v>43683</v>
      </c>
      <c r="G37217" t="s">
        <v>12</v>
      </c>
      <c r="H37217" t="s">
        <v>140</v>
      </c>
      <c r="I37217">
        <v>569</v>
      </c>
    </row>
    <row r="37218" spans="1:9" x14ac:dyDescent="0.3">
      <c r="A37218" t="s">
        <v>75887</v>
      </c>
      <c r="B37218" t="s">
        <v>186945</v>
      </c>
      <c r="D37218" t="s">
        <v>186945</v>
      </c>
      <c r="E37218" t="s">
        <v>2941</v>
      </c>
      <c r="F37218" s="1">
        <v>43693</v>
      </c>
      <c r="G37218" t="s">
        <v>465</v>
      </c>
      <c r="H37218" t="s">
        <v>140</v>
      </c>
      <c r="I37218">
        <v>113</v>
      </c>
    </row>
    <row r="37219" spans="1:9" x14ac:dyDescent="0.3">
      <c r="A37219" t="s">
        <v>75890</v>
      </c>
      <c r="B37219" t="s">
        <v>186946</v>
      </c>
      <c r="D37219" t="s">
        <v>222473</v>
      </c>
      <c r="E37219" t="s">
        <v>348</v>
      </c>
      <c r="F37219" s="1">
        <v>43671</v>
      </c>
      <c r="G37219" t="s">
        <v>12</v>
      </c>
      <c r="H37219" t="s">
        <v>140</v>
      </c>
      <c r="I37219">
        <v>609</v>
      </c>
    </row>
    <row r="37220" spans="1:9" x14ac:dyDescent="0.3">
      <c r="A37220" t="s">
        <v>75893</v>
      </c>
      <c r="B37220" t="s">
        <v>186947</v>
      </c>
      <c r="D37220" t="s">
        <v>222474</v>
      </c>
      <c r="E37220" t="s">
        <v>931</v>
      </c>
      <c r="F37220" s="1">
        <v>43662</v>
      </c>
      <c r="G37220" t="s">
        <v>12</v>
      </c>
      <c r="H37220" t="s">
        <v>140</v>
      </c>
      <c r="I37220">
        <v>569</v>
      </c>
    </row>
    <row r="37221" spans="1:9" x14ac:dyDescent="0.3">
      <c r="A37221" t="s">
        <v>75896</v>
      </c>
      <c r="B37221" t="s">
        <v>186948</v>
      </c>
      <c r="D37221" t="s">
        <v>212843</v>
      </c>
      <c r="E37221" t="s">
        <v>10951</v>
      </c>
      <c r="F37221" s="1">
        <v>43474</v>
      </c>
      <c r="G37221" t="s">
        <v>12</v>
      </c>
      <c r="H37221" t="s">
        <v>140</v>
      </c>
      <c r="I37221" s="2">
        <v>1003</v>
      </c>
    </row>
    <row r="37222" spans="1:9" x14ac:dyDescent="0.3">
      <c r="A37222" t="s">
        <v>75898</v>
      </c>
      <c r="B37222" t="s">
        <v>186949</v>
      </c>
      <c r="D37222" t="s">
        <v>222475</v>
      </c>
      <c r="E37222" t="s">
        <v>2642</v>
      </c>
      <c r="F37222" s="1">
        <v>43403</v>
      </c>
      <c r="G37222" t="s">
        <v>12</v>
      </c>
      <c r="H37222" t="s">
        <v>140</v>
      </c>
      <c r="I37222">
        <v>500</v>
      </c>
    </row>
    <row r="37223" spans="1:9" x14ac:dyDescent="0.3">
      <c r="A37223" t="s">
        <v>75872</v>
      </c>
      <c r="B37223" t="s">
        <v>177570</v>
      </c>
      <c r="D37223" t="s">
        <v>215531</v>
      </c>
      <c r="E37223" t="s">
        <v>680</v>
      </c>
      <c r="F37223" s="1">
        <v>42312</v>
      </c>
      <c r="G37223" t="s">
        <v>12</v>
      </c>
      <c r="H37223" t="s">
        <v>140</v>
      </c>
      <c r="I37223">
        <v>239</v>
      </c>
    </row>
    <row r="37224" spans="1:9" x14ac:dyDescent="0.3">
      <c r="A37224" t="s">
        <v>75901</v>
      </c>
      <c r="B37224" t="s">
        <v>173378</v>
      </c>
      <c r="D37224" t="s">
        <v>215391</v>
      </c>
      <c r="E37224" t="s">
        <v>1832</v>
      </c>
      <c r="F37224" s="1">
        <v>38737</v>
      </c>
      <c r="G37224" t="s">
        <v>12</v>
      </c>
      <c r="H37224" t="s">
        <v>140</v>
      </c>
      <c r="I37224">
        <v>702</v>
      </c>
    </row>
    <row r="37225" spans="1:9" x14ac:dyDescent="0.3">
      <c r="A37225" t="s">
        <v>75902</v>
      </c>
      <c r="B37225" t="s">
        <v>186950</v>
      </c>
      <c r="D37225" t="s">
        <v>215441</v>
      </c>
      <c r="E37225" t="s">
        <v>11</v>
      </c>
      <c r="F37225" s="1">
        <v>42244</v>
      </c>
      <c r="G37225" t="s">
        <v>12</v>
      </c>
      <c r="H37225" t="s">
        <v>140</v>
      </c>
      <c r="I37225">
        <v>100</v>
      </c>
    </row>
    <row r="37226" spans="1:9" x14ac:dyDescent="0.3">
      <c r="A37226" t="s">
        <v>75904</v>
      </c>
      <c r="B37226" t="s">
        <v>186951</v>
      </c>
      <c r="D37226" t="s">
        <v>217138</v>
      </c>
      <c r="E37226" t="s">
        <v>18529</v>
      </c>
      <c r="F37226" s="1">
        <v>39819</v>
      </c>
      <c r="G37226" t="s">
        <v>12</v>
      </c>
      <c r="H37226" t="s">
        <v>140</v>
      </c>
      <c r="I37226">
        <v>836</v>
      </c>
    </row>
    <row r="37227" spans="1:9" x14ac:dyDescent="0.3">
      <c r="A37227" t="s">
        <v>75906</v>
      </c>
      <c r="B37227" t="s">
        <v>186952</v>
      </c>
      <c r="D37227" t="s">
        <v>215470</v>
      </c>
      <c r="E37227" t="s">
        <v>19651</v>
      </c>
      <c r="F37227" s="1">
        <v>43361</v>
      </c>
      <c r="G37227" t="s">
        <v>12</v>
      </c>
      <c r="H37227" t="s">
        <v>140</v>
      </c>
      <c r="I37227">
        <v>836</v>
      </c>
    </row>
    <row r="37228" spans="1:9" x14ac:dyDescent="0.3">
      <c r="A37228" t="s">
        <v>75908</v>
      </c>
      <c r="B37228" t="s">
        <v>171325</v>
      </c>
      <c r="D37228" t="s">
        <v>164642</v>
      </c>
      <c r="E37228" t="s">
        <v>1123</v>
      </c>
      <c r="F37228" s="1">
        <v>42076</v>
      </c>
      <c r="G37228" t="s">
        <v>249</v>
      </c>
      <c r="H37228" t="s">
        <v>140</v>
      </c>
      <c r="I37228">
        <v>141</v>
      </c>
    </row>
    <row r="37229" spans="1:9" x14ac:dyDescent="0.3">
      <c r="A37229" t="s">
        <v>75909</v>
      </c>
      <c r="B37229" t="s">
        <v>171325</v>
      </c>
      <c r="D37229" t="s">
        <v>164642</v>
      </c>
      <c r="E37229" t="s">
        <v>1499</v>
      </c>
      <c r="F37229" s="1">
        <v>42076</v>
      </c>
      <c r="G37229" t="s">
        <v>249</v>
      </c>
      <c r="H37229" t="s">
        <v>140</v>
      </c>
      <c r="I37229">
        <v>117</v>
      </c>
    </row>
    <row r="37230" spans="1:9" x14ac:dyDescent="0.3">
      <c r="A37230" t="s">
        <v>75910</v>
      </c>
      <c r="B37230" t="s">
        <v>186953</v>
      </c>
      <c r="D37230" t="s">
        <v>222476</v>
      </c>
      <c r="E37230" t="s">
        <v>15308</v>
      </c>
      <c r="F37230" s="1">
        <v>41820</v>
      </c>
      <c r="G37230" t="s">
        <v>12</v>
      </c>
      <c r="H37230" t="s">
        <v>140</v>
      </c>
      <c r="I37230">
        <v>938</v>
      </c>
    </row>
    <row r="37231" spans="1:9" x14ac:dyDescent="0.3">
      <c r="A37231" t="s">
        <v>75913</v>
      </c>
      <c r="B37231" t="s">
        <v>186954</v>
      </c>
      <c r="D37231" t="s">
        <v>215460</v>
      </c>
      <c r="E37231" t="s">
        <v>10582</v>
      </c>
      <c r="F37231" s="1">
        <v>41520</v>
      </c>
      <c r="G37231" t="s">
        <v>12</v>
      </c>
      <c r="H37231" t="s">
        <v>140</v>
      </c>
      <c r="I37231">
        <v>836</v>
      </c>
    </row>
    <row r="37232" spans="1:9" x14ac:dyDescent="0.3">
      <c r="A37232" t="s">
        <v>75915</v>
      </c>
      <c r="B37232" t="s">
        <v>186955</v>
      </c>
      <c r="D37232" t="s">
        <v>215446</v>
      </c>
      <c r="E37232" t="s">
        <v>368</v>
      </c>
      <c r="F37232" s="1">
        <v>41709</v>
      </c>
      <c r="G37232" t="s">
        <v>12</v>
      </c>
      <c r="H37232" t="s">
        <v>140</v>
      </c>
      <c r="I37232">
        <v>501</v>
      </c>
    </row>
    <row r="37233" spans="1:9" x14ac:dyDescent="0.3">
      <c r="A37233" t="s">
        <v>75917</v>
      </c>
      <c r="B37233" t="s">
        <v>186956</v>
      </c>
      <c r="D37233" t="s">
        <v>222477</v>
      </c>
      <c r="E37233" t="s">
        <v>2730</v>
      </c>
      <c r="F37233" s="1">
        <v>41863</v>
      </c>
      <c r="G37233" t="s">
        <v>249</v>
      </c>
      <c r="H37233" t="s">
        <v>140</v>
      </c>
      <c r="I37233">
        <v>691</v>
      </c>
    </row>
    <row r="37234" spans="1:9" x14ac:dyDescent="0.3">
      <c r="A37234" t="s">
        <v>75920</v>
      </c>
      <c r="B37234" t="s">
        <v>186957</v>
      </c>
      <c r="D37234" t="s">
        <v>220343</v>
      </c>
      <c r="E37234" t="s">
        <v>7377</v>
      </c>
      <c r="F37234" s="1">
        <v>42039</v>
      </c>
      <c r="G37234" t="s">
        <v>12</v>
      </c>
      <c r="H37234" t="s">
        <v>140</v>
      </c>
      <c r="I37234">
        <v>836</v>
      </c>
    </row>
    <row r="37235" spans="1:9" x14ac:dyDescent="0.3">
      <c r="A37235" t="s">
        <v>75734</v>
      </c>
      <c r="B37235" t="s">
        <v>186958</v>
      </c>
      <c r="D37235" t="s">
        <v>216890</v>
      </c>
      <c r="E37235" t="s">
        <v>1791</v>
      </c>
      <c r="F37235" s="1">
        <v>43054</v>
      </c>
      <c r="G37235" t="s">
        <v>265</v>
      </c>
      <c r="H37235" t="s">
        <v>140</v>
      </c>
      <c r="I37235">
        <v>200</v>
      </c>
    </row>
    <row r="37236" spans="1:9" x14ac:dyDescent="0.3">
      <c r="A37236" t="s">
        <v>75923</v>
      </c>
      <c r="B37236" t="s">
        <v>186959</v>
      </c>
      <c r="D37236" t="s">
        <v>215426</v>
      </c>
      <c r="E37236" t="s">
        <v>40072</v>
      </c>
      <c r="F37236" s="1">
        <v>41960</v>
      </c>
      <c r="G37236" t="s">
        <v>12</v>
      </c>
      <c r="H37236" t="s">
        <v>140</v>
      </c>
      <c r="I37236" s="2">
        <v>1338</v>
      </c>
    </row>
    <row r="37237" spans="1:9" x14ac:dyDescent="0.3">
      <c r="A37237" t="s">
        <v>75925</v>
      </c>
      <c r="B37237" t="s">
        <v>186960</v>
      </c>
      <c r="D37237" t="s">
        <v>215699</v>
      </c>
      <c r="E37237" t="s">
        <v>1572</v>
      </c>
      <c r="F37237" s="1">
        <v>41926</v>
      </c>
      <c r="G37237" t="s">
        <v>12</v>
      </c>
      <c r="H37237" t="s">
        <v>140</v>
      </c>
      <c r="I37237">
        <v>233</v>
      </c>
    </row>
    <row r="37238" spans="1:9" x14ac:dyDescent="0.3">
      <c r="A37238" t="s">
        <v>75927</v>
      </c>
      <c r="B37238" t="s">
        <v>186961</v>
      </c>
      <c r="D37238" t="s">
        <v>222478</v>
      </c>
      <c r="E37238" t="s">
        <v>19537</v>
      </c>
      <c r="F37238" s="1">
        <v>41828</v>
      </c>
      <c r="G37238" t="s">
        <v>12</v>
      </c>
      <c r="H37238" t="s">
        <v>140</v>
      </c>
      <c r="I37238">
        <v>836</v>
      </c>
    </row>
    <row r="37239" spans="1:9" x14ac:dyDescent="0.3">
      <c r="A37239" t="s">
        <v>75930</v>
      </c>
      <c r="B37239" t="s">
        <v>186962</v>
      </c>
      <c r="D37239" t="s">
        <v>222479</v>
      </c>
      <c r="E37239" t="s">
        <v>495</v>
      </c>
      <c r="F37239" s="1">
        <v>40955</v>
      </c>
      <c r="G37239" t="s">
        <v>12</v>
      </c>
      <c r="H37239" t="s">
        <v>140</v>
      </c>
      <c r="I37239">
        <v>873</v>
      </c>
    </row>
    <row r="37240" spans="1:9" x14ac:dyDescent="0.3">
      <c r="A37240" t="s">
        <v>75933</v>
      </c>
      <c r="B37240" t="s">
        <v>170476</v>
      </c>
      <c r="D37240" t="s">
        <v>214423</v>
      </c>
      <c r="E37240" t="s">
        <v>1491</v>
      </c>
      <c r="F37240" s="1">
        <v>42262</v>
      </c>
      <c r="G37240" t="s">
        <v>12</v>
      </c>
      <c r="H37240" t="s">
        <v>140</v>
      </c>
      <c r="I37240">
        <v>417</v>
      </c>
    </row>
    <row r="37241" spans="1:9" x14ac:dyDescent="0.3">
      <c r="A37241" t="s">
        <v>75934</v>
      </c>
      <c r="B37241" t="s">
        <v>170476</v>
      </c>
      <c r="D37241" t="s">
        <v>218187</v>
      </c>
      <c r="E37241" t="s">
        <v>37340</v>
      </c>
      <c r="F37241" s="1">
        <v>42262</v>
      </c>
      <c r="G37241" t="s">
        <v>12</v>
      </c>
      <c r="H37241" t="s">
        <v>140</v>
      </c>
      <c r="I37241">
        <v>873</v>
      </c>
    </row>
    <row r="37242" spans="1:9" x14ac:dyDescent="0.3">
      <c r="A37242" t="s">
        <v>75935</v>
      </c>
      <c r="B37242" t="s">
        <v>186963</v>
      </c>
      <c r="D37242" t="s">
        <v>213283</v>
      </c>
      <c r="E37242" t="s">
        <v>4509</v>
      </c>
      <c r="F37242" s="1">
        <v>41871</v>
      </c>
      <c r="G37242" t="s">
        <v>12</v>
      </c>
      <c r="H37242" t="s">
        <v>140</v>
      </c>
      <c r="I37242">
        <v>100</v>
      </c>
    </row>
    <row r="37243" spans="1:9" x14ac:dyDescent="0.3">
      <c r="A37243" t="s">
        <v>75937</v>
      </c>
      <c r="B37243" t="s">
        <v>167027</v>
      </c>
      <c r="D37243" t="s">
        <v>222480</v>
      </c>
      <c r="E37243" t="s">
        <v>75939</v>
      </c>
      <c r="F37243" s="1">
        <v>41729</v>
      </c>
      <c r="G37243" t="s">
        <v>265</v>
      </c>
      <c r="H37243" t="s">
        <v>140</v>
      </c>
      <c r="I37243">
        <v>468</v>
      </c>
    </row>
    <row r="37244" spans="1:9" x14ac:dyDescent="0.3">
      <c r="A37244" t="s">
        <v>75940</v>
      </c>
      <c r="B37244" t="s">
        <v>169990</v>
      </c>
      <c r="D37244" t="s">
        <v>222481</v>
      </c>
      <c r="E37244" t="s">
        <v>756</v>
      </c>
      <c r="F37244" s="1">
        <v>38922</v>
      </c>
      <c r="G37244" t="s">
        <v>12</v>
      </c>
      <c r="H37244" t="s">
        <v>140</v>
      </c>
      <c r="I37244">
        <v>333</v>
      </c>
    </row>
    <row r="37245" spans="1:9" x14ac:dyDescent="0.3">
      <c r="A37245" t="s">
        <v>75942</v>
      </c>
      <c r="B37245" t="s">
        <v>186964</v>
      </c>
      <c r="D37245" t="s">
        <v>222482</v>
      </c>
      <c r="E37245" t="s">
        <v>8708</v>
      </c>
      <c r="F37245" s="1">
        <v>38127</v>
      </c>
      <c r="G37245" t="s">
        <v>12</v>
      </c>
      <c r="H37245" t="s">
        <v>140</v>
      </c>
      <c r="I37245">
        <v>836</v>
      </c>
    </row>
    <row r="37246" spans="1:9" x14ac:dyDescent="0.3">
      <c r="A37246" t="s">
        <v>75945</v>
      </c>
      <c r="B37246" t="s">
        <v>186965</v>
      </c>
      <c r="D37246" t="s">
        <v>215405</v>
      </c>
      <c r="E37246" t="s">
        <v>5467</v>
      </c>
      <c r="F37246" s="1">
        <v>41779</v>
      </c>
      <c r="G37246" t="s">
        <v>12</v>
      </c>
      <c r="H37246" t="s">
        <v>140</v>
      </c>
      <c r="I37246">
        <v>703</v>
      </c>
    </row>
    <row r="37247" spans="1:9" x14ac:dyDescent="0.3">
      <c r="A37247" t="s">
        <v>75947</v>
      </c>
      <c r="B37247" t="s">
        <v>172558</v>
      </c>
      <c r="D37247" t="s">
        <v>215715</v>
      </c>
      <c r="E37247" t="s">
        <v>28001</v>
      </c>
      <c r="F37247" s="1">
        <v>38534</v>
      </c>
      <c r="G37247" t="s">
        <v>12</v>
      </c>
      <c r="H37247" t="s">
        <v>369</v>
      </c>
      <c r="I37247" s="2">
        <v>1003</v>
      </c>
    </row>
    <row r="37248" spans="1:9" x14ac:dyDescent="0.3">
      <c r="A37248" t="s">
        <v>75948</v>
      </c>
      <c r="B37248" t="s">
        <v>165951</v>
      </c>
      <c r="D37248" t="s">
        <v>175860</v>
      </c>
      <c r="E37248" t="s">
        <v>5841</v>
      </c>
      <c r="F37248" s="1">
        <v>42311</v>
      </c>
      <c r="G37248" t="s">
        <v>12</v>
      </c>
      <c r="H37248" t="s">
        <v>140</v>
      </c>
      <c r="I37248">
        <v>754</v>
      </c>
    </row>
    <row r="37249" spans="1:9" x14ac:dyDescent="0.3">
      <c r="A37249" t="s">
        <v>75949</v>
      </c>
      <c r="B37249" t="s">
        <v>186966</v>
      </c>
      <c r="D37249" t="s">
        <v>214307</v>
      </c>
      <c r="E37249" t="s">
        <v>6272</v>
      </c>
      <c r="F37249" s="1">
        <v>39525</v>
      </c>
      <c r="G37249" t="s">
        <v>12</v>
      </c>
      <c r="H37249" t="s">
        <v>140</v>
      </c>
      <c r="I37249">
        <v>754</v>
      </c>
    </row>
    <row r="37250" spans="1:9" x14ac:dyDescent="0.3">
      <c r="A37250" t="s">
        <v>75951</v>
      </c>
      <c r="B37250" t="s">
        <v>186967</v>
      </c>
      <c r="D37250" t="s">
        <v>213299</v>
      </c>
      <c r="E37250" t="s">
        <v>5910</v>
      </c>
      <c r="F37250" s="1">
        <v>41267</v>
      </c>
      <c r="G37250" t="s">
        <v>12</v>
      </c>
      <c r="H37250" t="s">
        <v>140</v>
      </c>
      <c r="I37250">
        <v>668</v>
      </c>
    </row>
    <row r="37251" spans="1:9" x14ac:dyDescent="0.3">
      <c r="A37251" t="s">
        <v>75953</v>
      </c>
      <c r="B37251" t="s">
        <v>186968</v>
      </c>
      <c r="D37251" t="s">
        <v>219259</v>
      </c>
      <c r="E37251" t="s">
        <v>54</v>
      </c>
      <c r="F37251" s="1">
        <v>43123</v>
      </c>
      <c r="G37251" t="s">
        <v>249</v>
      </c>
      <c r="H37251" t="s">
        <v>140</v>
      </c>
      <c r="I37251">
        <v>883</v>
      </c>
    </row>
    <row r="37252" spans="1:9" x14ac:dyDescent="0.3">
      <c r="A37252" t="s">
        <v>75955</v>
      </c>
      <c r="B37252" t="s">
        <v>186969</v>
      </c>
      <c r="D37252" t="s">
        <v>201770</v>
      </c>
      <c r="E37252" t="s">
        <v>27265</v>
      </c>
      <c r="F37252" s="1">
        <v>43033</v>
      </c>
      <c r="G37252" t="s">
        <v>12</v>
      </c>
      <c r="H37252" t="s">
        <v>140</v>
      </c>
      <c r="I37252">
        <v>500</v>
      </c>
    </row>
    <row r="37253" spans="1:9" x14ac:dyDescent="0.3">
      <c r="A37253" t="s">
        <v>75957</v>
      </c>
      <c r="B37253" t="s">
        <v>186970</v>
      </c>
      <c r="D37253" t="s">
        <v>222483</v>
      </c>
      <c r="E37253" t="s">
        <v>2329</v>
      </c>
      <c r="F37253" s="1">
        <v>43032</v>
      </c>
      <c r="G37253" t="s">
        <v>12</v>
      </c>
      <c r="H37253" t="s">
        <v>140</v>
      </c>
      <c r="I37253">
        <v>668</v>
      </c>
    </row>
    <row r="37254" spans="1:9" x14ac:dyDescent="0.3">
      <c r="A37254" t="s">
        <v>75960</v>
      </c>
      <c r="B37254" t="s">
        <v>186971</v>
      </c>
      <c r="D37254" t="s">
        <v>222475</v>
      </c>
      <c r="E37254" t="s">
        <v>20403</v>
      </c>
      <c r="F37254" s="1">
        <v>43011</v>
      </c>
      <c r="G37254" t="s">
        <v>12</v>
      </c>
      <c r="H37254" t="s">
        <v>140</v>
      </c>
      <c r="I37254">
        <v>500</v>
      </c>
    </row>
    <row r="37255" spans="1:9" x14ac:dyDescent="0.3">
      <c r="A37255" t="s">
        <v>75962</v>
      </c>
      <c r="B37255" t="s">
        <v>186972</v>
      </c>
      <c r="D37255" t="s">
        <v>222484</v>
      </c>
      <c r="E37255" t="s">
        <v>10153</v>
      </c>
      <c r="F37255" s="1">
        <v>42997</v>
      </c>
      <c r="G37255" t="s">
        <v>249</v>
      </c>
      <c r="H37255" t="s">
        <v>140</v>
      </c>
      <c r="I37255" s="2">
        <v>1036</v>
      </c>
    </row>
    <row r="37256" spans="1:9" x14ac:dyDescent="0.3">
      <c r="A37256" t="s">
        <v>75934</v>
      </c>
      <c r="B37256" t="s">
        <v>186973</v>
      </c>
      <c r="D37256" t="s">
        <v>220389</v>
      </c>
      <c r="E37256" t="s">
        <v>19383</v>
      </c>
      <c r="F37256" s="1">
        <v>43109</v>
      </c>
      <c r="G37256" t="s">
        <v>12</v>
      </c>
      <c r="H37256" t="s">
        <v>140</v>
      </c>
      <c r="I37256" s="2">
        <v>1338</v>
      </c>
    </row>
    <row r="37257" spans="1:9" x14ac:dyDescent="0.3">
      <c r="A37257" t="s">
        <v>39632</v>
      </c>
      <c r="B37257" t="s">
        <v>186974</v>
      </c>
      <c r="D37257" t="s">
        <v>213268</v>
      </c>
      <c r="E37257" t="s">
        <v>392</v>
      </c>
      <c r="F37257" s="1">
        <v>42843</v>
      </c>
      <c r="G37257" t="s">
        <v>12</v>
      </c>
      <c r="H37257" t="s">
        <v>2397</v>
      </c>
      <c r="I37257">
        <v>585</v>
      </c>
    </row>
    <row r="37258" spans="1:9" x14ac:dyDescent="0.3">
      <c r="A37258" t="s">
        <v>75967</v>
      </c>
      <c r="B37258" t="s">
        <v>186975</v>
      </c>
      <c r="D37258" t="s">
        <v>213070</v>
      </c>
      <c r="E37258" t="s">
        <v>1305</v>
      </c>
      <c r="F37258" s="1">
        <v>42836</v>
      </c>
      <c r="G37258" t="s">
        <v>12</v>
      </c>
      <c r="H37258" t="s">
        <v>140</v>
      </c>
      <c r="I37258">
        <v>703</v>
      </c>
    </row>
    <row r="37259" spans="1:9" x14ac:dyDescent="0.3">
      <c r="A37259" t="s">
        <v>75969</v>
      </c>
      <c r="B37259" t="s">
        <v>186913</v>
      </c>
      <c r="D37259" t="s">
        <v>217853</v>
      </c>
      <c r="E37259" t="s">
        <v>2329</v>
      </c>
      <c r="F37259" s="1">
        <v>42817</v>
      </c>
      <c r="G37259" t="s">
        <v>12</v>
      </c>
      <c r="H37259" t="s">
        <v>140</v>
      </c>
      <c r="I37259">
        <v>469</v>
      </c>
    </row>
    <row r="37260" spans="1:9" x14ac:dyDescent="0.3">
      <c r="A37260" t="s">
        <v>75970</v>
      </c>
      <c r="B37260" t="s">
        <v>167027</v>
      </c>
      <c r="D37260" t="s">
        <v>222485</v>
      </c>
      <c r="E37260" t="s">
        <v>1311</v>
      </c>
      <c r="F37260" s="1">
        <v>41675</v>
      </c>
      <c r="G37260" t="s">
        <v>12</v>
      </c>
      <c r="H37260" t="s">
        <v>140</v>
      </c>
      <c r="I37260">
        <v>333</v>
      </c>
    </row>
    <row r="37261" spans="1:9" x14ac:dyDescent="0.3">
      <c r="A37261" t="s">
        <v>75972</v>
      </c>
      <c r="B37261" t="s">
        <v>186964</v>
      </c>
      <c r="D37261" t="s">
        <v>222482</v>
      </c>
      <c r="E37261" t="s">
        <v>27435</v>
      </c>
      <c r="F37261" s="1">
        <v>37980</v>
      </c>
      <c r="G37261" t="s">
        <v>12</v>
      </c>
      <c r="H37261" t="s">
        <v>206</v>
      </c>
      <c r="I37261">
        <v>890</v>
      </c>
    </row>
    <row r="37262" spans="1:9" x14ac:dyDescent="0.3">
      <c r="A37262" t="s">
        <v>75973</v>
      </c>
      <c r="B37262" t="s">
        <v>186976</v>
      </c>
      <c r="D37262" t="s">
        <v>215391</v>
      </c>
      <c r="E37262" t="s">
        <v>994</v>
      </c>
      <c r="F37262" s="1">
        <v>38698</v>
      </c>
      <c r="G37262" t="s">
        <v>12</v>
      </c>
      <c r="H37262" t="s">
        <v>140</v>
      </c>
      <c r="I37262">
        <v>694</v>
      </c>
    </row>
    <row r="37263" spans="1:9" x14ac:dyDescent="0.3">
      <c r="A37263" t="s">
        <v>75975</v>
      </c>
      <c r="B37263" t="s">
        <v>186977</v>
      </c>
      <c r="D37263" t="s">
        <v>186977</v>
      </c>
      <c r="E37263" t="s">
        <v>75978</v>
      </c>
      <c r="F37263" s="1">
        <v>41096</v>
      </c>
      <c r="G37263" t="s">
        <v>12</v>
      </c>
      <c r="H37263" t="s">
        <v>140</v>
      </c>
      <c r="I37263" s="2">
        <v>1003</v>
      </c>
    </row>
    <row r="37264" spans="1:9" x14ac:dyDescent="0.3">
      <c r="A37264" t="s">
        <v>75979</v>
      </c>
      <c r="B37264" t="s">
        <v>186978</v>
      </c>
      <c r="D37264" t="s">
        <v>222486</v>
      </c>
      <c r="E37264" t="s">
        <v>11711</v>
      </c>
      <c r="F37264" s="1">
        <v>40799</v>
      </c>
      <c r="G37264" t="s">
        <v>12</v>
      </c>
      <c r="H37264" t="s">
        <v>140</v>
      </c>
      <c r="I37264">
        <v>655</v>
      </c>
    </row>
    <row r="37265" spans="1:9" x14ac:dyDescent="0.3">
      <c r="A37265" t="s">
        <v>75982</v>
      </c>
      <c r="B37265" t="s">
        <v>186979</v>
      </c>
      <c r="D37265" t="s">
        <v>216468</v>
      </c>
      <c r="E37265" t="s">
        <v>2065</v>
      </c>
      <c r="F37265" s="1">
        <v>42846</v>
      </c>
      <c r="G37265" t="s">
        <v>465</v>
      </c>
      <c r="H37265" t="s">
        <v>140</v>
      </c>
      <c r="I37265">
        <v>36</v>
      </c>
    </row>
    <row r="37266" spans="1:9" x14ac:dyDescent="0.3">
      <c r="A37266" t="s">
        <v>75984</v>
      </c>
      <c r="B37266" t="s">
        <v>186979</v>
      </c>
      <c r="D37266" t="s">
        <v>213716</v>
      </c>
      <c r="E37266" t="s">
        <v>753</v>
      </c>
      <c r="F37266" s="1">
        <v>42846</v>
      </c>
      <c r="G37266" t="s">
        <v>465</v>
      </c>
      <c r="H37266" t="s">
        <v>140</v>
      </c>
      <c r="I37266">
        <v>36</v>
      </c>
    </row>
    <row r="37267" spans="1:9" x14ac:dyDescent="0.3">
      <c r="A37267" t="s">
        <v>75985</v>
      </c>
      <c r="B37267" t="s">
        <v>186980</v>
      </c>
      <c r="D37267" t="s">
        <v>214890</v>
      </c>
      <c r="E37267" t="s">
        <v>7869</v>
      </c>
      <c r="F37267" s="1">
        <v>44099</v>
      </c>
      <c r="G37267" t="s">
        <v>1153</v>
      </c>
      <c r="H37267" t="s">
        <v>140</v>
      </c>
      <c r="I37267">
        <v>334</v>
      </c>
    </row>
    <row r="37268" spans="1:9" x14ac:dyDescent="0.3">
      <c r="A37268" t="s">
        <v>75987</v>
      </c>
      <c r="B37268" t="s">
        <v>186981</v>
      </c>
      <c r="D37268" t="s">
        <v>222487</v>
      </c>
      <c r="E37268" t="s">
        <v>1791</v>
      </c>
      <c r="F37268" s="1">
        <v>40744</v>
      </c>
      <c r="G37268" t="s">
        <v>265</v>
      </c>
      <c r="H37268" t="s">
        <v>140</v>
      </c>
      <c r="I37268">
        <v>468</v>
      </c>
    </row>
    <row r="37269" spans="1:9" x14ac:dyDescent="0.3">
      <c r="A37269" t="s">
        <v>75990</v>
      </c>
      <c r="B37269" t="s">
        <v>186982</v>
      </c>
      <c r="D37269" t="s">
        <v>222488</v>
      </c>
      <c r="E37269" t="s">
        <v>1564</v>
      </c>
      <c r="F37269" s="1">
        <v>43781</v>
      </c>
      <c r="G37269" t="s">
        <v>12</v>
      </c>
      <c r="H37269" t="s">
        <v>140</v>
      </c>
      <c r="I37269">
        <v>585</v>
      </c>
    </row>
    <row r="37270" spans="1:9" x14ac:dyDescent="0.3">
      <c r="A37270" t="s">
        <v>75993</v>
      </c>
      <c r="B37270" t="s">
        <v>186983</v>
      </c>
      <c r="D37270" t="s">
        <v>222489</v>
      </c>
      <c r="E37270" t="s">
        <v>1574</v>
      </c>
      <c r="F37270" s="1">
        <v>43691</v>
      </c>
      <c r="G37270" t="s">
        <v>12</v>
      </c>
      <c r="H37270" t="s">
        <v>140</v>
      </c>
      <c r="I37270" s="2">
        <v>1172</v>
      </c>
    </row>
    <row r="37271" spans="1:9" x14ac:dyDescent="0.3">
      <c r="A37271" t="s">
        <v>75996</v>
      </c>
      <c r="B37271" t="s">
        <v>172938</v>
      </c>
      <c r="D37271" t="s">
        <v>218580</v>
      </c>
      <c r="E37271" t="s">
        <v>19703</v>
      </c>
      <c r="F37271" s="1">
        <v>40722</v>
      </c>
      <c r="G37271" t="s">
        <v>12</v>
      </c>
      <c r="H37271" t="s">
        <v>140</v>
      </c>
      <c r="I37271">
        <v>836</v>
      </c>
    </row>
    <row r="37272" spans="1:9" x14ac:dyDescent="0.3">
      <c r="A37272" t="s">
        <v>75997</v>
      </c>
      <c r="B37272" t="s">
        <v>186984</v>
      </c>
      <c r="D37272" t="s">
        <v>212881</v>
      </c>
      <c r="E37272" t="s">
        <v>264</v>
      </c>
      <c r="F37272" s="1">
        <v>43893</v>
      </c>
      <c r="G37272" t="s">
        <v>12</v>
      </c>
      <c r="H37272" t="s">
        <v>140</v>
      </c>
      <c r="I37272" s="2">
        <v>1172</v>
      </c>
    </row>
    <row r="37273" spans="1:9" x14ac:dyDescent="0.3">
      <c r="A37273" t="s">
        <v>75999</v>
      </c>
      <c r="B37273" t="s">
        <v>186929</v>
      </c>
      <c r="D37273" t="s">
        <v>186929</v>
      </c>
      <c r="E37273" t="s">
        <v>1715</v>
      </c>
      <c r="F37273" s="1">
        <v>43704</v>
      </c>
      <c r="G37273" t="s">
        <v>12</v>
      </c>
      <c r="H37273" t="s">
        <v>140</v>
      </c>
      <c r="I37273">
        <v>703</v>
      </c>
    </row>
    <row r="37274" spans="1:9" x14ac:dyDescent="0.3">
      <c r="A37274" t="s">
        <v>76000</v>
      </c>
      <c r="B37274" t="s">
        <v>186985</v>
      </c>
      <c r="D37274" t="s">
        <v>222490</v>
      </c>
      <c r="E37274" t="s">
        <v>5917</v>
      </c>
      <c r="F37274" s="1">
        <v>41851</v>
      </c>
      <c r="G37274" t="s">
        <v>12</v>
      </c>
      <c r="H37274" t="s">
        <v>140</v>
      </c>
      <c r="I37274">
        <v>793</v>
      </c>
    </row>
    <row r="37275" spans="1:9" x14ac:dyDescent="0.3">
      <c r="A37275" t="s">
        <v>76003</v>
      </c>
      <c r="B37275" t="s">
        <v>172795</v>
      </c>
      <c r="D37275" t="s">
        <v>172795</v>
      </c>
      <c r="E37275" t="s">
        <v>1295</v>
      </c>
      <c r="F37275" s="1">
        <v>42019</v>
      </c>
      <c r="G37275" t="s">
        <v>12</v>
      </c>
      <c r="H37275" t="s">
        <v>140</v>
      </c>
      <c r="I37275">
        <v>683</v>
      </c>
    </row>
    <row r="37276" spans="1:9" x14ac:dyDescent="0.3">
      <c r="A37276" t="s">
        <v>76005</v>
      </c>
      <c r="B37276" t="s">
        <v>186986</v>
      </c>
      <c r="D37276" t="s">
        <v>222491</v>
      </c>
      <c r="E37276" t="s">
        <v>19654</v>
      </c>
      <c r="F37276" s="1">
        <v>41334</v>
      </c>
      <c r="G37276" t="s">
        <v>12</v>
      </c>
      <c r="H37276" t="s">
        <v>140</v>
      </c>
      <c r="I37276">
        <v>836</v>
      </c>
    </row>
    <row r="37277" spans="1:9" x14ac:dyDescent="0.3">
      <c r="A37277" t="s">
        <v>76008</v>
      </c>
      <c r="B37277" t="s">
        <v>186987</v>
      </c>
      <c r="D37277" t="s">
        <v>213476</v>
      </c>
      <c r="E37277" t="s">
        <v>7177</v>
      </c>
      <c r="F37277" s="1">
        <v>41347</v>
      </c>
      <c r="G37277" t="s">
        <v>12</v>
      </c>
      <c r="H37277" t="s">
        <v>140</v>
      </c>
      <c r="I37277">
        <v>836</v>
      </c>
    </row>
    <row r="37278" spans="1:9" x14ac:dyDescent="0.3">
      <c r="A37278" t="s">
        <v>76010</v>
      </c>
      <c r="B37278" t="s">
        <v>186988</v>
      </c>
      <c r="D37278" t="s">
        <v>216668</v>
      </c>
      <c r="E37278" t="s">
        <v>233</v>
      </c>
      <c r="F37278" s="1">
        <v>44099</v>
      </c>
      <c r="G37278" t="s">
        <v>12</v>
      </c>
      <c r="H37278" t="s">
        <v>140</v>
      </c>
      <c r="I37278">
        <v>645</v>
      </c>
    </row>
    <row r="37279" spans="1:9" x14ac:dyDescent="0.3">
      <c r="A37279" t="s">
        <v>76012</v>
      </c>
      <c r="B37279" t="s">
        <v>186989</v>
      </c>
      <c r="D37279" t="s">
        <v>213136</v>
      </c>
      <c r="E37279" t="s">
        <v>968</v>
      </c>
      <c r="F37279" s="1">
        <v>43424</v>
      </c>
      <c r="G37279" t="s">
        <v>12</v>
      </c>
      <c r="H37279" t="s">
        <v>140</v>
      </c>
      <c r="I37279" s="2">
        <v>1231</v>
      </c>
    </row>
    <row r="37280" spans="1:9" x14ac:dyDescent="0.3">
      <c r="A37280" t="s">
        <v>76014</v>
      </c>
      <c r="B37280" t="s">
        <v>186990</v>
      </c>
      <c r="D37280" t="s">
        <v>213276</v>
      </c>
      <c r="E37280" t="s">
        <v>12614</v>
      </c>
      <c r="F37280" s="1">
        <v>42598</v>
      </c>
      <c r="G37280" t="s">
        <v>12</v>
      </c>
      <c r="H37280" t="s">
        <v>140</v>
      </c>
      <c r="I37280" s="2">
        <v>1005</v>
      </c>
    </row>
    <row r="37281" spans="1:9" x14ac:dyDescent="0.3">
      <c r="A37281" t="s">
        <v>76016</v>
      </c>
      <c r="B37281" t="s">
        <v>186991</v>
      </c>
      <c r="D37281" t="s">
        <v>214363</v>
      </c>
      <c r="E37281" t="s">
        <v>47227</v>
      </c>
      <c r="F37281" s="1">
        <v>42845</v>
      </c>
      <c r="G37281" t="s">
        <v>12</v>
      </c>
      <c r="H37281" t="s">
        <v>140</v>
      </c>
      <c r="I37281">
        <v>820</v>
      </c>
    </row>
    <row r="37282" spans="1:9" x14ac:dyDescent="0.3">
      <c r="A37282" t="s">
        <v>76018</v>
      </c>
      <c r="B37282" t="s">
        <v>186992</v>
      </c>
      <c r="D37282" t="s">
        <v>213673</v>
      </c>
      <c r="E37282" t="s">
        <v>3359</v>
      </c>
      <c r="F37282" s="1">
        <v>42766</v>
      </c>
      <c r="G37282" t="s">
        <v>12</v>
      </c>
      <c r="H37282" t="s">
        <v>140</v>
      </c>
      <c r="I37282">
        <v>836</v>
      </c>
    </row>
    <row r="37283" spans="1:9" x14ac:dyDescent="0.3">
      <c r="A37283" t="s">
        <v>76020</v>
      </c>
      <c r="B37283" t="s">
        <v>173310</v>
      </c>
      <c r="D37283" t="s">
        <v>222492</v>
      </c>
      <c r="E37283" t="s">
        <v>1911</v>
      </c>
      <c r="F37283" s="1">
        <v>44194</v>
      </c>
      <c r="G37283" t="s">
        <v>12</v>
      </c>
      <c r="H37283" t="s">
        <v>140</v>
      </c>
      <c r="I37283">
        <v>844</v>
      </c>
    </row>
    <row r="37284" spans="1:9" x14ac:dyDescent="0.3">
      <c r="A37284" t="s">
        <v>76022</v>
      </c>
      <c r="B37284" t="s">
        <v>186993</v>
      </c>
      <c r="D37284" t="s">
        <v>186993</v>
      </c>
      <c r="E37284" t="s">
        <v>39528</v>
      </c>
      <c r="F37284" s="1">
        <v>42365</v>
      </c>
      <c r="G37284" t="s">
        <v>12</v>
      </c>
      <c r="H37284" t="s">
        <v>125</v>
      </c>
      <c r="I37284" s="2">
        <v>1172</v>
      </c>
    </row>
    <row r="37285" spans="1:9" x14ac:dyDescent="0.3">
      <c r="A37285" t="s">
        <v>33877</v>
      </c>
      <c r="B37285" t="s">
        <v>172488</v>
      </c>
      <c r="D37285" t="s">
        <v>215490</v>
      </c>
      <c r="E37285" t="s">
        <v>10016</v>
      </c>
      <c r="F37285" s="1">
        <v>39546</v>
      </c>
      <c r="G37285" t="s">
        <v>12</v>
      </c>
      <c r="H37285" t="s">
        <v>66034</v>
      </c>
      <c r="I37285">
        <v>836</v>
      </c>
    </row>
    <row r="37286" spans="1:9" x14ac:dyDescent="0.3">
      <c r="A37286" t="s">
        <v>76025</v>
      </c>
      <c r="B37286" t="s">
        <v>186994</v>
      </c>
      <c r="D37286" t="s">
        <v>213563</v>
      </c>
      <c r="E37286" t="s">
        <v>37501</v>
      </c>
      <c r="F37286" s="1">
        <v>40158</v>
      </c>
      <c r="G37286" t="s">
        <v>12</v>
      </c>
      <c r="H37286" t="s">
        <v>61</v>
      </c>
      <c r="I37286" s="2">
        <v>1003</v>
      </c>
    </row>
    <row r="37287" spans="1:9" x14ac:dyDescent="0.3">
      <c r="A37287" t="s">
        <v>76027</v>
      </c>
      <c r="B37287" t="s">
        <v>186995</v>
      </c>
      <c r="D37287" t="s">
        <v>215402</v>
      </c>
      <c r="E37287" t="s">
        <v>37730</v>
      </c>
      <c r="F37287" s="1">
        <v>44586</v>
      </c>
      <c r="G37287" t="s">
        <v>12</v>
      </c>
      <c r="H37287" t="s">
        <v>140</v>
      </c>
      <c r="I37287">
        <v>820</v>
      </c>
    </row>
    <row r="37288" spans="1:9" x14ac:dyDescent="0.3">
      <c r="A37288" t="s">
        <v>76029</v>
      </c>
      <c r="B37288" t="s">
        <v>186996</v>
      </c>
      <c r="D37288" t="s">
        <v>214817</v>
      </c>
      <c r="E37288" t="s">
        <v>18409</v>
      </c>
      <c r="F37288" s="1">
        <v>43788</v>
      </c>
      <c r="G37288" t="s">
        <v>12</v>
      </c>
      <c r="H37288" t="s">
        <v>436</v>
      </c>
      <c r="I37288">
        <v>502</v>
      </c>
    </row>
    <row r="37289" spans="1:9" x14ac:dyDescent="0.3">
      <c r="A37289" t="s">
        <v>76031</v>
      </c>
      <c r="B37289" t="s">
        <v>186997</v>
      </c>
      <c r="D37289" t="s">
        <v>215566</v>
      </c>
      <c r="E37289" t="s">
        <v>76033</v>
      </c>
      <c r="F37289" s="1">
        <v>43179</v>
      </c>
      <c r="G37289" t="s">
        <v>12</v>
      </c>
      <c r="H37289" t="s">
        <v>2297</v>
      </c>
      <c r="I37289" s="2">
        <v>1138</v>
      </c>
    </row>
    <row r="37290" spans="1:9" x14ac:dyDescent="0.3">
      <c r="A37290" t="s">
        <v>76034</v>
      </c>
      <c r="B37290" t="s">
        <v>186998</v>
      </c>
      <c r="D37290" t="s">
        <v>216414</v>
      </c>
      <c r="E37290" t="s">
        <v>76036</v>
      </c>
      <c r="F37290" s="1">
        <v>42878</v>
      </c>
      <c r="G37290" t="s">
        <v>12</v>
      </c>
      <c r="H37290" t="s">
        <v>54916</v>
      </c>
      <c r="I37290">
        <v>987</v>
      </c>
    </row>
    <row r="37291" spans="1:9" x14ac:dyDescent="0.3">
      <c r="A37291" t="s">
        <v>76037</v>
      </c>
      <c r="B37291" t="s">
        <v>165914</v>
      </c>
      <c r="D37291" t="s">
        <v>214331</v>
      </c>
      <c r="E37291" t="s">
        <v>76038</v>
      </c>
      <c r="F37291" s="1">
        <v>40375</v>
      </c>
      <c r="G37291" t="s">
        <v>12</v>
      </c>
      <c r="H37291" t="s">
        <v>76039</v>
      </c>
      <c r="I37291" s="2">
        <v>1338</v>
      </c>
    </row>
    <row r="37292" spans="1:9" x14ac:dyDescent="0.3">
      <c r="A37292" t="s">
        <v>76040</v>
      </c>
      <c r="B37292" t="s">
        <v>186999</v>
      </c>
      <c r="D37292" t="s">
        <v>212621</v>
      </c>
      <c r="E37292" t="s">
        <v>76042</v>
      </c>
      <c r="F37292" s="1">
        <v>41320</v>
      </c>
      <c r="G37292" t="s">
        <v>12</v>
      </c>
      <c r="H37292" t="s">
        <v>58</v>
      </c>
      <c r="I37292" s="2">
        <v>1338</v>
      </c>
    </row>
    <row r="37293" spans="1:9" x14ac:dyDescent="0.3">
      <c r="A37293" t="s">
        <v>76043</v>
      </c>
      <c r="B37293" t="s">
        <v>187000</v>
      </c>
      <c r="D37293" t="s">
        <v>214161</v>
      </c>
      <c r="E37293" t="s">
        <v>1911</v>
      </c>
      <c r="F37293" s="1">
        <v>39575</v>
      </c>
      <c r="G37293" t="s">
        <v>12</v>
      </c>
      <c r="H37293" t="s">
        <v>750</v>
      </c>
      <c r="I37293">
        <v>668</v>
      </c>
    </row>
    <row r="37294" spans="1:9" x14ac:dyDescent="0.3">
      <c r="A37294" t="s">
        <v>76045</v>
      </c>
      <c r="B37294" t="s">
        <v>173859</v>
      </c>
      <c r="D37294" t="s">
        <v>173859</v>
      </c>
      <c r="E37294" t="s">
        <v>157</v>
      </c>
      <c r="F37294" s="1">
        <v>42871</v>
      </c>
      <c r="G37294" t="s">
        <v>12</v>
      </c>
      <c r="H37294" t="s">
        <v>9333</v>
      </c>
      <c r="I37294" s="2">
        <v>1256</v>
      </c>
    </row>
    <row r="37295" spans="1:9" x14ac:dyDescent="0.3">
      <c r="A37295" t="s">
        <v>76047</v>
      </c>
      <c r="B37295" t="s">
        <v>187001</v>
      </c>
      <c r="D37295" t="s">
        <v>218422</v>
      </c>
      <c r="E37295" t="s">
        <v>5011</v>
      </c>
      <c r="F37295" s="1">
        <v>44586</v>
      </c>
      <c r="G37295" t="s">
        <v>12</v>
      </c>
      <c r="H37295" t="s">
        <v>206</v>
      </c>
      <c r="I37295">
        <v>668</v>
      </c>
    </row>
    <row r="37296" spans="1:9" x14ac:dyDescent="0.3">
      <c r="A37296" t="s">
        <v>76049</v>
      </c>
      <c r="B37296" t="s">
        <v>187002</v>
      </c>
      <c r="D37296" t="s">
        <v>218204</v>
      </c>
      <c r="E37296" t="s">
        <v>76051</v>
      </c>
      <c r="F37296" s="1">
        <v>40385</v>
      </c>
      <c r="G37296" t="s">
        <v>12</v>
      </c>
      <c r="H37296" t="s">
        <v>206</v>
      </c>
      <c r="I37296" s="2">
        <v>1338</v>
      </c>
    </row>
    <row r="37297" spans="1:9" x14ac:dyDescent="0.3">
      <c r="A37297" t="s">
        <v>76052</v>
      </c>
      <c r="B37297" t="s">
        <v>187003</v>
      </c>
      <c r="D37297" t="s">
        <v>187003</v>
      </c>
      <c r="E37297" t="s">
        <v>60</v>
      </c>
      <c r="F37297" s="1">
        <v>37232</v>
      </c>
      <c r="G37297" t="s">
        <v>12</v>
      </c>
      <c r="H37297" t="s">
        <v>770</v>
      </c>
      <c r="I37297">
        <v>701</v>
      </c>
    </row>
    <row r="37298" spans="1:9" x14ac:dyDescent="0.3">
      <c r="A37298" t="s">
        <v>76055</v>
      </c>
      <c r="B37298" t="s">
        <v>187004</v>
      </c>
      <c r="D37298" t="s">
        <v>215279</v>
      </c>
      <c r="E37298" t="s">
        <v>76057</v>
      </c>
      <c r="F37298" s="1">
        <v>40220</v>
      </c>
      <c r="G37298" t="s">
        <v>12</v>
      </c>
      <c r="H37298" t="s">
        <v>140</v>
      </c>
      <c r="I37298" s="2">
        <v>1338</v>
      </c>
    </row>
    <row r="37299" spans="1:9" x14ac:dyDescent="0.3">
      <c r="A37299" t="s">
        <v>76058</v>
      </c>
      <c r="B37299" t="s">
        <v>168187</v>
      </c>
      <c r="D37299" t="s">
        <v>165911</v>
      </c>
      <c r="E37299" t="s">
        <v>48193</v>
      </c>
      <c r="F37299" s="1">
        <v>38733</v>
      </c>
      <c r="G37299" t="s">
        <v>12</v>
      </c>
      <c r="H37299" t="s">
        <v>311</v>
      </c>
      <c r="I37299">
        <v>797</v>
      </c>
    </row>
    <row r="37300" spans="1:9" x14ac:dyDescent="0.3">
      <c r="A37300" t="s">
        <v>76059</v>
      </c>
      <c r="B37300" t="s">
        <v>169553</v>
      </c>
      <c r="D37300" t="s">
        <v>213283</v>
      </c>
      <c r="E37300" t="s">
        <v>7401</v>
      </c>
      <c r="F37300" s="1">
        <v>43056</v>
      </c>
      <c r="G37300" t="s">
        <v>12</v>
      </c>
      <c r="H37300" t="s">
        <v>770</v>
      </c>
      <c r="I37300">
        <v>501</v>
      </c>
    </row>
    <row r="37301" spans="1:9" x14ac:dyDescent="0.3">
      <c r="A37301" t="s">
        <v>76060</v>
      </c>
      <c r="B37301" t="s">
        <v>187005</v>
      </c>
      <c r="D37301" t="s">
        <v>219291</v>
      </c>
      <c r="E37301" t="s">
        <v>26286</v>
      </c>
      <c r="F37301" s="1">
        <v>41498</v>
      </c>
      <c r="G37301" t="s">
        <v>12</v>
      </c>
      <c r="H37301" t="s">
        <v>171</v>
      </c>
      <c r="I37301" s="2">
        <v>1003</v>
      </c>
    </row>
    <row r="37302" spans="1:9" x14ac:dyDescent="0.3">
      <c r="A37302" t="s">
        <v>76062</v>
      </c>
      <c r="B37302" t="s">
        <v>187006</v>
      </c>
      <c r="D37302" t="s">
        <v>213070</v>
      </c>
      <c r="E37302" t="s">
        <v>1171</v>
      </c>
      <c r="F37302" s="1">
        <v>43116</v>
      </c>
      <c r="G37302" t="s">
        <v>12</v>
      </c>
      <c r="H37302" t="s">
        <v>750</v>
      </c>
      <c r="I37302">
        <v>773</v>
      </c>
    </row>
    <row r="37303" spans="1:9" x14ac:dyDescent="0.3">
      <c r="A37303" t="s">
        <v>76064</v>
      </c>
      <c r="B37303" t="s">
        <v>187007</v>
      </c>
      <c r="D37303" t="s">
        <v>212726</v>
      </c>
      <c r="E37303" t="s">
        <v>50794</v>
      </c>
      <c r="F37303" s="1">
        <v>40259</v>
      </c>
      <c r="G37303" t="s">
        <v>12</v>
      </c>
      <c r="H37303" t="s">
        <v>112</v>
      </c>
      <c r="I37303" s="2">
        <v>1338</v>
      </c>
    </row>
    <row r="37304" spans="1:9" x14ac:dyDescent="0.3">
      <c r="A37304" t="s">
        <v>76066</v>
      </c>
      <c r="B37304" t="s">
        <v>187008</v>
      </c>
      <c r="D37304" t="s">
        <v>215340</v>
      </c>
      <c r="E37304" t="s">
        <v>22590</v>
      </c>
      <c r="F37304" s="1">
        <v>44656</v>
      </c>
      <c r="G37304" t="s">
        <v>12</v>
      </c>
      <c r="H37304" t="s">
        <v>140</v>
      </c>
      <c r="I37304">
        <v>703</v>
      </c>
    </row>
    <row r="37305" spans="1:9" x14ac:dyDescent="0.3">
      <c r="A37305" t="s">
        <v>76068</v>
      </c>
      <c r="B37305" t="s">
        <v>187009</v>
      </c>
      <c r="D37305" t="s">
        <v>222493</v>
      </c>
      <c r="E37305" t="s">
        <v>644</v>
      </c>
      <c r="F37305" s="1">
        <v>44635</v>
      </c>
      <c r="G37305" t="s">
        <v>12</v>
      </c>
      <c r="H37305" t="s">
        <v>140</v>
      </c>
      <c r="I37305">
        <v>445</v>
      </c>
    </row>
    <row r="37306" spans="1:9" x14ac:dyDescent="0.3">
      <c r="A37306" t="s">
        <v>76071</v>
      </c>
      <c r="B37306" t="s">
        <v>187010</v>
      </c>
      <c r="D37306" t="s">
        <v>214307</v>
      </c>
      <c r="E37306" t="s">
        <v>2594</v>
      </c>
      <c r="F37306" s="1">
        <v>44656</v>
      </c>
      <c r="G37306" t="s">
        <v>12</v>
      </c>
      <c r="H37306" t="s">
        <v>140</v>
      </c>
      <c r="I37306">
        <v>469</v>
      </c>
    </row>
    <row r="37307" spans="1:9" x14ac:dyDescent="0.3">
      <c r="A37307" t="s">
        <v>76073</v>
      </c>
      <c r="B37307" t="s">
        <v>187011</v>
      </c>
      <c r="D37307" t="s">
        <v>215379</v>
      </c>
      <c r="E37307" t="s">
        <v>76075</v>
      </c>
      <c r="F37307" s="1">
        <v>44652</v>
      </c>
      <c r="G37307" t="s">
        <v>12</v>
      </c>
      <c r="H37307" t="s">
        <v>140</v>
      </c>
      <c r="I37307">
        <v>703</v>
      </c>
    </row>
    <row r="37308" spans="1:9" x14ac:dyDescent="0.3">
      <c r="A37308" t="s">
        <v>76076</v>
      </c>
      <c r="B37308" t="s">
        <v>187012</v>
      </c>
      <c r="D37308" t="s">
        <v>213749</v>
      </c>
      <c r="E37308" t="s">
        <v>20887</v>
      </c>
      <c r="F37308" s="1">
        <v>44652</v>
      </c>
      <c r="G37308" t="s">
        <v>12</v>
      </c>
      <c r="H37308" t="s">
        <v>140</v>
      </c>
      <c r="I37308">
        <v>836</v>
      </c>
    </row>
    <row r="37309" spans="1:9" x14ac:dyDescent="0.3">
      <c r="A37309" t="s">
        <v>76078</v>
      </c>
      <c r="B37309" t="s">
        <v>187013</v>
      </c>
      <c r="D37309" t="s">
        <v>222494</v>
      </c>
      <c r="E37309" t="s">
        <v>947</v>
      </c>
      <c r="F37309" s="1">
        <v>44656</v>
      </c>
      <c r="G37309" t="s">
        <v>12</v>
      </c>
      <c r="H37309" t="s">
        <v>140</v>
      </c>
      <c r="I37309" s="2">
        <v>1005</v>
      </c>
    </row>
    <row r="37310" spans="1:9" x14ac:dyDescent="0.3">
      <c r="A37310" t="s">
        <v>76081</v>
      </c>
      <c r="B37310" t="s">
        <v>165687</v>
      </c>
      <c r="D37310" t="s">
        <v>165687</v>
      </c>
      <c r="E37310" t="s">
        <v>522</v>
      </c>
      <c r="F37310" s="1">
        <v>44642</v>
      </c>
      <c r="G37310" t="s">
        <v>12</v>
      </c>
      <c r="H37310" t="s">
        <v>140</v>
      </c>
      <c r="I37310">
        <v>134</v>
      </c>
    </row>
    <row r="37311" spans="1:9" x14ac:dyDescent="0.3">
      <c r="A37311" t="s">
        <v>76082</v>
      </c>
      <c r="B37311" t="s">
        <v>173233</v>
      </c>
      <c r="D37311" t="s">
        <v>173233</v>
      </c>
      <c r="E37311" t="s">
        <v>27948</v>
      </c>
      <c r="F37311" s="1">
        <v>43361</v>
      </c>
      <c r="G37311" t="s">
        <v>12</v>
      </c>
      <c r="H37311" t="s">
        <v>311</v>
      </c>
      <c r="I37311" s="2">
        <v>1338</v>
      </c>
    </row>
    <row r="37312" spans="1:9" x14ac:dyDescent="0.3">
      <c r="A37312" t="s">
        <v>76083</v>
      </c>
      <c r="B37312" t="s">
        <v>187014</v>
      </c>
      <c r="D37312" t="s">
        <v>215353</v>
      </c>
      <c r="E37312" t="s">
        <v>10981</v>
      </c>
      <c r="F37312" s="1">
        <v>42815</v>
      </c>
      <c r="G37312" t="s">
        <v>12</v>
      </c>
      <c r="H37312" t="s">
        <v>341</v>
      </c>
      <c r="I37312">
        <v>820</v>
      </c>
    </row>
    <row r="37313" spans="1:9" x14ac:dyDescent="0.3">
      <c r="A37313" t="s">
        <v>76085</v>
      </c>
      <c r="B37313" t="s">
        <v>187015</v>
      </c>
      <c r="D37313" t="s">
        <v>222495</v>
      </c>
      <c r="E37313" t="s">
        <v>20355</v>
      </c>
      <c r="F37313" s="1">
        <v>44600</v>
      </c>
      <c r="G37313" t="s">
        <v>12</v>
      </c>
      <c r="H37313" t="s">
        <v>140</v>
      </c>
      <c r="I37313" s="2">
        <v>1131</v>
      </c>
    </row>
    <row r="37314" spans="1:9" x14ac:dyDescent="0.3">
      <c r="A37314" t="s">
        <v>76088</v>
      </c>
      <c r="B37314" t="s">
        <v>187016</v>
      </c>
      <c r="D37314" t="s">
        <v>213768</v>
      </c>
      <c r="E37314" t="s">
        <v>7357</v>
      </c>
      <c r="F37314" s="1">
        <v>44551</v>
      </c>
      <c r="G37314" t="s">
        <v>12</v>
      </c>
      <c r="H37314" t="s">
        <v>140</v>
      </c>
      <c r="I37314">
        <v>469</v>
      </c>
    </row>
    <row r="37315" spans="1:9" x14ac:dyDescent="0.3">
      <c r="A37315" t="s">
        <v>76090</v>
      </c>
      <c r="B37315" t="s">
        <v>187017</v>
      </c>
      <c r="D37315" t="s">
        <v>216455</v>
      </c>
      <c r="E37315" t="s">
        <v>2356</v>
      </c>
      <c r="F37315" s="1">
        <v>41137</v>
      </c>
      <c r="G37315" t="s">
        <v>12</v>
      </c>
      <c r="H37315" t="s">
        <v>206</v>
      </c>
      <c r="I37315">
        <v>668</v>
      </c>
    </row>
    <row r="37316" spans="1:9" x14ac:dyDescent="0.3">
      <c r="A37316" t="s">
        <v>76092</v>
      </c>
      <c r="B37316" t="s">
        <v>187018</v>
      </c>
      <c r="D37316" t="s">
        <v>212325</v>
      </c>
      <c r="E37316" t="s">
        <v>5336</v>
      </c>
      <c r="F37316" s="1">
        <v>43347</v>
      </c>
      <c r="G37316" t="s">
        <v>12</v>
      </c>
      <c r="H37316" t="s">
        <v>27720</v>
      </c>
      <c r="I37316">
        <v>754</v>
      </c>
    </row>
    <row r="37317" spans="1:9" x14ac:dyDescent="0.3">
      <c r="A37317" t="s">
        <v>76094</v>
      </c>
      <c r="B37317" t="s">
        <v>187019</v>
      </c>
      <c r="D37317" t="s">
        <v>213344</v>
      </c>
      <c r="E37317" t="s">
        <v>76096</v>
      </c>
      <c r="F37317" s="1">
        <v>44579</v>
      </c>
      <c r="G37317" t="s">
        <v>12</v>
      </c>
      <c r="H37317" t="s">
        <v>140</v>
      </c>
      <c r="I37317">
        <v>938</v>
      </c>
    </row>
    <row r="37318" spans="1:9" x14ac:dyDescent="0.3">
      <c r="A37318" t="s">
        <v>76097</v>
      </c>
      <c r="B37318" t="s">
        <v>165690</v>
      </c>
      <c r="D37318" t="s">
        <v>222496</v>
      </c>
      <c r="E37318" t="s">
        <v>26253</v>
      </c>
      <c r="F37318" s="1">
        <v>44483</v>
      </c>
      <c r="G37318" t="s">
        <v>12</v>
      </c>
      <c r="H37318" t="s">
        <v>140</v>
      </c>
      <c r="I37318">
        <v>888</v>
      </c>
    </row>
    <row r="37319" spans="1:9" x14ac:dyDescent="0.3">
      <c r="A37319" t="s">
        <v>76099</v>
      </c>
      <c r="B37319" t="s">
        <v>187020</v>
      </c>
      <c r="D37319" t="s">
        <v>222497</v>
      </c>
      <c r="E37319" t="s">
        <v>41162</v>
      </c>
      <c r="F37319" s="1">
        <v>41366</v>
      </c>
      <c r="G37319" t="s">
        <v>12</v>
      </c>
      <c r="H37319" t="s">
        <v>206</v>
      </c>
      <c r="I37319" s="2">
        <v>1003</v>
      </c>
    </row>
    <row r="37320" spans="1:9" x14ac:dyDescent="0.3">
      <c r="A37320" t="s">
        <v>76102</v>
      </c>
      <c r="B37320" t="s">
        <v>187021</v>
      </c>
      <c r="D37320" t="s">
        <v>216989</v>
      </c>
      <c r="E37320" t="s">
        <v>4297</v>
      </c>
      <c r="F37320" s="1">
        <v>44593</v>
      </c>
      <c r="G37320" t="s">
        <v>12</v>
      </c>
      <c r="H37320" t="s">
        <v>140</v>
      </c>
      <c r="I37320">
        <v>836</v>
      </c>
    </row>
    <row r="37321" spans="1:9" x14ac:dyDescent="0.3">
      <c r="A37321" t="s">
        <v>76104</v>
      </c>
      <c r="B37321" t="s">
        <v>187022</v>
      </c>
      <c r="D37321" t="s">
        <v>215330</v>
      </c>
      <c r="E37321" t="s">
        <v>1266</v>
      </c>
      <c r="F37321" s="1">
        <v>44439</v>
      </c>
      <c r="G37321" t="s">
        <v>12</v>
      </c>
      <c r="H37321" t="s">
        <v>140</v>
      </c>
      <c r="I37321">
        <v>586</v>
      </c>
    </row>
    <row r="37322" spans="1:9" x14ac:dyDescent="0.3">
      <c r="A37322" t="s">
        <v>76106</v>
      </c>
      <c r="B37322" t="s">
        <v>187023</v>
      </c>
      <c r="D37322" t="s">
        <v>213283</v>
      </c>
      <c r="E37322" t="s">
        <v>47759</v>
      </c>
      <c r="F37322" s="1">
        <v>44203</v>
      </c>
      <c r="G37322" t="s">
        <v>12</v>
      </c>
      <c r="H37322" t="s">
        <v>1106</v>
      </c>
      <c r="I37322" s="2">
        <v>1093</v>
      </c>
    </row>
    <row r="37323" spans="1:9" x14ac:dyDescent="0.3">
      <c r="A37323" t="s">
        <v>76108</v>
      </c>
      <c r="B37323" t="s">
        <v>187024</v>
      </c>
      <c r="D37323" t="s">
        <v>213425</v>
      </c>
      <c r="E37323" t="s">
        <v>57244</v>
      </c>
      <c r="F37323" s="1">
        <v>40764</v>
      </c>
      <c r="G37323" t="s">
        <v>12</v>
      </c>
      <c r="H37323" t="s">
        <v>61</v>
      </c>
      <c r="I37323" s="2">
        <v>1256</v>
      </c>
    </row>
    <row r="37324" spans="1:9" x14ac:dyDescent="0.3">
      <c r="A37324" t="s">
        <v>76110</v>
      </c>
      <c r="B37324" t="s">
        <v>187025</v>
      </c>
      <c r="D37324" t="s">
        <v>187025</v>
      </c>
      <c r="E37324" t="s">
        <v>32239</v>
      </c>
      <c r="F37324" s="1">
        <v>44432</v>
      </c>
      <c r="G37324" t="s">
        <v>12</v>
      </c>
      <c r="H37324" t="s">
        <v>341</v>
      </c>
      <c r="I37324">
        <v>500</v>
      </c>
    </row>
    <row r="37325" spans="1:9" x14ac:dyDescent="0.3">
      <c r="A37325" t="s">
        <v>76113</v>
      </c>
      <c r="B37325" t="s">
        <v>187026</v>
      </c>
      <c r="D37325" t="s">
        <v>220092</v>
      </c>
      <c r="E37325" t="s">
        <v>315</v>
      </c>
      <c r="F37325" s="1">
        <v>44600</v>
      </c>
      <c r="G37325" t="s">
        <v>12</v>
      </c>
      <c r="H37325" t="s">
        <v>140</v>
      </c>
      <c r="I37325">
        <v>668</v>
      </c>
    </row>
    <row r="37326" spans="1:9" x14ac:dyDescent="0.3">
      <c r="A37326" t="s">
        <v>76115</v>
      </c>
      <c r="B37326" t="s">
        <v>177457</v>
      </c>
      <c r="D37326" t="s">
        <v>215373</v>
      </c>
      <c r="E37326" t="s">
        <v>16148</v>
      </c>
      <c r="F37326" s="1">
        <v>43592</v>
      </c>
      <c r="G37326" t="s">
        <v>12</v>
      </c>
      <c r="H37326" t="s">
        <v>206</v>
      </c>
      <c r="I37326">
        <v>608</v>
      </c>
    </row>
    <row r="37327" spans="1:9" x14ac:dyDescent="0.3">
      <c r="A37327" t="s">
        <v>76116</v>
      </c>
      <c r="B37327" t="s">
        <v>187027</v>
      </c>
      <c r="D37327" t="s">
        <v>212884</v>
      </c>
      <c r="E37327" t="s">
        <v>103</v>
      </c>
      <c r="F37327" s="1">
        <v>44453</v>
      </c>
      <c r="G37327" t="s">
        <v>12</v>
      </c>
      <c r="H37327" t="s">
        <v>140</v>
      </c>
      <c r="I37327" s="2">
        <v>1206</v>
      </c>
    </row>
    <row r="37328" spans="1:9" x14ac:dyDescent="0.3">
      <c r="A37328" t="s">
        <v>76118</v>
      </c>
      <c r="B37328" t="s">
        <v>187028</v>
      </c>
      <c r="D37328" t="s">
        <v>215744</v>
      </c>
      <c r="E37328" t="s">
        <v>12614</v>
      </c>
      <c r="F37328" s="1">
        <v>44474</v>
      </c>
      <c r="G37328" t="s">
        <v>12</v>
      </c>
      <c r="H37328" t="s">
        <v>140</v>
      </c>
      <c r="I37328">
        <v>703</v>
      </c>
    </row>
    <row r="37329" spans="1:9" x14ac:dyDescent="0.3">
      <c r="A37329" t="s">
        <v>76120</v>
      </c>
      <c r="B37329" t="s">
        <v>187029</v>
      </c>
      <c r="D37329" t="s">
        <v>222498</v>
      </c>
      <c r="E37329" t="s">
        <v>19807</v>
      </c>
      <c r="F37329" s="1">
        <v>44334</v>
      </c>
      <c r="G37329" t="s">
        <v>12</v>
      </c>
      <c r="H37329" t="s">
        <v>140</v>
      </c>
      <c r="I37329" s="2">
        <v>1340</v>
      </c>
    </row>
    <row r="37330" spans="1:9" x14ac:dyDescent="0.3">
      <c r="A37330" t="s">
        <v>76123</v>
      </c>
      <c r="B37330" t="s">
        <v>187030</v>
      </c>
      <c r="D37330" t="s">
        <v>215796</v>
      </c>
      <c r="E37330" t="s">
        <v>5343</v>
      </c>
      <c r="F37330" s="1">
        <v>44488</v>
      </c>
      <c r="G37330" t="s">
        <v>12</v>
      </c>
      <c r="H37330" t="s">
        <v>140</v>
      </c>
      <c r="I37330">
        <v>586</v>
      </c>
    </row>
    <row r="37331" spans="1:9" x14ac:dyDescent="0.3">
      <c r="A37331" t="s">
        <v>13254</v>
      </c>
      <c r="B37331" t="s">
        <v>187031</v>
      </c>
      <c r="D37331" t="s">
        <v>222499</v>
      </c>
      <c r="E37331" t="s">
        <v>19971</v>
      </c>
      <c r="F37331" s="1">
        <v>44495</v>
      </c>
      <c r="G37331" t="s">
        <v>12</v>
      </c>
      <c r="H37331" t="s">
        <v>140</v>
      </c>
      <c r="I37331" s="2">
        <v>1547</v>
      </c>
    </row>
    <row r="37332" spans="1:9" x14ac:dyDescent="0.3">
      <c r="A37332" t="s">
        <v>76127</v>
      </c>
      <c r="B37332" t="s">
        <v>187032</v>
      </c>
      <c r="D37332" t="s">
        <v>212273</v>
      </c>
      <c r="E37332" t="s">
        <v>637</v>
      </c>
      <c r="F37332" s="1">
        <v>44418</v>
      </c>
      <c r="G37332" t="s">
        <v>12</v>
      </c>
      <c r="H37332" t="s">
        <v>140</v>
      </c>
      <c r="I37332">
        <v>586</v>
      </c>
    </row>
    <row r="37333" spans="1:9" x14ac:dyDescent="0.3">
      <c r="A37333" t="s">
        <v>76129</v>
      </c>
      <c r="B37333" t="s">
        <v>187033</v>
      </c>
      <c r="D37333" t="s">
        <v>217292</v>
      </c>
      <c r="E37333" t="s">
        <v>34742</v>
      </c>
      <c r="F37333" s="1">
        <v>44497</v>
      </c>
      <c r="G37333" t="s">
        <v>12</v>
      </c>
      <c r="H37333" t="s">
        <v>140</v>
      </c>
      <c r="I37333" s="2">
        <v>1093</v>
      </c>
    </row>
    <row r="37334" spans="1:9" x14ac:dyDescent="0.3">
      <c r="A37334" t="s">
        <v>76131</v>
      </c>
      <c r="B37334" t="s">
        <v>187034</v>
      </c>
      <c r="D37334" t="s">
        <v>222500</v>
      </c>
      <c r="E37334" t="s">
        <v>2382</v>
      </c>
      <c r="F37334" s="1">
        <v>44607</v>
      </c>
      <c r="G37334" t="s">
        <v>12</v>
      </c>
      <c r="H37334" t="s">
        <v>140</v>
      </c>
      <c r="I37334">
        <v>668</v>
      </c>
    </row>
    <row r="37335" spans="1:9" x14ac:dyDescent="0.3">
      <c r="A37335" t="s">
        <v>76134</v>
      </c>
      <c r="B37335" t="s">
        <v>187035</v>
      </c>
      <c r="D37335" t="s">
        <v>215366</v>
      </c>
      <c r="E37335" t="s">
        <v>48357</v>
      </c>
      <c r="F37335" s="1">
        <v>44508</v>
      </c>
      <c r="G37335" t="s">
        <v>12</v>
      </c>
      <c r="H37335" t="s">
        <v>140</v>
      </c>
      <c r="I37335">
        <v>703</v>
      </c>
    </row>
    <row r="37336" spans="1:9" x14ac:dyDescent="0.3">
      <c r="A37336" t="s">
        <v>76136</v>
      </c>
      <c r="B37336" t="s">
        <v>165131</v>
      </c>
      <c r="D37336" t="s">
        <v>179070</v>
      </c>
      <c r="E37336" t="s">
        <v>1065</v>
      </c>
      <c r="F37336" s="1">
        <v>44613</v>
      </c>
      <c r="G37336" t="s">
        <v>12</v>
      </c>
      <c r="H37336" t="s">
        <v>140</v>
      </c>
      <c r="I37336">
        <v>117</v>
      </c>
    </row>
    <row r="37337" spans="1:9" x14ac:dyDescent="0.3">
      <c r="A37337" t="s">
        <v>76137</v>
      </c>
      <c r="B37337" t="s">
        <v>187036</v>
      </c>
      <c r="D37337" t="s">
        <v>216989</v>
      </c>
      <c r="E37337" t="s">
        <v>25890</v>
      </c>
      <c r="F37337" s="1">
        <v>44607</v>
      </c>
      <c r="G37337" t="s">
        <v>12</v>
      </c>
      <c r="H37337" t="s">
        <v>140</v>
      </c>
      <c r="I37337">
        <v>836</v>
      </c>
    </row>
    <row r="37338" spans="1:9" x14ac:dyDescent="0.3">
      <c r="A37338" t="s">
        <v>12895</v>
      </c>
      <c r="B37338" t="s">
        <v>187037</v>
      </c>
      <c r="D37338" t="s">
        <v>213503</v>
      </c>
      <c r="E37338" t="s">
        <v>36093</v>
      </c>
      <c r="F37338" s="1">
        <v>44621</v>
      </c>
      <c r="G37338" t="s">
        <v>12</v>
      </c>
      <c r="H37338" t="s">
        <v>140</v>
      </c>
      <c r="I37338" s="2">
        <v>1256</v>
      </c>
    </row>
    <row r="37339" spans="1:9" x14ac:dyDescent="0.3">
      <c r="A37339" t="s">
        <v>76140</v>
      </c>
      <c r="B37339" t="s">
        <v>187038</v>
      </c>
      <c r="D37339" t="s">
        <v>212775</v>
      </c>
      <c r="E37339" t="s">
        <v>10457</v>
      </c>
      <c r="F37339" s="1">
        <v>38742</v>
      </c>
      <c r="G37339" t="s">
        <v>12</v>
      </c>
      <c r="H37339" t="s">
        <v>140</v>
      </c>
      <c r="I37339">
        <v>668</v>
      </c>
    </row>
    <row r="37340" spans="1:9" x14ac:dyDescent="0.3">
      <c r="A37340" t="s">
        <v>76142</v>
      </c>
      <c r="B37340" t="s">
        <v>187039</v>
      </c>
      <c r="D37340" t="s">
        <v>213400</v>
      </c>
      <c r="E37340" t="s">
        <v>18756</v>
      </c>
      <c r="F37340" s="1">
        <v>44651</v>
      </c>
      <c r="G37340" t="s">
        <v>12</v>
      </c>
      <c r="H37340" t="s">
        <v>140</v>
      </c>
      <c r="I37340">
        <v>703</v>
      </c>
    </row>
    <row r="37341" spans="1:9" x14ac:dyDescent="0.3">
      <c r="A37341" t="s">
        <v>76144</v>
      </c>
      <c r="B37341" t="s">
        <v>187040</v>
      </c>
      <c r="D37341" t="s">
        <v>217138</v>
      </c>
      <c r="E37341" t="s">
        <v>2176</v>
      </c>
      <c r="F37341" s="1">
        <v>44649</v>
      </c>
      <c r="G37341" t="s">
        <v>12</v>
      </c>
      <c r="H37341" t="s">
        <v>140</v>
      </c>
      <c r="I37341">
        <v>703</v>
      </c>
    </row>
    <row r="37342" spans="1:9" x14ac:dyDescent="0.3">
      <c r="A37342" t="s">
        <v>76146</v>
      </c>
      <c r="B37342" t="s">
        <v>173456</v>
      </c>
      <c r="D37342" t="s">
        <v>173456</v>
      </c>
      <c r="E37342" t="s">
        <v>639</v>
      </c>
      <c r="F37342" s="1">
        <v>44652</v>
      </c>
      <c r="G37342" t="s">
        <v>465</v>
      </c>
      <c r="H37342" t="s">
        <v>140</v>
      </c>
      <c r="I37342">
        <v>382</v>
      </c>
    </row>
    <row r="37343" spans="1:9" x14ac:dyDescent="0.3">
      <c r="A37343" t="s">
        <v>76147</v>
      </c>
      <c r="B37343" t="s">
        <v>187041</v>
      </c>
      <c r="D37343" t="s">
        <v>215394</v>
      </c>
      <c r="E37343" t="s">
        <v>19828</v>
      </c>
      <c r="F37343" s="1">
        <v>44649</v>
      </c>
      <c r="G37343" t="s">
        <v>12</v>
      </c>
      <c r="H37343" t="s">
        <v>140</v>
      </c>
      <c r="I37343">
        <v>586</v>
      </c>
    </row>
    <row r="37344" spans="1:9" x14ac:dyDescent="0.3">
      <c r="A37344" t="s">
        <v>76149</v>
      </c>
      <c r="B37344" t="s">
        <v>187042</v>
      </c>
      <c r="D37344" t="s">
        <v>214307</v>
      </c>
      <c r="E37344" t="s">
        <v>1354</v>
      </c>
      <c r="F37344" s="1">
        <v>44649</v>
      </c>
      <c r="G37344" t="s">
        <v>12</v>
      </c>
      <c r="H37344" t="s">
        <v>140</v>
      </c>
      <c r="I37344">
        <v>469</v>
      </c>
    </row>
    <row r="37345" spans="1:9" x14ac:dyDescent="0.3">
      <c r="A37345" t="s">
        <v>76151</v>
      </c>
      <c r="B37345" t="s">
        <v>187043</v>
      </c>
      <c r="D37345" t="s">
        <v>215429</v>
      </c>
      <c r="E37345" t="s">
        <v>41972</v>
      </c>
      <c r="F37345" s="1">
        <v>43522</v>
      </c>
      <c r="G37345" t="s">
        <v>12</v>
      </c>
      <c r="H37345" t="s">
        <v>140</v>
      </c>
      <c r="I37345" s="2">
        <v>1338</v>
      </c>
    </row>
    <row r="37346" spans="1:9" x14ac:dyDescent="0.3">
      <c r="A37346" t="s">
        <v>76153</v>
      </c>
      <c r="B37346" t="s">
        <v>187044</v>
      </c>
      <c r="D37346" t="s">
        <v>201106</v>
      </c>
      <c r="E37346" t="s">
        <v>31945</v>
      </c>
      <c r="F37346" s="1">
        <v>40632</v>
      </c>
      <c r="G37346" t="s">
        <v>12</v>
      </c>
      <c r="H37346" t="s">
        <v>341</v>
      </c>
      <c r="I37346" s="2">
        <v>1003</v>
      </c>
    </row>
    <row r="37347" spans="1:9" x14ac:dyDescent="0.3">
      <c r="A37347" t="s">
        <v>76155</v>
      </c>
      <c r="B37347" t="s">
        <v>187045</v>
      </c>
      <c r="D37347" t="s">
        <v>222501</v>
      </c>
      <c r="E37347" t="s">
        <v>670</v>
      </c>
      <c r="F37347" s="1">
        <v>44453</v>
      </c>
      <c r="G37347" t="s">
        <v>12</v>
      </c>
      <c r="H37347" t="s">
        <v>206</v>
      </c>
      <c r="I37347">
        <v>500</v>
      </c>
    </row>
    <row r="37348" spans="1:9" x14ac:dyDescent="0.3">
      <c r="A37348" t="s">
        <v>76158</v>
      </c>
      <c r="B37348" t="s">
        <v>187046</v>
      </c>
      <c r="D37348" t="s">
        <v>214713</v>
      </c>
      <c r="E37348" t="s">
        <v>15667</v>
      </c>
      <c r="F37348" s="1">
        <v>42892</v>
      </c>
      <c r="G37348" t="s">
        <v>12</v>
      </c>
      <c r="H37348" t="s">
        <v>140</v>
      </c>
      <c r="I37348">
        <v>668</v>
      </c>
    </row>
    <row r="37349" spans="1:9" x14ac:dyDescent="0.3">
      <c r="A37349" t="s">
        <v>76160</v>
      </c>
      <c r="B37349" t="s">
        <v>187047</v>
      </c>
      <c r="D37349" t="s">
        <v>212552</v>
      </c>
      <c r="E37349" t="s">
        <v>4107</v>
      </c>
      <c r="F37349" s="1">
        <v>44635</v>
      </c>
      <c r="G37349" t="s">
        <v>12</v>
      </c>
      <c r="H37349" t="s">
        <v>140</v>
      </c>
      <c r="I37349">
        <v>879</v>
      </c>
    </row>
    <row r="37350" spans="1:9" x14ac:dyDescent="0.3">
      <c r="A37350" t="s">
        <v>76162</v>
      </c>
      <c r="B37350" t="s">
        <v>187048</v>
      </c>
      <c r="D37350" t="s">
        <v>209291</v>
      </c>
      <c r="E37350" t="s">
        <v>20127</v>
      </c>
      <c r="F37350" s="1">
        <v>44620</v>
      </c>
      <c r="G37350" t="s">
        <v>12</v>
      </c>
      <c r="H37350" t="s">
        <v>140</v>
      </c>
      <c r="I37350">
        <v>586</v>
      </c>
    </row>
    <row r="37351" spans="1:9" x14ac:dyDescent="0.3">
      <c r="A37351" t="s">
        <v>76164</v>
      </c>
      <c r="B37351" t="s">
        <v>175079</v>
      </c>
      <c r="D37351" t="s">
        <v>218422</v>
      </c>
      <c r="E37351" t="s">
        <v>14498</v>
      </c>
      <c r="F37351" s="1">
        <v>44397</v>
      </c>
      <c r="G37351" t="s">
        <v>12</v>
      </c>
      <c r="H37351" t="s">
        <v>140</v>
      </c>
      <c r="I37351">
        <v>668</v>
      </c>
    </row>
    <row r="37352" spans="1:9" x14ac:dyDescent="0.3">
      <c r="A37352" t="s">
        <v>76165</v>
      </c>
      <c r="B37352" t="s">
        <v>187049</v>
      </c>
      <c r="D37352" t="s">
        <v>213933</v>
      </c>
      <c r="E37352" t="s">
        <v>1241</v>
      </c>
      <c r="F37352" s="1">
        <v>44255</v>
      </c>
      <c r="G37352" t="s">
        <v>12</v>
      </c>
      <c r="H37352" t="s">
        <v>140</v>
      </c>
      <c r="I37352">
        <v>445</v>
      </c>
    </row>
    <row r="37353" spans="1:9" x14ac:dyDescent="0.3">
      <c r="A37353" t="s">
        <v>76167</v>
      </c>
      <c r="B37353" t="s">
        <v>165654</v>
      </c>
      <c r="D37353" t="s">
        <v>222502</v>
      </c>
      <c r="E37353" t="s">
        <v>76169</v>
      </c>
      <c r="F37353" s="1">
        <v>44183</v>
      </c>
      <c r="G37353" t="s">
        <v>277</v>
      </c>
      <c r="H37353" t="s">
        <v>140</v>
      </c>
      <c r="I37353" s="2">
        <v>1360</v>
      </c>
    </row>
    <row r="37354" spans="1:9" x14ac:dyDescent="0.3">
      <c r="A37354" t="s">
        <v>76170</v>
      </c>
      <c r="B37354" t="s">
        <v>187050</v>
      </c>
      <c r="D37354" t="s">
        <v>213278</v>
      </c>
      <c r="E37354" t="s">
        <v>10955</v>
      </c>
      <c r="F37354" s="1">
        <v>44644</v>
      </c>
      <c r="G37354" t="s">
        <v>12</v>
      </c>
      <c r="H37354" t="s">
        <v>140</v>
      </c>
      <c r="I37354">
        <v>398</v>
      </c>
    </row>
    <row r="37355" spans="1:9" x14ac:dyDescent="0.3">
      <c r="A37355" t="s">
        <v>76172</v>
      </c>
      <c r="B37355" t="s">
        <v>187051</v>
      </c>
      <c r="D37355" t="s">
        <v>215482</v>
      </c>
      <c r="E37355" t="s">
        <v>487</v>
      </c>
      <c r="F37355" s="1">
        <v>44649</v>
      </c>
      <c r="G37355" t="s">
        <v>12</v>
      </c>
      <c r="H37355" t="s">
        <v>140</v>
      </c>
      <c r="I37355">
        <v>586</v>
      </c>
    </row>
    <row r="37356" spans="1:9" x14ac:dyDescent="0.3">
      <c r="A37356" t="s">
        <v>76174</v>
      </c>
      <c r="B37356" t="s">
        <v>187052</v>
      </c>
      <c r="D37356" t="s">
        <v>212273</v>
      </c>
      <c r="E37356" t="s">
        <v>41137</v>
      </c>
      <c r="F37356" s="1">
        <v>44642</v>
      </c>
      <c r="G37356" t="s">
        <v>12</v>
      </c>
      <c r="H37356" t="s">
        <v>140</v>
      </c>
      <c r="I37356">
        <v>820</v>
      </c>
    </row>
    <row r="37357" spans="1:9" x14ac:dyDescent="0.3">
      <c r="A37357" t="s">
        <v>76176</v>
      </c>
      <c r="B37357" t="s">
        <v>187053</v>
      </c>
      <c r="D37357" t="s">
        <v>216113</v>
      </c>
      <c r="E37357" t="s">
        <v>10949</v>
      </c>
      <c r="F37357" s="1">
        <v>44644</v>
      </c>
      <c r="G37357" t="s">
        <v>12</v>
      </c>
      <c r="H37357" t="s">
        <v>140</v>
      </c>
      <c r="I37357">
        <v>702</v>
      </c>
    </row>
    <row r="37358" spans="1:9" x14ac:dyDescent="0.3">
      <c r="A37358" t="s">
        <v>76178</v>
      </c>
      <c r="B37358" t="s">
        <v>187054</v>
      </c>
      <c r="D37358" t="s">
        <v>213545</v>
      </c>
      <c r="E37358" t="s">
        <v>42059</v>
      </c>
      <c r="F37358" s="1">
        <v>42894</v>
      </c>
      <c r="G37358" t="s">
        <v>12</v>
      </c>
      <c r="H37358" t="s">
        <v>9626</v>
      </c>
      <c r="I37358">
        <v>873</v>
      </c>
    </row>
    <row r="37359" spans="1:9" x14ac:dyDescent="0.3">
      <c r="A37359" t="s">
        <v>76180</v>
      </c>
      <c r="B37359" t="s">
        <v>187055</v>
      </c>
      <c r="D37359" t="s">
        <v>212852</v>
      </c>
      <c r="E37359" t="s">
        <v>20270</v>
      </c>
      <c r="F37359" s="1">
        <v>42241</v>
      </c>
      <c r="G37359" t="s">
        <v>12</v>
      </c>
      <c r="H37359" t="s">
        <v>171</v>
      </c>
      <c r="I37359">
        <v>836</v>
      </c>
    </row>
    <row r="37360" spans="1:9" x14ac:dyDescent="0.3">
      <c r="A37360" t="s">
        <v>76182</v>
      </c>
      <c r="B37360" t="s">
        <v>175890</v>
      </c>
      <c r="D37360" t="s">
        <v>175890</v>
      </c>
      <c r="E37360" t="s">
        <v>18917</v>
      </c>
      <c r="F37360" s="1">
        <v>44348</v>
      </c>
      <c r="G37360" t="s">
        <v>12</v>
      </c>
      <c r="H37360" t="s">
        <v>112</v>
      </c>
      <c r="I37360" s="2">
        <v>1215</v>
      </c>
    </row>
    <row r="37361" spans="1:9" x14ac:dyDescent="0.3">
      <c r="A37361" t="s">
        <v>76184</v>
      </c>
      <c r="B37361" t="s">
        <v>187056</v>
      </c>
      <c r="D37361" t="s">
        <v>216733</v>
      </c>
      <c r="E37361" t="s">
        <v>48</v>
      </c>
      <c r="F37361" s="1">
        <v>44474</v>
      </c>
      <c r="G37361" t="s">
        <v>12</v>
      </c>
      <c r="H37361" t="s">
        <v>140</v>
      </c>
      <c r="I37361">
        <v>937</v>
      </c>
    </row>
    <row r="37362" spans="1:9" x14ac:dyDescent="0.3">
      <c r="A37362" t="s">
        <v>76186</v>
      </c>
      <c r="B37362" t="s">
        <v>187057</v>
      </c>
      <c r="D37362" t="s">
        <v>215632</v>
      </c>
      <c r="E37362" t="s">
        <v>522</v>
      </c>
      <c r="F37362" s="1">
        <v>44628</v>
      </c>
      <c r="G37362" t="s">
        <v>12</v>
      </c>
      <c r="H37362" t="s">
        <v>140</v>
      </c>
      <c r="I37362">
        <v>668</v>
      </c>
    </row>
    <row r="37363" spans="1:9" x14ac:dyDescent="0.3">
      <c r="A37363" t="s">
        <v>76188</v>
      </c>
      <c r="B37363" t="s">
        <v>187058</v>
      </c>
      <c r="D37363" t="s">
        <v>220548</v>
      </c>
      <c r="E37363" t="s">
        <v>2305</v>
      </c>
      <c r="F37363" s="1">
        <v>43970</v>
      </c>
      <c r="G37363" t="s">
        <v>12</v>
      </c>
      <c r="H37363" t="s">
        <v>240</v>
      </c>
      <c r="I37363">
        <v>500</v>
      </c>
    </row>
    <row r="37364" spans="1:9" x14ac:dyDescent="0.3">
      <c r="A37364" t="s">
        <v>76190</v>
      </c>
      <c r="B37364" t="s">
        <v>187059</v>
      </c>
      <c r="D37364" t="s">
        <v>222503</v>
      </c>
      <c r="E37364" t="s">
        <v>2503</v>
      </c>
      <c r="F37364" s="1">
        <v>44586</v>
      </c>
      <c r="G37364" t="s">
        <v>12</v>
      </c>
      <c r="H37364" t="s">
        <v>140</v>
      </c>
      <c r="I37364">
        <v>586</v>
      </c>
    </row>
    <row r="37365" spans="1:9" x14ac:dyDescent="0.3">
      <c r="A37365" t="s">
        <v>76193</v>
      </c>
      <c r="B37365" t="s">
        <v>187060</v>
      </c>
      <c r="D37365" t="s">
        <v>218153</v>
      </c>
      <c r="E37365" t="s">
        <v>24375</v>
      </c>
      <c r="F37365" s="1">
        <v>44586</v>
      </c>
      <c r="G37365" t="s">
        <v>12</v>
      </c>
      <c r="H37365" t="s">
        <v>140</v>
      </c>
      <c r="I37365">
        <v>703</v>
      </c>
    </row>
    <row r="37366" spans="1:9" x14ac:dyDescent="0.3">
      <c r="A37366" t="s">
        <v>76195</v>
      </c>
      <c r="B37366" t="s">
        <v>187061</v>
      </c>
      <c r="D37366" t="s">
        <v>187061</v>
      </c>
      <c r="E37366" t="s">
        <v>54</v>
      </c>
      <c r="F37366" s="1">
        <v>44586</v>
      </c>
      <c r="G37366" t="s">
        <v>12</v>
      </c>
      <c r="H37366" t="s">
        <v>140</v>
      </c>
      <c r="I37366" s="2">
        <v>1005</v>
      </c>
    </row>
    <row r="37367" spans="1:9" x14ac:dyDescent="0.3">
      <c r="A37367" t="s">
        <v>76198</v>
      </c>
      <c r="B37367" t="s">
        <v>187062</v>
      </c>
      <c r="D37367" t="s">
        <v>213409</v>
      </c>
      <c r="E37367" t="s">
        <v>76200</v>
      </c>
      <c r="F37367" s="1">
        <v>44530</v>
      </c>
      <c r="G37367" t="s">
        <v>12</v>
      </c>
      <c r="H37367" t="s">
        <v>140</v>
      </c>
      <c r="I37367" s="2">
        <v>1407</v>
      </c>
    </row>
    <row r="37368" spans="1:9" x14ac:dyDescent="0.3">
      <c r="A37368" t="s">
        <v>76201</v>
      </c>
      <c r="B37368" t="s">
        <v>165667</v>
      </c>
      <c r="D37368" t="s">
        <v>216559</v>
      </c>
      <c r="E37368" t="s">
        <v>1171</v>
      </c>
      <c r="F37368" s="1">
        <v>44564</v>
      </c>
      <c r="G37368" t="s">
        <v>12</v>
      </c>
      <c r="H37368" t="s">
        <v>140</v>
      </c>
      <c r="I37368">
        <v>468</v>
      </c>
    </row>
    <row r="37369" spans="1:9" x14ac:dyDescent="0.3">
      <c r="A37369" t="s">
        <v>74352</v>
      </c>
      <c r="B37369" t="s">
        <v>187003</v>
      </c>
      <c r="D37369" t="s">
        <v>213563</v>
      </c>
      <c r="E37369" t="s">
        <v>28264</v>
      </c>
      <c r="F37369" s="1">
        <v>44544</v>
      </c>
      <c r="G37369" t="s">
        <v>12</v>
      </c>
      <c r="H37369" t="s">
        <v>140</v>
      </c>
      <c r="I37369">
        <v>703</v>
      </c>
    </row>
    <row r="37370" spans="1:9" x14ac:dyDescent="0.3">
      <c r="A37370" t="s">
        <v>76202</v>
      </c>
      <c r="B37370" t="s">
        <v>187063</v>
      </c>
      <c r="D37370" t="s">
        <v>215357</v>
      </c>
      <c r="E37370" t="s">
        <v>18790</v>
      </c>
      <c r="F37370" s="1">
        <v>44517</v>
      </c>
      <c r="G37370" t="s">
        <v>12</v>
      </c>
      <c r="H37370" t="s">
        <v>140</v>
      </c>
      <c r="I37370">
        <v>656</v>
      </c>
    </row>
    <row r="37371" spans="1:9" x14ac:dyDescent="0.3">
      <c r="A37371" t="s">
        <v>76204</v>
      </c>
      <c r="B37371" t="s">
        <v>187064</v>
      </c>
      <c r="D37371" t="s">
        <v>217373</v>
      </c>
      <c r="E37371" t="s">
        <v>76206</v>
      </c>
      <c r="F37371" s="1">
        <v>40099</v>
      </c>
      <c r="G37371" t="s">
        <v>12</v>
      </c>
      <c r="H37371" t="s">
        <v>240</v>
      </c>
      <c r="I37371" s="2">
        <v>1382</v>
      </c>
    </row>
    <row r="37372" spans="1:9" x14ac:dyDescent="0.3">
      <c r="A37372" t="s">
        <v>76207</v>
      </c>
      <c r="B37372" t="s">
        <v>187065</v>
      </c>
      <c r="D37372" t="s">
        <v>214713</v>
      </c>
      <c r="E37372" t="s">
        <v>13073</v>
      </c>
      <c r="F37372" s="1">
        <v>44579</v>
      </c>
      <c r="G37372" t="s">
        <v>12</v>
      </c>
      <c r="H37372" t="s">
        <v>5218</v>
      </c>
      <c r="I37372">
        <v>586</v>
      </c>
    </row>
    <row r="37373" spans="1:9" x14ac:dyDescent="0.3">
      <c r="A37373" t="s">
        <v>76209</v>
      </c>
      <c r="B37373" t="s">
        <v>187066</v>
      </c>
      <c r="D37373" t="s">
        <v>213553</v>
      </c>
      <c r="E37373" t="s">
        <v>1234</v>
      </c>
      <c r="F37373" s="1">
        <v>43769</v>
      </c>
      <c r="G37373" t="s">
        <v>12</v>
      </c>
      <c r="H37373" t="s">
        <v>240</v>
      </c>
      <c r="I37373">
        <v>351</v>
      </c>
    </row>
    <row r="37374" spans="1:9" x14ac:dyDescent="0.3">
      <c r="A37374" t="s">
        <v>76211</v>
      </c>
      <c r="B37374" t="s">
        <v>187067</v>
      </c>
      <c r="D37374" t="s">
        <v>215829</v>
      </c>
      <c r="E37374" t="s">
        <v>1311</v>
      </c>
      <c r="F37374" s="1">
        <v>44285</v>
      </c>
      <c r="G37374" t="s">
        <v>12</v>
      </c>
      <c r="H37374" t="s">
        <v>140</v>
      </c>
      <c r="I37374">
        <v>469</v>
      </c>
    </row>
    <row r="37375" spans="1:9" x14ac:dyDescent="0.3">
      <c r="A37375" t="s">
        <v>76213</v>
      </c>
      <c r="B37375" t="s">
        <v>187068</v>
      </c>
      <c r="D37375" t="s">
        <v>222504</v>
      </c>
      <c r="E37375" t="s">
        <v>193</v>
      </c>
      <c r="F37375" s="1">
        <v>44635</v>
      </c>
      <c r="G37375" t="s">
        <v>12</v>
      </c>
      <c r="H37375" t="s">
        <v>140</v>
      </c>
      <c r="I37375">
        <v>703</v>
      </c>
    </row>
    <row r="37376" spans="1:9" x14ac:dyDescent="0.3">
      <c r="A37376" t="s">
        <v>76216</v>
      </c>
      <c r="B37376" t="s">
        <v>187069</v>
      </c>
      <c r="D37376" t="s">
        <v>217221</v>
      </c>
      <c r="E37376" t="s">
        <v>15597</v>
      </c>
      <c r="F37376" s="1">
        <v>40448</v>
      </c>
      <c r="G37376" t="s">
        <v>12</v>
      </c>
      <c r="H37376" t="s">
        <v>146</v>
      </c>
      <c r="I37376" s="2">
        <v>1003</v>
      </c>
    </row>
    <row r="37377" spans="1:9" x14ac:dyDescent="0.3">
      <c r="A37377" t="s">
        <v>76218</v>
      </c>
      <c r="B37377" t="s">
        <v>176115</v>
      </c>
      <c r="D37377" t="s">
        <v>222505</v>
      </c>
      <c r="E37377" t="s">
        <v>872</v>
      </c>
      <c r="F37377" s="1">
        <v>43132</v>
      </c>
      <c r="G37377" t="s">
        <v>12</v>
      </c>
      <c r="H37377" t="s">
        <v>76220</v>
      </c>
      <c r="I37377" t="s">
        <v>2547</v>
      </c>
    </row>
    <row r="37378" spans="1:9" x14ac:dyDescent="0.3">
      <c r="A37378" t="s">
        <v>76221</v>
      </c>
      <c r="B37378" t="s">
        <v>187066</v>
      </c>
      <c r="D37378" t="s">
        <v>213553</v>
      </c>
      <c r="E37378" t="s">
        <v>10981</v>
      </c>
      <c r="F37378" s="1">
        <v>40333</v>
      </c>
      <c r="G37378" t="s">
        <v>12</v>
      </c>
      <c r="H37378" t="s">
        <v>311</v>
      </c>
      <c r="I37378">
        <v>938</v>
      </c>
    </row>
    <row r="37379" spans="1:9" x14ac:dyDescent="0.3">
      <c r="A37379" t="s">
        <v>76222</v>
      </c>
      <c r="B37379" t="s">
        <v>187070</v>
      </c>
      <c r="D37379" t="s">
        <v>213400</v>
      </c>
      <c r="E37379" t="s">
        <v>11015</v>
      </c>
      <c r="F37379" s="1">
        <v>44376</v>
      </c>
      <c r="G37379" t="s">
        <v>12</v>
      </c>
      <c r="H37379" t="s">
        <v>140</v>
      </c>
      <c r="I37379">
        <v>703</v>
      </c>
    </row>
    <row r="37380" spans="1:9" x14ac:dyDescent="0.3">
      <c r="A37380" t="s">
        <v>34782</v>
      </c>
      <c r="B37380" t="s">
        <v>187071</v>
      </c>
      <c r="D37380" t="s">
        <v>216019</v>
      </c>
      <c r="E37380" t="s">
        <v>19727</v>
      </c>
      <c r="F37380" s="1">
        <v>44216</v>
      </c>
      <c r="G37380" t="s">
        <v>12</v>
      </c>
      <c r="H37380" t="s">
        <v>369</v>
      </c>
      <c r="I37380">
        <v>836</v>
      </c>
    </row>
    <row r="37381" spans="1:9" x14ac:dyDescent="0.3">
      <c r="A37381" t="s">
        <v>76225</v>
      </c>
      <c r="B37381" t="s">
        <v>187072</v>
      </c>
      <c r="D37381" t="s">
        <v>213491</v>
      </c>
      <c r="E37381" t="s">
        <v>19862</v>
      </c>
      <c r="F37381" s="1">
        <v>42121</v>
      </c>
      <c r="G37381" t="s">
        <v>12</v>
      </c>
      <c r="H37381" t="s">
        <v>140</v>
      </c>
      <c r="I37381" s="2">
        <v>1005</v>
      </c>
    </row>
    <row r="37382" spans="1:9" x14ac:dyDescent="0.3">
      <c r="A37382" t="s">
        <v>76227</v>
      </c>
      <c r="B37382" t="s">
        <v>187073</v>
      </c>
      <c r="D37382" t="s">
        <v>222506</v>
      </c>
      <c r="E37382" t="s">
        <v>19862</v>
      </c>
      <c r="F37382" s="1">
        <v>44607</v>
      </c>
      <c r="G37382" t="s">
        <v>12</v>
      </c>
      <c r="H37382" t="s">
        <v>140</v>
      </c>
      <c r="I37382">
        <v>836</v>
      </c>
    </row>
    <row r="37383" spans="1:9" x14ac:dyDescent="0.3">
      <c r="A37383" t="s">
        <v>34731</v>
      </c>
      <c r="B37383" t="s">
        <v>172764</v>
      </c>
      <c r="D37383" t="s">
        <v>219819</v>
      </c>
      <c r="E37383" t="s">
        <v>45832</v>
      </c>
      <c r="F37383" s="1">
        <v>44603</v>
      </c>
      <c r="G37383" t="s">
        <v>12</v>
      </c>
      <c r="H37383" t="s">
        <v>140</v>
      </c>
      <c r="I37383" s="2">
        <v>1032</v>
      </c>
    </row>
    <row r="37384" spans="1:9" x14ac:dyDescent="0.3">
      <c r="A37384" t="s">
        <v>76230</v>
      </c>
      <c r="B37384" t="s">
        <v>187074</v>
      </c>
      <c r="D37384" t="s">
        <v>216019</v>
      </c>
      <c r="E37384" t="s">
        <v>26286</v>
      </c>
      <c r="F37384" s="1">
        <v>44601</v>
      </c>
      <c r="G37384" t="s">
        <v>12</v>
      </c>
      <c r="H37384" t="s">
        <v>140</v>
      </c>
      <c r="I37384" s="2">
        <v>1340</v>
      </c>
    </row>
    <row r="37385" spans="1:9" x14ac:dyDescent="0.3">
      <c r="A37385" t="s">
        <v>76232</v>
      </c>
      <c r="B37385" t="s">
        <v>187075</v>
      </c>
      <c r="D37385" t="s">
        <v>213714</v>
      </c>
      <c r="E37385" t="s">
        <v>14911</v>
      </c>
      <c r="F37385" s="1">
        <v>44600</v>
      </c>
      <c r="G37385" t="s">
        <v>249</v>
      </c>
      <c r="H37385" t="s">
        <v>140</v>
      </c>
      <c r="I37385">
        <v>836</v>
      </c>
    </row>
    <row r="37386" spans="1:9" x14ac:dyDescent="0.3">
      <c r="A37386" t="s">
        <v>76234</v>
      </c>
      <c r="B37386" t="s">
        <v>187076</v>
      </c>
      <c r="D37386" t="s">
        <v>222355</v>
      </c>
      <c r="E37386" t="s">
        <v>23206</v>
      </c>
      <c r="F37386" s="1">
        <v>44600</v>
      </c>
      <c r="G37386" t="s">
        <v>12</v>
      </c>
      <c r="H37386" t="s">
        <v>140</v>
      </c>
      <c r="I37386">
        <v>703</v>
      </c>
    </row>
    <row r="37387" spans="1:9" x14ac:dyDescent="0.3">
      <c r="A37387" t="s">
        <v>76236</v>
      </c>
      <c r="B37387" t="s">
        <v>175463</v>
      </c>
      <c r="D37387" t="s">
        <v>222507</v>
      </c>
      <c r="E37387" t="s">
        <v>40483</v>
      </c>
      <c r="F37387" s="1">
        <v>44593</v>
      </c>
      <c r="G37387" t="s">
        <v>12</v>
      </c>
      <c r="H37387" t="s">
        <v>140</v>
      </c>
      <c r="I37387">
        <v>351</v>
      </c>
    </row>
    <row r="37388" spans="1:9" x14ac:dyDescent="0.3">
      <c r="A37388" t="s">
        <v>76238</v>
      </c>
      <c r="B37388" t="s">
        <v>187077</v>
      </c>
      <c r="D37388" t="s">
        <v>222508</v>
      </c>
      <c r="E37388" t="s">
        <v>3019</v>
      </c>
      <c r="F37388" s="1">
        <v>44600</v>
      </c>
      <c r="G37388" t="s">
        <v>12</v>
      </c>
      <c r="H37388" t="s">
        <v>140</v>
      </c>
      <c r="I37388" s="2">
        <v>1505</v>
      </c>
    </row>
    <row r="37389" spans="1:9" x14ac:dyDescent="0.3">
      <c r="A37389" t="s">
        <v>76241</v>
      </c>
      <c r="B37389" t="s">
        <v>187078</v>
      </c>
      <c r="D37389" t="s">
        <v>222509</v>
      </c>
      <c r="E37389" t="s">
        <v>1171</v>
      </c>
      <c r="F37389" s="1">
        <v>44593</v>
      </c>
      <c r="G37389" t="s">
        <v>12</v>
      </c>
      <c r="H37389" t="s">
        <v>140</v>
      </c>
      <c r="I37389">
        <v>879</v>
      </c>
    </row>
    <row r="37390" spans="1:9" x14ac:dyDescent="0.3">
      <c r="A37390" t="s">
        <v>76244</v>
      </c>
      <c r="B37390" t="s">
        <v>187079</v>
      </c>
      <c r="D37390" t="s">
        <v>187079</v>
      </c>
      <c r="E37390" t="s">
        <v>19076</v>
      </c>
      <c r="F37390" s="1">
        <v>44600</v>
      </c>
      <c r="G37390" t="s">
        <v>12</v>
      </c>
      <c r="H37390" t="s">
        <v>140</v>
      </c>
      <c r="I37390" s="2">
        <v>1131</v>
      </c>
    </row>
    <row r="37391" spans="1:9" x14ac:dyDescent="0.3">
      <c r="A37391" t="s">
        <v>76247</v>
      </c>
      <c r="B37391" t="s">
        <v>187080</v>
      </c>
      <c r="D37391" t="s">
        <v>215297</v>
      </c>
      <c r="E37391" t="s">
        <v>951</v>
      </c>
      <c r="F37391" s="1">
        <v>44413</v>
      </c>
      <c r="G37391" t="s">
        <v>12</v>
      </c>
      <c r="H37391" t="s">
        <v>140</v>
      </c>
      <c r="I37391">
        <v>469</v>
      </c>
    </row>
    <row r="37392" spans="1:9" x14ac:dyDescent="0.3">
      <c r="A37392" t="s">
        <v>76249</v>
      </c>
      <c r="B37392" t="s">
        <v>187081</v>
      </c>
      <c r="D37392" t="s">
        <v>212815</v>
      </c>
      <c r="E37392" t="s">
        <v>20143</v>
      </c>
      <c r="F37392" s="1">
        <v>44453</v>
      </c>
      <c r="G37392" t="s">
        <v>12</v>
      </c>
      <c r="H37392" t="s">
        <v>140</v>
      </c>
      <c r="I37392">
        <v>500</v>
      </c>
    </row>
    <row r="37393" spans="1:9" x14ac:dyDescent="0.3">
      <c r="A37393" t="s">
        <v>76251</v>
      </c>
      <c r="B37393" t="s">
        <v>187082</v>
      </c>
      <c r="D37393" t="s">
        <v>212422</v>
      </c>
      <c r="E37393" t="s">
        <v>135</v>
      </c>
      <c r="F37393" s="1">
        <v>44427</v>
      </c>
      <c r="G37393" t="s">
        <v>12</v>
      </c>
      <c r="H37393" t="s">
        <v>140</v>
      </c>
      <c r="I37393" s="2">
        <v>1328</v>
      </c>
    </row>
    <row r="37394" spans="1:9" x14ac:dyDescent="0.3">
      <c r="A37394" t="s">
        <v>76253</v>
      </c>
      <c r="B37394" t="s">
        <v>187083</v>
      </c>
      <c r="D37394" t="s">
        <v>213089</v>
      </c>
      <c r="E37394" t="s">
        <v>30194</v>
      </c>
      <c r="F37394" s="1">
        <v>44467</v>
      </c>
      <c r="G37394" t="s">
        <v>12</v>
      </c>
      <c r="H37394" t="s">
        <v>140</v>
      </c>
      <c r="I37394" s="2">
        <v>1131</v>
      </c>
    </row>
    <row r="37395" spans="1:9" x14ac:dyDescent="0.3">
      <c r="A37395" t="s">
        <v>76255</v>
      </c>
      <c r="B37395" t="s">
        <v>187084</v>
      </c>
      <c r="D37395" t="s">
        <v>222510</v>
      </c>
      <c r="E37395" t="s">
        <v>19940</v>
      </c>
      <c r="F37395" s="1">
        <v>44425</v>
      </c>
      <c r="G37395" t="s">
        <v>12</v>
      </c>
      <c r="H37395" t="s">
        <v>140</v>
      </c>
      <c r="I37395">
        <v>500</v>
      </c>
    </row>
    <row r="37396" spans="1:9" x14ac:dyDescent="0.3">
      <c r="A37396" t="s">
        <v>76258</v>
      </c>
      <c r="B37396" t="s">
        <v>187085</v>
      </c>
      <c r="D37396" t="s">
        <v>213282</v>
      </c>
      <c r="E37396" t="s">
        <v>21548</v>
      </c>
      <c r="F37396" s="1">
        <v>44432</v>
      </c>
      <c r="G37396" t="s">
        <v>12</v>
      </c>
      <c r="H37396" t="s">
        <v>140</v>
      </c>
      <c r="I37396">
        <v>703</v>
      </c>
    </row>
    <row r="37397" spans="1:9" x14ac:dyDescent="0.3">
      <c r="A37397" t="s">
        <v>76260</v>
      </c>
      <c r="B37397" t="s">
        <v>171105</v>
      </c>
      <c r="D37397" t="s">
        <v>171105</v>
      </c>
      <c r="E37397" t="s">
        <v>20270</v>
      </c>
      <c r="F37397" s="1">
        <v>44481</v>
      </c>
      <c r="G37397" t="s">
        <v>12</v>
      </c>
      <c r="H37397" t="s">
        <v>140</v>
      </c>
      <c r="I37397" s="2">
        <v>1131</v>
      </c>
    </row>
    <row r="37398" spans="1:9" x14ac:dyDescent="0.3">
      <c r="A37398" t="s">
        <v>76261</v>
      </c>
      <c r="B37398" t="s">
        <v>187086</v>
      </c>
      <c r="D37398" t="s">
        <v>213282</v>
      </c>
      <c r="E37398" t="s">
        <v>45137</v>
      </c>
      <c r="F37398" s="1">
        <v>44502</v>
      </c>
      <c r="G37398" t="s">
        <v>12</v>
      </c>
      <c r="H37398" t="s">
        <v>140</v>
      </c>
      <c r="I37398">
        <v>820</v>
      </c>
    </row>
    <row r="37399" spans="1:9" x14ac:dyDescent="0.3">
      <c r="A37399" t="s">
        <v>76263</v>
      </c>
      <c r="B37399" t="s">
        <v>187087</v>
      </c>
      <c r="D37399" t="s">
        <v>213921</v>
      </c>
      <c r="E37399" t="s">
        <v>3211</v>
      </c>
      <c r="F37399" s="1">
        <v>44422</v>
      </c>
      <c r="G37399" t="s">
        <v>12</v>
      </c>
      <c r="H37399" t="s">
        <v>140</v>
      </c>
      <c r="I37399">
        <v>469</v>
      </c>
    </row>
    <row r="37400" spans="1:9" x14ac:dyDescent="0.3">
      <c r="A37400" t="s">
        <v>76265</v>
      </c>
      <c r="B37400" t="s">
        <v>187088</v>
      </c>
      <c r="D37400" t="s">
        <v>220844</v>
      </c>
      <c r="E37400" t="s">
        <v>16563</v>
      </c>
      <c r="F37400" s="1">
        <v>44432</v>
      </c>
      <c r="G37400" t="s">
        <v>12</v>
      </c>
      <c r="H37400" t="s">
        <v>140</v>
      </c>
      <c r="I37400" s="2">
        <v>1005</v>
      </c>
    </row>
    <row r="37401" spans="1:9" x14ac:dyDescent="0.3">
      <c r="A37401" t="s">
        <v>76267</v>
      </c>
      <c r="B37401" t="s">
        <v>187089</v>
      </c>
      <c r="D37401" t="s">
        <v>187089</v>
      </c>
      <c r="E37401" t="s">
        <v>219</v>
      </c>
      <c r="F37401" s="1">
        <v>44495</v>
      </c>
      <c r="G37401" t="s">
        <v>12</v>
      </c>
      <c r="H37401" t="s">
        <v>140</v>
      </c>
      <c r="I37401">
        <v>754</v>
      </c>
    </row>
    <row r="37402" spans="1:9" x14ac:dyDescent="0.3">
      <c r="A37402" t="s">
        <v>76270</v>
      </c>
      <c r="B37402" t="s">
        <v>172593</v>
      </c>
      <c r="D37402" t="s">
        <v>214533</v>
      </c>
      <c r="E37402" t="s">
        <v>157</v>
      </c>
      <c r="F37402" s="1">
        <v>44509</v>
      </c>
      <c r="G37402" t="s">
        <v>12</v>
      </c>
      <c r="H37402" t="s">
        <v>140</v>
      </c>
      <c r="I37402" s="2">
        <v>1256</v>
      </c>
    </row>
    <row r="37403" spans="1:9" x14ac:dyDescent="0.3">
      <c r="A37403" t="s">
        <v>76271</v>
      </c>
      <c r="B37403" t="s">
        <v>187090</v>
      </c>
      <c r="D37403" t="s">
        <v>222511</v>
      </c>
      <c r="E37403" t="s">
        <v>20617</v>
      </c>
      <c r="F37403" s="1">
        <v>44591</v>
      </c>
      <c r="G37403" t="s">
        <v>12</v>
      </c>
      <c r="H37403" t="s">
        <v>140</v>
      </c>
      <c r="I37403">
        <v>516</v>
      </c>
    </row>
    <row r="37404" spans="1:9" x14ac:dyDescent="0.3">
      <c r="A37404" t="s">
        <v>76274</v>
      </c>
      <c r="B37404" t="s">
        <v>187091</v>
      </c>
      <c r="D37404" t="s">
        <v>213563</v>
      </c>
      <c r="E37404" t="s">
        <v>8720</v>
      </c>
      <c r="F37404" s="1">
        <v>44368</v>
      </c>
      <c r="G37404" t="s">
        <v>12</v>
      </c>
      <c r="H37404" t="s">
        <v>140</v>
      </c>
      <c r="I37404">
        <v>586</v>
      </c>
    </row>
    <row r="37405" spans="1:9" x14ac:dyDescent="0.3">
      <c r="A37405" t="s">
        <v>76276</v>
      </c>
      <c r="B37405" t="s">
        <v>187092</v>
      </c>
      <c r="D37405" t="s">
        <v>212188</v>
      </c>
      <c r="E37405" t="s">
        <v>1629</v>
      </c>
      <c r="F37405" s="1">
        <v>44616</v>
      </c>
      <c r="G37405" t="s">
        <v>12</v>
      </c>
      <c r="H37405" t="s">
        <v>140</v>
      </c>
      <c r="I37405">
        <v>888</v>
      </c>
    </row>
    <row r="37406" spans="1:9" x14ac:dyDescent="0.3">
      <c r="A37406" t="s">
        <v>76278</v>
      </c>
      <c r="B37406" t="s">
        <v>187093</v>
      </c>
      <c r="D37406" t="s">
        <v>187093</v>
      </c>
      <c r="E37406" t="s">
        <v>1115</v>
      </c>
      <c r="F37406" s="1">
        <v>44607</v>
      </c>
      <c r="G37406" t="s">
        <v>12</v>
      </c>
      <c r="H37406" t="s">
        <v>140</v>
      </c>
      <c r="I37406">
        <v>759</v>
      </c>
    </row>
    <row r="37407" spans="1:9" x14ac:dyDescent="0.3">
      <c r="A37407" t="s">
        <v>76281</v>
      </c>
      <c r="B37407" t="s">
        <v>187094</v>
      </c>
      <c r="D37407" t="s">
        <v>187094</v>
      </c>
      <c r="E37407" t="s">
        <v>15212</v>
      </c>
      <c r="F37407" s="1">
        <v>44243</v>
      </c>
      <c r="G37407" t="s">
        <v>12</v>
      </c>
      <c r="H37407" t="s">
        <v>140</v>
      </c>
      <c r="I37407">
        <v>469</v>
      </c>
    </row>
    <row r="37408" spans="1:9" x14ac:dyDescent="0.3">
      <c r="A37408" t="s">
        <v>76284</v>
      </c>
      <c r="B37408" t="s">
        <v>187095</v>
      </c>
      <c r="D37408" t="s">
        <v>217490</v>
      </c>
      <c r="E37408" t="s">
        <v>5090</v>
      </c>
      <c r="F37408" s="1">
        <v>43629</v>
      </c>
      <c r="G37408" t="s">
        <v>12</v>
      </c>
      <c r="H37408" t="s">
        <v>311</v>
      </c>
      <c r="I37408">
        <v>615</v>
      </c>
    </row>
    <row r="37409" spans="1:9" x14ac:dyDescent="0.3">
      <c r="A37409" t="s">
        <v>76286</v>
      </c>
      <c r="B37409" t="s">
        <v>187096</v>
      </c>
      <c r="D37409" t="s">
        <v>212580</v>
      </c>
      <c r="E37409" t="s">
        <v>32550</v>
      </c>
      <c r="F37409" s="1">
        <v>44231</v>
      </c>
      <c r="G37409" t="s">
        <v>12</v>
      </c>
      <c r="H37409" t="s">
        <v>140</v>
      </c>
      <c r="I37409">
        <v>888</v>
      </c>
    </row>
    <row r="37410" spans="1:9" x14ac:dyDescent="0.3">
      <c r="A37410" t="s">
        <v>76288</v>
      </c>
      <c r="B37410" t="s">
        <v>187097</v>
      </c>
      <c r="D37410" t="s">
        <v>222512</v>
      </c>
      <c r="E37410" t="s">
        <v>44815</v>
      </c>
      <c r="F37410" s="1">
        <v>43577</v>
      </c>
      <c r="G37410" t="s">
        <v>12</v>
      </c>
      <c r="H37410" t="s">
        <v>19526</v>
      </c>
      <c r="I37410" t="s">
        <v>2547</v>
      </c>
    </row>
    <row r="37411" spans="1:9" x14ac:dyDescent="0.3">
      <c r="A37411" t="s">
        <v>76291</v>
      </c>
      <c r="B37411" t="s">
        <v>187098</v>
      </c>
      <c r="D37411" t="s">
        <v>187098</v>
      </c>
      <c r="E37411" t="s">
        <v>22826</v>
      </c>
      <c r="F37411" s="1">
        <v>44348</v>
      </c>
      <c r="G37411" t="s">
        <v>12</v>
      </c>
      <c r="H37411" t="s">
        <v>140</v>
      </c>
      <c r="I37411" s="2">
        <v>1256</v>
      </c>
    </row>
    <row r="37412" spans="1:9" x14ac:dyDescent="0.3">
      <c r="A37412" t="s">
        <v>76294</v>
      </c>
      <c r="B37412" t="s">
        <v>179041</v>
      </c>
      <c r="D37412" t="s">
        <v>214254</v>
      </c>
      <c r="E37412" t="s">
        <v>87</v>
      </c>
      <c r="F37412" s="1">
        <v>42892</v>
      </c>
      <c r="G37412" t="s">
        <v>12</v>
      </c>
      <c r="H37412" t="s">
        <v>140</v>
      </c>
      <c r="I37412" s="2">
        <v>1003</v>
      </c>
    </row>
    <row r="37413" spans="1:9" x14ac:dyDescent="0.3">
      <c r="A37413" t="s">
        <v>76295</v>
      </c>
      <c r="B37413" t="s">
        <v>187099</v>
      </c>
      <c r="D37413" t="s">
        <v>213645</v>
      </c>
      <c r="E37413" t="s">
        <v>19727</v>
      </c>
      <c r="F37413" s="1">
        <v>39841</v>
      </c>
      <c r="G37413" t="s">
        <v>12</v>
      </c>
      <c r="H37413" t="s">
        <v>369</v>
      </c>
      <c r="I37413">
        <v>836</v>
      </c>
    </row>
    <row r="37414" spans="1:9" x14ac:dyDescent="0.3">
      <c r="A37414" t="s">
        <v>76297</v>
      </c>
      <c r="B37414" t="s">
        <v>175735</v>
      </c>
      <c r="D37414" t="s">
        <v>222513</v>
      </c>
      <c r="E37414" t="s">
        <v>2632</v>
      </c>
      <c r="F37414" s="1">
        <v>42626</v>
      </c>
      <c r="G37414" t="s">
        <v>12</v>
      </c>
      <c r="H37414" t="s">
        <v>341</v>
      </c>
      <c r="I37414">
        <v>773</v>
      </c>
    </row>
    <row r="37415" spans="1:9" x14ac:dyDescent="0.3">
      <c r="A37415" t="s">
        <v>76299</v>
      </c>
      <c r="B37415" t="s">
        <v>187100</v>
      </c>
      <c r="D37415" t="s">
        <v>212308</v>
      </c>
      <c r="E37415" t="s">
        <v>27438</v>
      </c>
      <c r="F37415" s="1">
        <v>41982</v>
      </c>
      <c r="G37415" t="s">
        <v>12</v>
      </c>
      <c r="H37415" t="s">
        <v>140</v>
      </c>
      <c r="I37415" s="2">
        <v>1256</v>
      </c>
    </row>
    <row r="37416" spans="1:9" x14ac:dyDescent="0.3">
      <c r="A37416" t="s">
        <v>76301</v>
      </c>
      <c r="B37416" t="s">
        <v>187101</v>
      </c>
      <c r="D37416" t="s">
        <v>187101</v>
      </c>
      <c r="E37416" t="s">
        <v>11668</v>
      </c>
      <c r="F37416" s="1">
        <v>42822</v>
      </c>
      <c r="G37416" t="s">
        <v>12</v>
      </c>
      <c r="H37416" t="s">
        <v>206</v>
      </c>
      <c r="I37416">
        <v>500</v>
      </c>
    </row>
    <row r="37417" spans="1:9" x14ac:dyDescent="0.3">
      <c r="A37417" t="s">
        <v>76304</v>
      </c>
      <c r="B37417" t="s">
        <v>187102</v>
      </c>
      <c r="D37417" t="s">
        <v>217138</v>
      </c>
      <c r="E37417" t="s">
        <v>37708</v>
      </c>
      <c r="F37417" s="1">
        <v>44257</v>
      </c>
      <c r="G37417" t="s">
        <v>12</v>
      </c>
      <c r="H37417" t="s">
        <v>140</v>
      </c>
      <c r="I37417">
        <v>820</v>
      </c>
    </row>
    <row r="37418" spans="1:9" x14ac:dyDescent="0.3">
      <c r="A37418" t="s">
        <v>76306</v>
      </c>
      <c r="B37418" t="s">
        <v>187103</v>
      </c>
      <c r="D37418" t="s">
        <v>218123</v>
      </c>
      <c r="E37418" t="s">
        <v>29327</v>
      </c>
      <c r="F37418" s="1">
        <v>44398</v>
      </c>
      <c r="G37418" t="s">
        <v>12</v>
      </c>
      <c r="H37418" t="s">
        <v>140</v>
      </c>
      <c r="I37418">
        <v>657</v>
      </c>
    </row>
    <row r="37419" spans="1:9" x14ac:dyDescent="0.3">
      <c r="A37419" t="s">
        <v>76308</v>
      </c>
      <c r="B37419" t="s">
        <v>187104</v>
      </c>
      <c r="D37419" t="s">
        <v>222514</v>
      </c>
      <c r="E37419" t="s">
        <v>2254</v>
      </c>
      <c r="F37419" s="1">
        <v>44407</v>
      </c>
      <c r="G37419" t="s">
        <v>12</v>
      </c>
      <c r="H37419" t="s">
        <v>140</v>
      </c>
      <c r="I37419">
        <v>539</v>
      </c>
    </row>
    <row r="37420" spans="1:9" x14ac:dyDescent="0.3">
      <c r="A37420" t="s">
        <v>76311</v>
      </c>
      <c r="B37420" t="s">
        <v>183897</v>
      </c>
      <c r="D37420" t="s">
        <v>183897</v>
      </c>
      <c r="E37420" t="s">
        <v>76312</v>
      </c>
      <c r="F37420" s="1">
        <v>44397</v>
      </c>
      <c r="G37420" t="s">
        <v>12</v>
      </c>
      <c r="H37420" t="s">
        <v>140</v>
      </c>
      <c r="I37420">
        <v>703</v>
      </c>
    </row>
    <row r="37421" spans="1:9" x14ac:dyDescent="0.3">
      <c r="A37421" t="s">
        <v>76313</v>
      </c>
      <c r="B37421" t="s">
        <v>187105</v>
      </c>
      <c r="D37421" t="s">
        <v>214161</v>
      </c>
      <c r="E37421" t="s">
        <v>30</v>
      </c>
      <c r="F37421" s="1">
        <v>42969</v>
      </c>
      <c r="G37421" t="s">
        <v>12</v>
      </c>
      <c r="H37421" t="s">
        <v>140</v>
      </c>
      <c r="I37421">
        <v>836</v>
      </c>
    </row>
    <row r="37422" spans="1:9" x14ac:dyDescent="0.3">
      <c r="A37422" t="s">
        <v>76315</v>
      </c>
      <c r="B37422" t="s">
        <v>187106</v>
      </c>
      <c r="D37422" t="s">
        <v>187106</v>
      </c>
      <c r="E37422" t="s">
        <v>162</v>
      </c>
      <c r="F37422" s="1">
        <v>42199</v>
      </c>
      <c r="G37422" t="s">
        <v>12</v>
      </c>
      <c r="H37422" t="s">
        <v>9354</v>
      </c>
      <c r="I37422">
        <v>879</v>
      </c>
    </row>
    <row r="37423" spans="1:9" x14ac:dyDescent="0.3">
      <c r="A37423" t="s">
        <v>76318</v>
      </c>
      <c r="B37423" t="s">
        <v>187107</v>
      </c>
      <c r="D37423" t="s">
        <v>212517</v>
      </c>
      <c r="E37423" t="s">
        <v>827</v>
      </c>
      <c r="F37423" s="1">
        <v>40393</v>
      </c>
      <c r="G37423" t="s">
        <v>12</v>
      </c>
      <c r="H37423" t="s">
        <v>341</v>
      </c>
      <c r="I37423" t="s">
        <v>2547</v>
      </c>
    </row>
    <row r="37424" spans="1:9" x14ac:dyDescent="0.3">
      <c r="A37424" t="s">
        <v>76320</v>
      </c>
      <c r="B37424" t="s">
        <v>187108</v>
      </c>
      <c r="D37424" t="s">
        <v>215317</v>
      </c>
      <c r="E37424" t="s">
        <v>41162</v>
      </c>
      <c r="F37424" s="1">
        <v>40329</v>
      </c>
      <c r="G37424" t="s">
        <v>12</v>
      </c>
      <c r="H37424" t="s">
        <v>140</v>
      </c>
      <c r="I37424" s="2">
        <v>1003</v>
      </c>
    </row>
    <row r="37425" spans="1:9" x14ac:dyDescent="0.3">
      <c r="A37425" t="s">
        <v>76322</v>
      </c>
      <c r="B37425" t="s">
        <v>187109</v>
      </c>
      <c r="D37425" t="s">
        <v>212183</v>
      </c>
      <c r="E37425" t="s">
        <v>9002</v>
      </c>
      <c r="F37425" s="1">
        <v>43083</v>
      </c>
      <c r="G37425" t="s">
        <v>12</v>
      </c>
      <c r="H37425" t="s">
        <v>140</v>
      </c>
      <c r="I37425" s="2">
        <v>1003</v>
      </c>
    </row>
    <row r="37426" spans="1:9" x14ac:dyDescent="0.3">
      <c r="A37426" t="s">
        <v>76324</v>
      </c>
      <c r="B37426" t="s">
        <v>187101</v>
      </c>
      <c r="D37426" t="s">
        <v>187101</v>
      </c>
      <c r="E37426" t="s">
        <v>32546</v>
      </c>
      <c r="F37426" s="1">
        <v>41681</v>
      </c>
      <c r="G37426" t="s">
        <v>12</v>
      </c>
      <c r="H37426" t="s">
        <v>240</v>
      </c>
      <c r="I37426">
        <v>500</v>
      </c>
    </row>
    <row r="37427" spans="1:9" x14ac:dyDescent="0.3">
      <c r="A37427" t="s">
        <v>76325</v>
      </c>
      <c r="B37427" t="s">
        <v>187110</v>
      </c>
      <c r="D37427" t="s">
        <v>215413</v>
      </c>
      <c r="E37427" t="s">
        <v>26286</v>
      </c>
      <c r="F37427" s="1">
        <v>42787</v>
      </c>
      <c r="G37427" t="s">
        <v>12</v>
      </c>
      <c r="H37427" t="s">
        <v>140</v>
      </c>
      <c r="I37427" s="2">
        <v>1003</v>
      </c>
    </row>
    <row r="37428" spans="1:9" x14ac:dyDescent="0.3">
      <c r="A37428" t="s">
        <v>76327</v>
      </c>
      <c r="B37428" t="s">
        <v>187111</v>
      </c>
      <c r="D37428" t="s">
        <v>218695</v>
      </c>
      <c r="E37428" t="s">
        <v>1564</v>
      </c>
      <c r="F37428" s="1">
        <v>44572</v>
      </c>
      <c r="G37428" t="s">
        <v>249</v>
      </c>
      <c r="H37428" t="s">
        <v>140</v>
      </c>
      <c r="I37428">
        <v>307</v>
      </c>
    </row>
    <row r="37429" spans="1:9" x14ac:dyDescent="0.3">
      <c r="A37429" t="s">
        <v>76329</v>
      </c>
      <c r="B37429" t="s">
        <v>187112</v>
      </c>
      <c r="D37429" t="s">
        <v>212327</v>
      </c>
      <c r="E37429" t="s">
        <v>1719</v>
      </c>
      <c r="F37429" s="1">
        <v>44572</v>
      </c>
      <c r="G37429" t="s">
        <v>12</v>
      </c>
      <c r="H37429" t="s">
        <v>140</v>
      </c>
      <c r="I37429">
        <v>703</v>
      </c>
    </row>
    <row r="37430" spans="1:9" x14ac:dyDescent="0.3">
      <c r="A37430" t="s">
        <v>76331</v>
      </c>
      <c r="B37430" t="s">
        <v>187113</v>
      </c>
      <c r="D37430" t="s">
        <v>217047</v>
      </c>
      <c r="E37430" t="s">
        <v>9139</v>
      </c>
      <c r="F37430" s="1">
        <v>44572</v>
      </c>
      <c r="G37430" t="s">
        <v>12</v>
      </c>
      <c r="H37430" t="s">
        <v>140</v>
      </c>
      <c r="I37430">
        <v>820</v>
      </c>
    </row>
    <row r="37431" spans="1:9" x14ac:dyDescent="0.3">
      <c r="A37431" t="s">
        <v>76333</v>
      </c>
      <c r="B37431" t="s">
        <v>187114</v>
      </c>
      <c r="D37431" t="s">
        <v>222515</v>
      </c>
      <c r="E37431" t="s">
        <v>114</v>
      </c>
      <c r="F37431" s="1">
        <v>44572</v>
      </c>
      <c r="G37431" t="s">
        <v>265</v>
      </c>
      <c r="H37431" t="s">
        <v>140</v>
      </c>
      <c r="I37431">
        <v>233</v>
      </c>
    </row>
    <row r="37432" spans="1:9" x14ac:dyDescent="0.3">
      <c r="A37432" t="s">
        <v>76336</v>
      </c>
      <c r="B37432" t="s">
        <v>187115</v>
      </c>
      <c r="D37432" t="s">
        <v>217610</v>
      </c>
      <c r="E37432" t="s">
        <v>3870</v>
      </c>
      <c r="F37432" s="1">
        <v>44559</v>
      </c>
      <c r="G37432" t="s">
        <v>265</v>
      </c>
      <c r="H37432" t="s">
        <v>140</v>
      </c>
      <c r="I37432">
        <v>568</v>
      </c>
    </row>
    <row r="37433" spans="1:9" x14ac:dyDescent="0.3">
      <c r="A37433" t="s">
        <v>76338</v>
      </c>
      <c r="B37433" t="s">
        <v>187116</v>
      </c>
      <c r="D37433" t="s">
        <v>217138</v>
      </c>
      <c r="E37433" t="s">
        <v>1805</v>
      </c>
      <c r="F37433" s="1">
        <v>44558</v>
      </c>
      <c r="G37433" t="s">
        <v>12</v>
      </c>
      <c r="H37433" t="s">
        <v>140</v>
      </c>
      <c r="I37433">
        <v>586</v>
      </c>
    </row>
    <row r="37434" spans="1:9" x14ac:dyDescent="0.3">
      <c r="A37434" t="s">
        <v>76340</v>
      </c>
      <c r="B37434" t="s">
        <v>187117</v>
      </c>
      <c r="D37434" t="s">
        <v>222516</v>
      </c>
      <c r="E37434" t="s">
        <v>39576</v>
      </c>
      <c r="F37434" s="1">
        <v>44564</v>
      </c>
      <c r="G37434" t="s">
        <v>12</v>
      </c>
      <c r="H37434" t="s">
        <v>140</v>
      </c>
      <c r="I37434">
        <v>657</v>
      </c>
    </row>
    <row r="37435" spans="1:9" x14ac:dyDescent="0.3">
      <c r="A37435" t="s">
        <v>76343</v>
      </c>
      <c r="B37435" t="s">
        <v>187118</v>
      </c>
      <c r="D37435" t="s">
        <v>215796</v>
      </c>
      <c r="E37435" t="s">
        <v>20341</v>
      </c>
      <c r="F37435" s="1">
        <v>44558</v>
      </c>
      <c r="G37435" t="s">
        <v>12</v>
      </c>
      <c r="H37435" t="s">
        <v>140</v>
      </c>
      <c r="I37435">
        <v>586</v>
      </c>
    </row>
    <row r="37436" spans="1:9" x14ac:dyDescent="0.3">
      <c r="A37436" t="s">
        <v>76345</v>
      </c>
      <c r="B37436" t="s">
        <v>187119</v>
      </c>
      <c r="D37436" t="s">
        <v>214307</v>
      </c>
      <c r="E37436" t="s">
        <v>10457</v>
      </c>
      <c r="F37436" s="1">
        <v>44561</v>
      </c>
      <c r="G37436" t="s">
        <v>12</v>
      </c>
      <c r="H37436" t="s">
        <v>140</v>
      </c>
      <c r="I37436">
        <v>586</v>
      </c>
    </row>
    <row r="37437" spans="1:9" x14ac:dyDescent="0.3">
      <c r="A37437" t="s">
        <v>76347</v>
      </c>
      <c r="B37437" t="s">
        <v>187120</v>
      </c>
      <c r="D37437" t="s">
        <v>218153</v>
      </c>
      <c r="E37437" t="s">
        <v>27533</v>
      </c>
      <c r="F37437" s="1">
        <v>44561</v>
      </c>
      <c r="G37437" t="s">
        <v>12</v>
      </c>
      <c r="H37437" t="s">
        <v>140</v>
      </c>
      <c r="I37437">
        <v>703</v>
      </c>
    </row>
    <row r="37438" spans="1:9" x14ac:dyDescent="0.3">
      <c r="A37438" t="s">
        <v>76349</v>
      </c>
      <c r="B37438" t="s">
        <v>187121</v>
      </c>
      <c r="D37438" t="s">
        <v>214402</v>
      </c>
      <c r="E37438" t="s">
        <v>9477</v>
      </c>
      <c r="F37438" s="1">
        <v>44561</v>
      </c>
      <c r="G37438" t="s">
        <v>12</v>
      </c>
      <c r="H37438" t="s">
        <v>140</v>
      </c>
      <c r="I37438">
        <v>703</v>
      </c>
    </row>
    <row r="37439" spans="1:9" x14ac:dyDescent="0.3">
      <c r="A37439" t="s">
        <v>76351</v>
      </c>
      <c r="B37439" t="s">
        <v>187122</v>
      </c>
      <c r="D37439" t="s">
        <v>212273</v>
      </c>
      <c r="E37439" t="s">
        <v>76353</v>
      </c>
      <c r="F37439" s="1">
        <v>44558</v>
      </c>
      <c r="G37439" t="s">
        <v>12</v>
      </c>
      <c r="H37439" t="s">
        <v>140</v>
      </c>
      <c r="I37439">
        <v>703</v>
      </c>
    </row>
    <row r="37440" spans="1:9" x14ac:dyDescent="0.3">
      <c r="A37440" t="s">
        <v>76354</v>
      </c>
      <c r="B37440" t="s">
        <v>187123</v>
      </c>
      <c r="D37440" t="s">
        <v>222517</v>
      </c>
      <c r="E37440" t="s">
        <v>23293</v>
      </c>
      <c r="F37440" s="1">
        <v>44545</v>
      </c>
      <c r="G37440" t="s">
        <v>12</v>
      </c>
      <c r="H37440" t="s">
        <v>140</v>
      </c>
      <c r="I37440">
        <v>702</v>
      </c>
    </row>
    <row r="37441" spans="1:9" x14ac:dyDescent="0.3">
      <c r="A37441" t="s">
        <v>76357</v>
      </c>
      <c r="B37441" t="s">
        <v>187124</v>
      </c>
      <c r="D37441" t="s">
        <v>213384</v>
      </c>
      <c r="E37441" t="s">
        <v>8156</v>
      </c>
      <c r="F37441" s="1">
        <v>44558</v>
      </c>
      <c r="G37441" t="s">
        <v>12</v>
      </c>
      <c r="H37441" t="s">
        <v>140</v>
      </c>
      <c r="I37441">
        <v>586</v>
      </c>
    </row>
    <row r="37442" spans="1:9" x14ac:dyDescent="0.3">
      <c r="A37442" t="s">
        <v>76359</v>
      </c>
      <c r="B37442" t="s">
        <v>187125</v>
      </c>
      <c r="D37442" t="s">
        <v>222518</v>
      </c>
      <c r="E37442" t="s">
        <v>2953</v>
      </c>
      <c r="F37442" s="1">
        <v>44567</v>
      </c>
      <c r="G37442" t="s">
        <v>12</v>
      </c>
      <c r="H37442" t="s">
        <v>140</v>
      </c>
      <c r="I37442" s="2">
        <v>1480</v>
      </c>
    </row>
    <row r="37443" spans="1:9" x14ac:dyDescent="0.3">
      <c r="A37443" t="s">
        <v>76362</v>
      </c>
      <c r="B37443" t="s">
        <v>187126</v>
      </c>
      <c r="D37443" t="s">
        <v>222519</v>
      </c>
      <c r="E37443" t="s">
        <v>1787</v>
      </c>
      <c r="F37443" s="1">
        <v>44546</v>
      </c>
      <c r="G37443" t="s">
        <v>249</v>
      </c>
      <c r="H37443" t="s">
        <v>140</v>
      </c>
      <c r="I37443">
        <v>681</v>
      </c>
    </row>
    <row r="37444" spans="1:9" x14ac:dyDescent="0.3">
      <c r="A37444" t="s">
        <v>76365</v>
      </c>
      <c r="B37444" t="s">
        <v>174297</v>
      </c>
      <c r="D37444" t="s">
        <v>218095</v>
      </c>
      <c r="E37444" t="s">
        <v>6460</v>
      </c>
      <c r="F37444" s="1">
        <v>44552</v>
      </c>
      <c r="G37444" t="s">
        <v>12</v>
      </c>
      <c r="H37444" t="s">
        <v>140</v>
      </c>
      <c r="I37444">
        <v>434</v>
      </c>
    </row>
    <row r="37445" spans="1:9" x14ac:dyDescent="0.3">
      <c r="A37445" t="s">
        <v>76366</v>
      </c>
      <c r="B37445" t="s">
        <v>187127</v>
      </c>
      <c r="D37445" t="s">
        <v>215336</v>
      </c>
      <c r="E37445" t="s">
        <v>19629</v>
      </c>
      <c r="F37445" s="1">
        <v>44565</v>
      </c>
      <c r="G37445" t="s">
        <v>12</v>
      </c>
      <c r="H37445" t="s">
        <v>140</v>
      </c>
      <c r="I37445" s="2">
        <v>1003</v>
      </c>
    </row>
    <row r="37446" spans="1:9" x14ac:dyDescent="0.3">
      <c r="A37446" t="s">
        <v>76368</v>
      </c>
      <c r="B37446" t="s">
        <v>187128</v>
      </c>
      <c r="D37446" t="s">
        <v>222520</v>
      </c>
      <c r="E37446" t="s">
        <v>1055</v>
      </c>
      <c r="F37446" s="1">
        <v>44551</v>
      </c>
      <c r="G37446" t="s">
        <v>249</v>
      </c>
      <c r="H37446" t="s">
        <v>140</v>
      </c>
      <c r="I37446">
        <v>668</v>
      </c>
    </row>
    <row r="37447" spans="1:9" x14ac:dyDescent="0.3">
      <c r="A37447" t="s">
        <v>76371</v>
      </c>
      <c r="B37447" t="s">
        <v>175020</v>
      </c>
      <c r="D37447" t="s">
        <v>214421</v>
      </c>
      <c r="E37447" t="s">
        <v>11711</v>
      </c>
      <c r="F37447" s="1">
        <v>44551</v>
      </c>
      <c r="G37447" t="s">
        <v>12</v>
      </c>
      <c r="H37447" t="s">
        <v>140</v>
      </c>
      <c r="I37447" s="2">
        <v>1256</v>
      </c>
    </row>
    <row r="37448" spans="1:9" x14ac:dyDescent="0.3">
      <c r="A37448" t="s">
        <v>76372</v>
      </c>
      <c r="B37448" t="s">
        <v>187129</v>
      </c>
      <c r="D37448" t="s">
        <v>215470</v>
      </c>
      <c r="E37448" t="s">
        <v>15212</v>
      </c>
      <c r="F37448" s="1">
        <v>44544</v>
      </c>
      <c r="G37448" t="s">
        <v>12</v>
      </c>
      <c r="H37448" t="s">
        <v>140</v>
      </c>
      <c r="I37448">
        <v>703</v>
      </c>
    </row>
    <row r="37449" spans="1:9" x14ac:dyDescent="0.3">
      <c r="A37449" t="s">
        <v>76374</v>
      </c>
      <c r="B37449" t="s">
        <v>187130</v>
      </c>
      <c r="D37449" t="s">
        <v>212308</v>
      </c>
      <c r="E37449" t="s">
        <v>2915</v>
      </c>
      <c r="F37449" s="1">
        <v>44544</v>
      </c>
      <c r="G37449" t="s">
        <v>12</v>
      </c>
      <c r="H37449" t="s">
        <v>140</v>
      </c>
      <c r="I37449">
        <v>703</v>
      </c>
    </row>
    <row r="37450" spans="1:9" x14ac:dyDescent="0.3">
      <c r="A37450" t="s">
        <v>76376</v>
      </c>
      <c r="B37450" t="s">
        <v>165941</v>
      </c>
      <c r="D37450" t="s">
        <v>215330</v>
      </c>
      <c r="E37450" t="s">
        <v>16788</v>
      </c>
      <c r="F37450" s="1">
        <v>44544</v>
      </c>
      <c r="G37450" t="s">
        <v>12</v>
      </c>
      <c r="H37450" t="s">
        <v>140</v>
      </c>
      <c r="I37450">
        <v>586</v>
      </c>
    </row>
    <row r="37451" spans="1:9" x14ac:dyDescent="0.3">
      <c r="A37451" t="s">
        <v>76377</v>
      </c>
      <c r="B37451" t="s">
        <v>187131</v>
      </c>
      <c r="D37451" t="s">
        <v>214930</v>
      </c>
      <c r="E37451" t="s">
        <v>1564</v>
      </c>
      <c r="F37451" s="1">
        <v>44537</v>
      </c>
      <c r="G37451" t="s">
        <v>12</v>
      </c>
      <c r="H37451" t="s">
        <v>140</v>
      </c>
      <c r="I37451">
        <v>586</v>
      </c>
    </row>
    <row r="37452" spans="1:9" x14ac:dyDescent="0.3">
      <c r="A37452" t="s">
        <v>76379</v>
      </c>
      <c r="B37452" t="s">
        <v>187132</v>
      </c>
      <c r="D37452" t="s">
        <v>217422</v>
      </c>
      <c r="E37452" t="s">
        <v>235</v>
      </c>
      <c r="F37452" s="1">
        <v>44527</v>
      </c>
      <c r="G37452" t="s">
        <v>249</v>
      </c>
      <c r="H37452" t="s">
        <v>140</v>
      </c>
      <c r="I37452">
        <v>307</v>
      </c>
    </row>
    <row r="37453" spans="1:9" x14ac:dyDescent="0.3">
      <c r="A37453" t="s">
        <v>76381</v>
      </c>
      <c r="B37453" t="s">
        <v>175128</v>
      </c>
      <c r="D37453" t="s">
        <v>219823</v>
      </c>
      <c r="E37453" t="s">
        <v>1635</v>
      </c>
      <c r="F37453" s="1">
        <v>44530</v>
      </c>
      <c r="G37453" t="s">
        <v>465</v>
      </c>
      <c r="H37453" t="s">
        <v>140</v>
      </c>
      <c r="I37453">
        <v>190</v>
      </c>
    </row>
    <row r="37454" spans="1:9" x14ac:dyDescent="0.3">
      <c r="A37454" t="s">
        <v>76382</v>
      </c>
      <c r="B37454" t="s">
        <v>187133</v>
      </c>
      <c r="D37454" t="s">
        <v>215403</v>
      </c>
      <c r="E37454" t="s">
        <v>18750</v>
      </c>
      <c r="F37454" s="1">
        <v>44530</v>
      </c>
      <c r="G37454" t="s">
        <v>12</v>
      </c>
      <c r="H37454" t="s">
        <v>140</v>
      </c>
      <c r="I37454">
        <v>703</v>
      </c>
    </row>
    <row r="37455" spans="1:9" x14ac:dyDescent="0.3">
      <c r="A37455" t="s">
        <v>76384</v>
      </c>
      <c r="B37455" t="s">
        <v>187134</v>
      </c>
      <c r="D37455" t="s">
        <v>220024</v>
      </c>
      <c r="E37455" t="s">
        <v>934</v>
      </c>
      <c r="F37455" s="1">
        <v>44531</v>
      </c>
      <c r="G37455" t="s">
        <v>12</v>
      </c>
      <c r="H37455" t="s">
        <v>140</v>
      </c>
      <c r="I37455">
        <v>468</v>
      </c>
    </row>
    <row r="37456" spans="1:9" x14ac:dyDescent="0.3">
      <c r="A37456" t="s">
        <v>76386</v>
      </c>
      <c r="B37456" t="s">
        <v>174695</v>
      </c>
      <c r="D37456" t="s">
        <v>214188</v>
      </c>
      <c r="E37456" t="s">
        <v>36663</v>
      </c>
      <c r="F37456" s="1">
        <v>44523</v>
      </c>
      <c r="G37456" t="s">
        <v>12</v>
      </c>
      <c r="H37456" t="s">
        <v>140</v>
      </c>
      <c r="I37456">
        <v>703</v>
      </c>
    </row>
    <row r="37457" spans="1:9" x14ac:dyDescent="0.3">
      <c r="A37457" t="s">
        <v>76387</v>
      </c>
      <c r="B37457" t="s">
        <v>176272</v>
      </c>
      <c r="D37457" t="s">
        <v>215286</v>
      </c>
      <c r="E37457" t="s">
        <v>3272</v>
      </c>
      <c r="F37457" s="1">
        <v>44523</v>
      </c>
      <c r="G37457" t="s">
        <v>12</v>
      </c>
      <c r="H37457" t="s">
        <v>140</v>
      </c>
      <c r="I37457">
        <v>938</v>
      </c>
    </row>
    <row r="37458" spans="1:9" x14ac:dyDescent="0.3">
      <c r="A37458" t="s">
        <v>76388</v>
      </c>
      <c r="B37458" t="s">
        <v>187135</v>
      </c>
      <c r="D37458" t="s">
        <v>213432</v>
      </c>
      <c r="E37458" t="s">
        <v>84</v>
      </c>
      <c r="F37458" s="1">
        <v>44519</v>
      </c>
      <c r="G37458" t="s">
        <v>12</v>
      </c>
      <c r="H37458" t="s">
        <v>140</v>
      </c>
      <c r="I37458">
        <v>703</v>
      </c>
    </row>
    <row r="37459" spans="1:9" x14ac:dyDescent="0.3">
      <c r="A37459" t="s">
        <v>76390</v>
      </c>
      <c r="B37459" t="s">
        <v>187136</v>
      </c>
      <c r="D37459" t="s">
        <v>222521</v>
      </c>
      <c r="E37459" t="s">
        <v>38996</v>
      </c>
      <c r="F37459" s="1">
        <v>44537</v>
      </c>
      <c r="G37459" t="s">
        <v>12</v>
      </c>
      <c r="H37459" t="s">
        <v>140</v>
      </c>
      <c r="I37459">
        <v>500</v>
      </c>
    </row>
    <row r="37460" spans="1:9" x14ac:dyDescent="0.3">
      <c r="A37460" t="s">
        <v>76393</v>
      </c>
      <c r="B37460" t="s">
        <v>187137</v>
      </c>
      <c r="D37460" t="s">
        <v>214171</v>
      </c>
      <c r="E37460" t="s">
        <v>19754</v>
      </c>
      <c r="F37460" s="1">
        <v>44558</v>
      </c>
      <c r="G37460" t="s">
        <v>12</v>
      </c>
      <c r="H37460" t="s">
        <v>140</v>
      </c>
      <c r="I37460">
        <v>984</v>
      </c>
    </row>
    <row r="37461" spans="1:9" x14ac:dyDescent="0.3">
      <c r="A37461" t="s">
        <v>76395</v>
      </c>
      <c r="B37461" t="s">
        <v>187138</v>
      </c>
      <c r="D37461" t="s">
        <v>218153</v>
      </c>
      <c r="E37461" t="s">
        <v>18383</v>
      </c>
      <c r="F37461" s="1">
        <v>44530</v>
      </c>
      <c r="G37461" t="s">
        <v>12</v>
      </c>
      <c r="H37461" t="s">
        <v>140</v>
      </c>
      <c r="I37461">
        <v>703</v>
      </c>
    </row>
    <row r="37462" spans="1:9" x14ac:dyDescent="0.3">
      <c r="A37462" t="s">
        <v>76397</v>
      </c>
      <c r="B37462" t="s">
        <v>187139</v>
      </c>
      <c r="D37462" t="s">
        <v>219340</v>
      </c>
      <c r="E37462" t="s">
        <v>2873</v>
      </c>
      <c r="F37462" s="1">
        <v>44383</v>
      </c>
      <c r="G37462" t="s">
        <v>12</v>
      </c>
      <c r="H37462" t="s">
        <v>140</v>
      </c>
      <c r="I37462">
        <v>668</v>
      </c>
    </row>
    <row r="37463" spans="1:9" x14ac:dyDescent="0.3">
      <c r="A37463" t="s">
        <v>76399</v>
      </c>
      <c r="B37463" t="s">
        <v>186910</v>
      </c>
      <c r="D37463" t="s">
        <v>222522</v>
      </c>
      <c r="E37463" t="s">
        <v>175</v>
      </c>
      <c r="F37463" s="1">
        <v>44365</v>
      </c>
      <c r="G37463" t="s">
        <v>12</v>
      </c>
      <c r="H37463" t="s">
        <v>140</v>
      </c>
      <c r="I37463">
        <v>501</v>
      </c>
    </row>
    <row r="37464" spans="1:9" x14ac:dyDescent="0.3">
      <c r="A37464" t="s">
        <v>76401</v>
      </c>
      <c r="B37464" t="s">
        <v>187140</v>
      </c>
      <c r="D37464" t="s">
        <v>222523</v>
      </c>
      <c r="E37464" t="s">
        <v>20270</v>
      </c>
      <c r="F37464" s="1">
        <v>43947</v>
      </c>
      <c r="G37464" t="s">
        <v>12</v>
      </c>
      <c r="H37464" t="s">
        <v>140</v>
      </c>
      <c r="I37464">
        <v>836</v>
      </c>
    </row>
    <row r="37465" spans="1:9" x14ac:dyDescent="0.3">
      <c r="A37465" t="s">
        <v>76404</v>
      </c>
      <c r="B37465" t="s">
        <v>187141</v>
      </c>
      <c r="D37465" t="s">
        <v>187141</v>
      </c>
      <c r="E37465" t="s">
        <v>2352</v>
      </c>
      <c r="F37465" s="1">
        <v>44523</v>
      </c>
      <c r="G37465" t="s">
        <v>12</v>
      </c>
      <c r="H37465" t="s">
        <v>140</v>
      </c>
      <c r="I37465" s="2">
        <v>1055</v>
      </c>
    </row>
    <row r="37466" spans="1:9" x14ac:dyDescent="0.3">
      <c r="A37466" t="s">
        <v>76407</v>
      </c>
      <c r="B37466" t="s">
        <v>187142</v>
      </c>
      <c r="D37466" t="s">
        <v>214179</v>
      </c>
      <c r="E37466" t="s">
        <v>3274</v>
      </c>
      <c r="F37466" s="1">
        <v>44530</v>
      </c>
      <c r="G37466" t="s">
        <v>12</v>
      </c>
      <c r="H37466" t="s">
        <v>140</v>
      </c>
      <c r="I37466" s="2">
        <v>1407</v>
      </c>
    </row>
    <row r="37467" spans="1:9" x14ac:dyDescent="0.3">
      <c r="A37467" t="s">
        <v>76409</v>
      </c>
      <c r="B37467" t="s">
        <v>187143</v>
      </c>
      <c r="D37467" t="s">
        <v>187143</v>
      </c>
      <c r="E37467" t="s">
        <v>23448</v>
      </c>
      <c r="F37467" s="1">
        <v>43536</v>
      </c>
      <c r="G37467" t="s">
        <v>12</v>
      </c>
      <c r="H37467" t="s">
        <v>140</v>
      </c>
      <c r="I37467">
        <v>820</v>
      </c>
    </row>
    <row r="37468" spans="1:9" x14ac:dyDescent="0.3">
      <c r="A37468" t="s">
        <v>76412</v>
      </c>
      <c r="B37468" t="s">
        <v>187144</v>
      </c>
      <c r="D37468" t="s">
        <v>213302</v>
      </c>
      <c r="E37468" t="s">
        <v>131</v>
      </c>
      <c r="F37468" s="1">
        <v>44516</v>
      </c>
      <c r="G37468" t="s">
        <v>12</v>
      </c>
      <c r="H37468" t="s">
        <v>140</v>
      </c>
      <c r="I37468">
        <v>586</v>
      </c>
    </row>
    <row r="37469" spans="1:9" x14ac:dyDescent="0.3">
      <c r="A37469" t="s">
        <v>76414</v>
      </c>
      <c r="B37469" t="s">
        <v>187145</v>
      </c>
      <c r="D37469" t="s">
        <v>213388</v>
      </c>
      <c r="E37469" t="s">
        <v>76416</v>
      </c>
      <c r="F37469" s="1">
        <v>40539</v>
      </c>
      <c r="G37469" t="s">
        <v>12</v>
      </c>
      <c r="H37469" t="s">
        <v>140</v>
      </c>
      <c r="I37469" s="2">
        <v>1338</v>
      </c>
    </row>
    <row r="37470" spans="1:9" x14ac:dyDescent="0.3">
      <c r="A37470" t="s">
        <v>76417</v>
      </c>
      <c r="B37470" t="s">
        <v>187146</v>
      </c>
      <c r="D37470" t="s">
        <v>222524</v>
      </c>
      <c r="E37470" t="s">
        <v>26646</v>
      </c>
      <c r="F37470" s="1">
        <v>44105</v>
      </c>
      <c r="G37470" t="s">
        <v>12</v>
      </c>
      <c r="H37470" t="s">
        <v>140</v>
      </c>
      <c r="I37470">
        <v>888</v>
      </c>
    </row>
    <row r="37471" spans="1:9" x14ac:dyDescent="0.3">
      <c r="A37471" t="s">
        <v>76420</v>
      </c>
      <c r="B37471" t="s">
        <v>187147</v>
      </c>
      <c r="D37471" t="s">
        <v>222525</v>
      </c>
      <c r="E37471" t="s">
        <v>11807</v>
      </c>
      <c r="F37471" s="1">
        <v>44346</v>
      </c>
      <c r="G37471" t="s">
        <v>12</v>
      </c>
      <c r="H37471" t="s">
        <v>140</v>
      </c>
      <c r="I37471">
        <v>445</v>
      </c>
    </row>
    <row r="37472" spans="1:9" x14ac:dyDescent="0.3">
      <c r="A37472" t="s">
        <v>76423</v>
      </c>
      <c r="B37472" t="s">
        <v>187148</v>
      </c>
      <c r="D37472" t="s">
        <v>215566</v>
      </c>
      <c r="E37472" t="s">
        <v>1590</v>
      </c>
      <c r="F37472" s="1">
        <v>41123</v>
      </c>
      <c r="G37472" t="s">
        <v>12</v>
      </c>
      <c r="H37472" t="s">
        <v>341</v>
      </c>
      <c r="I37472">
        <v>76</v>
      </c>
    </row>
    <row r="37473" spans="1:9" x14ac:dyDescent="0.3">
      <c r="A37473" t="s">
        <v>76425</v>
      </c>
      <c r="B37473" t="s">
        <v>175971</v>
      </c>
      <c r="D37473" t="s">
        <v>213276</v>
      </c>
      <c r="E37473" t="s">
        <v>76426</v>
      </c>
      <c r="F37473" s="1">
        <v>43417</v>
      </c>
      <c r="G37473" t="s">
        <v>12</v>
      </c>
      <c r="H37473" t="s">
        <v>140</v>
      </c>
      <c r="I37473" s="2">
        <v>1759</v>
      </c>
    </row>
    <row r="37474" spans="1:9" x14ac:dyDescent="0.3">
      <c r="A37474" t="s">
        <v>76427</v>
      </c>
      <c r="B37474" t="s">
        <v>175735</v>
      </c>
      <c r="D37474" t="s">
        <v>222526</v>
      </c>
      <c r="E37474" t="s">
        <v>947</v>
      </c>
      <c r="F37474" s="1">
        <v>44301</v>
      </c>
      <c r="G37474" t="s">
        <v>12</v>
      </c>
      <c r="H37474" t="s">
        <v>472</v>
      </c>
      <c r="I37474">
        <v>888</v>
      </c>
    </row>
    <row r="37475" spans="1:9" x14ac:dyDescent="0.3">
      <c r="A37475" t="s">
        <v>76429</v>
      </c>
      <c r="B37475" t="s">
        <v>187149</v>
      </c>
      <c r="D37475" t="s">
        <v>212627</v>
      </c>
      <c r="E37475" t="s">
        <v>35468</v>
      </c>
      <c r="F37475" s="1">
        <v>43053</v>
      </c>
      <c r="G37475" t="s">
        <v>12</v>
      </c>
      <c r="H37475" t="s">
        <v>206</v>
      </c>
      <c r="I37475" s="2">
        <v>1003</v>
      </c>
    </row>
    <row r="37476" spans="1:9" x14ac:dyDescent="0.3">
      <c r="A37476" t="s">
        <v>76431</v>
      </c>
      <c r="B37476" t="s">
        <v>187150</v>
      </c>
      <c r="D37476" t="s">
        <v>219358</v>
      </c>
      <c r="E37476" t="s">
        <v>39580</v>
      </c>
      <c r="F37476" s="1">
        <v>44205</v>
      </c>
      <c r="G37476" t="s">
        <v>12</v>
      </c>
      <c r="H37476" t="s">
        <v>140</v>
      </c>
      <c r="I37476" s="2">
        <v>1407</v>
      </c>
    </row>
    <row r="37477" spans="1:9" x14ac:dyDescent="0.3">
      <c r="A37477" t="s">
        <v>76433</v>
      </c>
      <c r="B37477" t="s">
        <v>187151</v>
      </c>
      <c r="D37477" t="s">
        <v>215611</v>
      </c>
      <c r="E37477" t="s">
        <v>16173</v>
      </c>
      <c r="F37477" s="1">
        <v>44579</v>
      </c>
      <c r="G37477" t="s">
        <v>12</v>
      </c>
      <c r="H37477" t="s">
        <v>140</v>
      </c>
      <c r="I37477" s="2">
        <v>1055</v>
      </c>
    </row>
    <row r="37478" spans="1:9" x14ac:dyDescent="0.3">
      <c r="A37478" t="s">
        <v>76435</v>
      </c>
      <c r="B37478" t="s">
        <v>187152</v>
      </c>
      <c r="D37478" t="s">
        <v>215803</v>
      </c>
      <c r="E37478" t="s">
        <v>26</v>
      </c>
      <c r="F37478" s="1">
        <v>44579</v>
      </c>
      <c r="G37478" t="s">
        <v>12</v>
      </c>
      <c r="H37478" t="s">
        <v>140</v>
      </c>
      <c r="I37478">
        <v>586</v>
      </c>
    </row>
    <row r="37479" spans="1:9" x14ac:dyDescent="0.3">
      <c r="A37479" t="s">
        <v>76437</v>
      </c>
      <c r="B37479" t="s">
        <v>187153</v>
      </c>
      <c r="D37479" t="s">
        <v>213602</v>
      </c>
      <c r="E37479" t="s">
        <v>1629</v>
      </c>
      <c r="F37479" s="1">
        <v>44579</v>
      </c>
      <c r="G37479" t="s">
        <v>12</v>
      </c>
      <c r="H37479" t="s">
        <v>140</v>
      </c>
      <c r="I37479">
        <v>984</v>
      </c>
    </row>
    <row r="37480" spans="1:9" x14ac:dyDescent="0.3">
      <c r="A37480" t="s">
        <v>76439</v>
      </c>
      <c r="B37480" t="s">
        <v>187154</v>
      </c>
      <c r="D37480" t="s">
        <v>222527</v>
      </c>
      <c r="E37480" t="s">
        <v>29327</v>
      </c>
      <c r="F37480" s="1">
        <v>44586</v>
      </c>
      <c r="G37480" t="s">
        <v>12</v>
      </c>
      <c r="H37480" t="s">
        <v>140</v>
      </c>
      <c r="I37480" s="2">
        <v>1101</v>
      </c>
    </row>
    <row r="37481" spans="1:9" x14ac:dyDescent="0.3">
      <c r="A37481" t="s">
        <v>76442</v>
      </c>
      <c r="B37481" t="s">
        <v>187155</v>
      </c>
      <c r="D37481" t="s">
        <v>214190</v>
      </c>
      <c r="E37481" t="s">
        <v>2441</v>
      </c>
      <c r="F37481" s="1">
        <v>44579</v>
      </c>
      <c r="G37481" t="s">
        <v>12</v>
      </c>
      <c r="H37481" t="s">
        <v>140</v>
      </c>
      <c r="I37481" s="2">
        <v>1206</v>
      </c>
    </row>
    <row r="37482" spans="1:9" x14ac:dyDescent="0.3">
      <c r="A37482" t="s">
        <v>76444</v>
      </c>
      <c r="B37482" t="s">
        <v>187156</v>
      </c>
      <c r="D37482" t="s">
        <v>212406</v>
      </c>
      <c r="E37482" t="s">
        <v>5336</v>
      </c>
      <c r="F37482" s="1">
        <v>43361</v>
      </c>
      <c r="G37482" t="s">
        <v>12</v>
      </c>
      <c r="H37482" t="s">
        <v>206</v>
      </c>
      <c r="I37482">
        <v>754</v>
      </c>
    </row>
    <row r="37483" spans="1:9" x14ac:dyDescent="0.3">
      <c r="A37483" t="s">
        <v>76446</v>
      </c>
      <c r="B37483" t="s">
        <v>187157</v>
      </c>
      <c r="D37483" t="s">
        <v>187157</v>
      </c>
      <c r="E37483" t="s">
        <v>76449</v>
      </c>
      <c r="F37483" s="1">
        <v>41483</v>
      </c>
      <c r="G37483" t="s">
        <v>12</v>
      </c>
      <c r="H37483" t="s">
        <v>140</v>
      </c>
      <c r="I37483" s="2">
        <v>1338</v>
      </c>
    </row>
    <row r="37484" spans="1:9" x14ac:dyDescent="0.3">
      <c r="A37484" t="s">
        <v>76450</v>
      </c>
      <c r="B37484" t="s">
        <v>187158</v>
      </c>
      <c r="D37484" t="s">
        <v>215500</v>
      </c>
      <c r="E37484" t="s">
        <v>4424</v>
      </c>
      <c r="F37484" s="1">
        <v>41260</v>
      </c>
      <c r="G37484" t="s">
        <v>12</v>
      </c>
      <c r="H37484" t="s">
        <v>140</v>
      </c>
      <c r="I37484">
        <v>668</v>
      </c>
    </row>
    <row r="37485" spans="1:9" x14ac:dyDescent="0.3">
      <c r="A37485" t="s">
        <v>76452</v>
      </c>
      <c r="B37485" t="s">
        <v>179044</v>
      </c>
      <c r="D37485" t="s">
        <v>220257</v>
      </c>
      <c r="E37485" t="s">
        <v>10114</v>
      </c>
      <c r="F37485" s="1">
        <v>40757</v>
      </c>
      <c r="G37485" t="s">
        <v>12</v>
      </c>
      <c r="H37485" t="s">
        <v>140</v>
      </c>
      <c r="I37485">
        <v>879</v>
      </c>
    </row>
    <row r="37486" spans="1:9" x14ac:dyDescent="0.3">
      <c r="A37486" t="s">
        <v>76453</v>
      </c>
      <c r="B37486" t="s">
        <v>187159</v>
      </c>
      <c r="D37486" t="s">
        <v>215521</v>
      </c>
      <c r="E37486" t="s">
        <v>48647</v>
      </c>
      <c r="F37486" s="1">
        <v>40092</v>
      </c>
      <c r="G37486" t="s">
        <v>12</v>
      </c>
      <c r="H37486" t="s">
        <v>311</v>
      </c>
      <c r="I37486" s="2">
        <v>1003</v>
      </c>
    </row>
    <row r="37487" spans="1:9" x14ac:dyDescent="0.3">
      <c r="A37487" t="s">
        <v>76455</v>
      </c>
      <c r="B37487" t="s">
        <v>187160</v>
      </c>
      <c r="D37487" t="s">
        <v>217293</v>
      </c>
      <c r="E37487" t="s">
        <v>11304</v>
      </c>
      <c r="F37487" s="1">
        <v>44341</v>
      </c>
      <c r="G37487" t="s">
        <v>12</v>
      </c>
      <c r="H37487" t="s">
        <v>140</v>
      </c>
      <c r="I37487">
        <v>586</v>
      </c>
    </row>
    <row r="37488" spans="1:9" x14ac:dyDescent="0.3">
      <c r="A37488" t="s">
        <v>76457</v>
      </c>
      <c r="B37488" t="s">
        <v>187161</v>
      </c>
      <c r="D37488" t="s">
        <v>222528</v>
      </c>
      <c r="E37488" t="s">
        <v>10972</v>
      </c>
      <c r="F37488" s="1">
        <v>44348</v>
      </c>
      <c r="G37488" t="s">
        <v>12</v>
      </c>
      <c r="H37488" t="s">
        <v>140</v>
      </c>
      <c r="I37488" s="2">
        <v>1407</v>
      </c>
    </row>
    <row r="37489" spans="1:9" x14ac:dyDescent="0.3">
      <c r="A37489" t="s">
        <v>76460</v>
      </c>
      <c r="B37489" t="s">
        <v>187162</v>
      </c>
      <c r="D37489" t="s">
        <v>215568</v>
      </c>
      <c r="E37489" t="s">
        <v>20276</v>
      </c>
      <c r="F37489" s="1">
        <v>44348</v>
      </c>
      <c r="G37489" t="s">
        <v>12</v>
      </c>
      <c r="H37489" t="s">
        <v>140</v>
      </c>
      <c r="I37489" s="2">
        <v>1759</v>
      </c>
    </row>
    <row r="37490" spans="1:9" x14ac:dyDescent="0.3">
      <c r="A37490" t="s">
        <v>76462</v>
      </c>
      <c r="B37490" t="s">
        <v>187163</v>
      </c>
      <c r="D37490" t="s">
        <v>213481</v>
      </c>
      <c r="E37490" t="s">
        <v>2932</v>
      </c>
      <c r="F37490" s="1">
        <v>44131</v>
      </c>
      <c r="G37490" t="s">
        <v>12</v>
      </c>
      <c r="H37490" t="s">
        <v>206</v>
      </c>
      <c r="I37490">
        <v>820</v>
      </c>
    </row>
    <row r="37491" spans="1:9" x14ac:dyDescent="0.3">
      <c r="A37491" t="s">
        <v>76464</v>
      </c>
      <c r="B37491" t="s">
        <v>177145</v>
      </c>
      <c r="D37491" t="s">
        <v>214402</v>
      </c>
      <c r="E37491" t="s">
        <v>27475</v>
      </c>
      <c r="F37491" s="1">
        <v>44124</v>
      </c>
      <c r="G37491" t="s">
        <v>12</v>
      </c>
      <c r="H37491" t="s">
        <v>140</v>
      </c>
      <c r="I37491">
        <v>703</v>
      </c>
    </row>
    <row r="37492" spans="1:9" x14ac:dyDescent="0.3">
      <c r="A37492" t="s">
        <v>76465</v>
      </c>
      <c r="B37492" t="s">
        <v>171681</v>
      </c>
      <c r="D37492" t="s">
        <v>222529</v>
      </c>
      <c r="E37492" t="s">
        <v>76467</v>
      </c>
      <c r="F37492" s="1">
        <v>44306</v>
      </c>
      <c r="G37492" t="s">
        <v>12</v>
      </c>
      <c r="H37492" t="s">
        <v>140</v>
      </c>
      <c r="I37492">
        <v>469</v>
      </c>
    </row>
    <row r="37493" spans="1:9" x14ac:dyDescent="0.3">
      <c r="A37493" t="s">
        <v>76468</v>
      </c>
      <c r="B37493" t="s">
        <v>169553</v>
      </c>
      <c r="D37493" t="s">
        <v>213282</v>
      </c>
      <c r="E37493" t="s">
        <v>7700</v>
      </c>
      <c r="F37493" s="1">
        <v>43536</v>
      </c>
      <c r="G37493" t="s">
        <v>12</v>
      </c>
      <c r="H37493" t="s">
        <v>472</v>
      </c>
      <c r="I37493">
        <v>586</v>
      </c>
    </row>
    <row r="37494" spans="1:9" x14ac:dyDescent="0.3">
      <c r="A37494" t="s">
        <v>76469</v>
      </c>
      <c r="B37494" t="s">
        <v>187164</v>
      </c>
      <c r="D37494" t="s">
        <v>222530</v>
      </c>
      <c r="E37494" t="s">
        <v>76472</v>
      </c>
      <c r="F37494" s="1">
        <v>44281</v>
      </c>
      <c r="G37494" t="s">
        <v>12</v>
      </c>
      <c r="H37494" t="s">
        <v>140</v>
      </c>
      <c r="I37494" s="2">
        <v>1407</v>
      </c>
    </row>
    <row r="37495" spans="1:9" x14ac:dyDescent="0.3">
      <c r="A37495" t="s">
        <v>76473</v>
      </c>
      <c r="B37495" t="s">
        <v>175434</v>
      </c>
      <c r="D37495" t="s">
        <v>212565</v>
      </c>
      <c r="E37495" t="s">
        <v>20355</v>
      </c>
      <c r="F37495" s="1">
        <v>44313</v>
      </c>
      <c r="G37495" t="s">
        <v>12</v>
      </c>
      <c r="H37495" t="s">
        <v>140</v>
      </c>
      <c r="I37495" s="2">
        <v>1131</v>
      </c>
    </row>
    <row r="37496" spans="1:9" x14ac:dyDescent="0.3">
      <c r="A37496" t="s">
        <v>34238</v>
      </c>
      <c r="B37496" t="s">
        <v>187165</v>
      </c>
      <c r="D37496" t="s">
        <v>222531</v>
      </c>
      <c r="E37496" t="s">
        <v>28468</v>
      </c>
      <c r="F37496" s="1">
        <v>42390</v>
      </c>
      <c r="G37496" t="s">
        <v>12</v>
      </c>
      <c r="H37496" t="s">
        <v>140</v>
      </c>
      <c r="I37496" s="2">
        <v>1003</v>
      </c>
    </row>
    <row r="37497" spans="1:9" x14ac:dyDescent="0.3">
      <c r="A37497" t="s">
        <v>76476</v>
      </c>
      <c r="B37497" t="s">
        <v>168385</v>
      </c>
      <c r="D37497" t="s">
        <v>215334</v>
      </c>
      <c r="E37497" t="s">
        <v>29575</v>
      </c>
      <c r="F37497" s="1">
        <v>44140</v>
      </c>
      <c r="G37497" t="s">
        <v>12</v>
      </c>
      <c r="H37497" t="s">
        <v>140</v>
      </c>
      <c r="I37497">
        <v>888</v>
      </c>
    </row>
    <row r="37498" spans="1:9" x14ac:dyDescent="0.3">
      <c r="A37498" t="s">
        <v>76477</v>
      </c>
      <c r="B37498" t="s">
        <v>187166</v>
      </c>
      <c r="D37498" t="s">
        <v>221236</v>
      </c>
      <c r="E37498" t="s">
        <v>540</v>
      </c>
      <c r="F37498" s="1">
        <v>44504</v>
      </c>
      <c r="G37498" t="s">
        <v>12</v>
      </c>
      <c r="H37498" t="s">
        <v>140</v>
      </c>
      <c r="I37498">
        <v>516</v>
      </c>
    </row>
    <row r="37499" spans="1:9" x14ac:dyDescent="0.3">
      <c r="A37499" t="s">
        <v>76479</v>
      </c>
      <c r="B37499" t="s">
        <v>187167</v>
      </c>
      <c r="D37499" t="s">
        <v>187167</v>
      </c>
      <c r="E37499" t="s">
        <v>32537</v>
      </c>
      <c r="F37499" s="1">
        <v>44502</v>
      </c>
      <c r="G37499" t="s">
        <v>12</v>
      </c>
      <c r="H37499" t="s">
        <v>140</v>
      </c>
      <c r="I37499" s="2">
        <v>1171</v>
      </c>
    </row>
    <row r="37500" spans="1:9" x14ac:dyDescent="0.3">
      <c r="A37500" t="s">
        <v>76482</v>
      </c>
      <c r="B37500" t="s">
        <v>187168</v>
      </c>
      <c r="D37500" t="s">
        <v>213278</v>
      </c>
      <c r="E37500" t="s">
        <v>21794</v>
      </c>
      <c r="F37500" s="1">
        <v>44501</v>
      </c>
      <c r="G37500" t="s">
        <v>12</v>
      </c>
      <c r="H37500" t="s">
        <v>140</v>
      </c>
      <c r="I37500">
        <v>702</v>
      </c>
    </row>
    <row r="37501" spans="1:9" x14ac:dyDescent="0.3">
      <c r="A37501" t="s">
        <v>76484</v>
      </c>
      <c r="B37501" t="s">
        <v>187169</v>
      </c>
      <c r="D37501" t="s">
        <v>212744</v>
      </c>
      <c r="E37501" t="s">
        <v>2642</v>
      </c>
      <c r="F37501" s="1">
        <v>44509</v>
      </c>
      <c r="G37501" t="s">
        <v>12</v>
      </c>
      <c r="H37501" t="s">
        <v>140</v>
      </c>
      <c r="I37501">
        <v>703</v>
      </c>
    </row>
    <row r="37502" spans="1:9" x14ac:dyDescent="0.3">
      <c r="A37502" t="s">
        <v>76486</v>
      </c>
      <c r="B37502" t="s">
        <v>187170</v>
      </c>
      <c r="D37502" t="s">
        <v>222532</v>
      </c>
      <c r="E37502" t="s">
        <v>34331</v>
      </c>
      <c r="F37502" s="1">
        <v>44497</v>
      </c>
      <c r="G37502" t="s">
        <v>585</v>
      </c>
      <c r="H37502" t="s">
        <v>140</v>
      </c>
      <c r="I37502">
        <v>703</v>
      </c>
    </row>
    <row r="37503" spans="1:9" x14ac:dyDescent="0.3">
      <c r="A37503" t="s">
        <v>76489</v>
      </c>
      <c r="B37503" t="s">
        <v>167161</v>
      </c>
      <c r="D37503" t="s">
        <v>167161</v>
      </c>
      <c r="E37503" t="s">
        <v>2757</v>
      </c>
      <c r="F37503" s="1">
        <v>44497</v>
      </c>
      <c r="G37503" t="s">
        <v>12</v>
      </c>
      <c r="H37503" t="s">
        <v>140</v>
      </c>
      <c r="I37503">
        <v>100</v>
      </c>
    </row>
    <row r="37504" spans="1:9" x14ac:dyDescent="0.3">
      <c r="A37504" t="s">
        <v>76490</v>
      </c>
      <c r="B37504" t="s">
        <v>187171</v>
      </c>
      <c r="D37504" t="s">
        <v>218440</v>
      </c>
      <c r="E37504" t="s">
        <v>26646</v>
      </c>
      <c r="F37504" s="1">
        <v>44495</v>
      </c>
      <c r="G37504" t="s">
        <v>12</v>
      </c>
      <c r="H37504" t="s">
        <v>140</v>
      </c>
      <c r="I37504">
        <v>657</v>
      </c>
    </row>
    <row r="37505" spans="1:9" x14ac:dyDescent="0.3">
      <c r="A37505" t="s">
        <v>76492</v>
      </c>
      <c r="B37505" t="s">
        <v>187172</v>
      </c>
      <c r="D37505" t="s">
        <v>218395</v>
      </c>
      <c r="E37505" t="s">
        <v>1826</v>
      </c>
      <c r="F37505" s="1">
        <v>44486</v>
      </c>
      <c r="G37505" t="s">
        <v>12</v>
      </c>
      <c r="H37505" t="s">
        <v>140</v>
      </c>
      <c r="I37505">
        <v>335</v>
      </c>
    </row>
    <row r="37506" spans="1:9" x14ac:dyDescent="0.3">
      <c r="A37506" t="s">
        <v>76494</v>
      </c>
      <c r="B37506" t="s">
        <v>187173</v>
      </c>
      <c r="D37506" t="s">
        <v>215898</v>
      </c>
      <c r="E37506" t="s">
        <v>2568</v>
      </c>
      <c r="F37506" s="1">
        <v>44487</v>
      </c>
      <c r="G37506" t="s">
        <v>249</v>
      </c>
      <c r="H37506" t="s">
        <v>140</v>
      </c>
      <c r="I37506">
        <v>668</v>
      </c>
    </row>
    <row r="37507" spans="1:9" x14ac:dyDescent="0.3">
      <c r="A37507" t="s">
        <v>76496</v>
      </c>
      <c r="B37507" t="s">
        <v>187174</v>
      </c>
      <c r="D37507" t="s">
        <v>187174</v>
      </c>
      <c r="E37507" t="s">
        <v>793</v>
      </c>
      <c r="F37507" s="1">
        <v>44481</v>
      </c>
      <c r="G37507" t="s">
        <v>12</v>
      </c>
      <c r="H37507" t="s">
        <v>140</v>
      </c>
      <c r="I37507">
        <v>187</v>
      </c>
    </row>
    <row r="37508" spans="1:9" x14ac:dyDescent="0.3">
      <c r="A37508" t="s">
        <v>76499</v>
      </c>
      <c r="B37508" t="s">
        <v>187175</v>
      </c>
      <c r="D37508" t="s">
        <v>215510</v>
      </c>
      <c r="E37508" t="s">
        <v>33423</v>
      </c>
      <c r="F37508" s="1">
        <v>44488</v>
      </c>
      <c r="G37508" t="s">
        <v>12</v>
      </c>
      <c r="H37508" t="s">
        <v>140</v>
      </c>
      <c r="I37508">
        <v>820</v>
      </c>
    </row>
    <row r="37509" spans="1:9" x14ac:dyDescent="0.3">
      <c r="A37509" t="s">
        <v>76501</v>
      </c>
      <c r="B37509" t="s">
        <v>187176</v>
      </c>
      <c r="D37509" t="s">
        <v>219272</v>
      </c>
      <c r="E37509" t="s">
        <v>19828</v>
      </c>
      <c r="F37509" s="1">
        <v>44495</v>
      </c>
      <c r="G37509" t="s">
        <v>12</v>
      </c>
      <c r="H37509" t="s">
        <v>140</v>
      </c>
      <c r="I37509">
        <v>703</v>
      </c>
    </row>
    <row r="37510" spans="1:9" x14ac:dyDescent="0.3">
      <c r="A37510" t="s">
        <v>76503</v>
      </c>
      <c r="B37510" t="s">
        <v>187177</v>
      </c>
      <c r="D37510" t="s">
        <v>215744</v>
      </c>
      <c r="E37510" t="s">
        <v>330</v>
      </c>
      <c r="F37510" s="1">
        <v>44495</v>
      </c>
      <c r="G37510" t="s">
        <v>12</v>
      </c>
      <c r="H37510" t="s">
        <v>140</v>
      </c>
      <c r="I37510">
        <v>586</v>
      </c>
    </row>
    <row r="37511" spans="1:9" x14ac:dyDescent="0.3">
      <c r="A37511" t="s">
        <v>76505</v>
      </c>
      <c r="B37511" t="s">
        <v>168187</v>
      </c>
      <c r="D37511" t="s">
        <v>217462</v>
      </c>
      <c r="E37511" t="s">
        <v>24750</v>
      </c>
      <c r="F37511" s="1">
        <v>44492</v>
      </c>
      <c r="G37511" t="s">
        <v>249</v>
      </c>
      <c r="H37511" t="s">
        <v>140</v>
      </c>
      <c r="I37511" s="2">
        <v>1074</v>
      </c>
    </row>
    <row r="37512" spans="1:9" x14ac:dyDescent="0.3">
      <c r="A37512" t="s">
        <v>76506</v>
      </c>
      <c r="B37512" t="s">
        <v>187178</v>
      </c>
      <c r="D37512" t="s">
        <v>213388</v>
      </c>
      <c r="E37512" t="s">
        <v>5343</v>
      </c>
      <c r="F37512" s="1">
        <v>44509</v>
      </c>
      <c r="G37512" t="s">
        <v>12</v>
      </c>
      <c r="H37512" t="s">
        <v>140</v>
      </c>
      <c r="I37512">
        <v>562</v>
      </c>
    </row>
    <row r="37513" spans="1:9" x14ac:dyDescent="0.3">
      <c r="A37513" t="s">
        <v>76508</v>
      </c>
      <c r="B37513" t="s">
        <v>187179</v>
      </c>
      <c r="D37513" t="s">
        <v>212408</v>
      </c>
      <c r="E37513" t="s">
        <v>18409</v>
      </c>
      <c r="F37513" s="1">
        <v>44495</v>
      </c>
      <c r="G37513" t="s">
        <v>12</v>
      </c>
      <c r="H37513" t="s">
        <v>140</v>
      </c>
      <c r="I37513">
        <v>703</v>
      </c>
    </row>
    <row r="37514" spans="1:9" x14ac:dyDescent="0.3">
      <c r="A37514" t="s">
        <v>76510</v>
      </c>
      <c r="B37514" t="s">
        <v>187180</v>
      </c>
      <c r="D37514" t="s">
        <v>213755</v>
      </c>
      <c r="E37514" t="s">
        <v>2546</v>
      </c>
      <c r="F37514" s="1">
        <v>44495</v>
      </c>
      <c r="G37514" t="s">
        <v>12</v>
      </c>
      <c r="H37514" t="s">
        <v>140</v>
      </c>
      <c r="I37514">
        <v>586</v>
      </c>
    </row>
    <row r="37515" spans="1:9" x14ac:dyDescent="0.3">
      <c r="A37515" t="s">
        <v>76512</v>
      </c>
      <c r="B37515" t="s">
        <v>170062</v>
      </c>
      <c r="D37515" t="s">
        <v>170062</v>
      </c>
      <c r="E37515" t="s">
        <v>781</v>
      </c>
      <c r="F37515" s="1">
        <v>44484</v>
      </c>
      <c r="G37515" t="s">
        <v>12</v>
      </c>
      <c r="H37515" t="s">
        <v>140</v>
      </c>
      <c r="I37515">
        <v>187</v>
      </c>
    </row>
    <row r="37516" spans="1:9" x14ac:dyDescent="0.3">
      <c r="A37516" t="s">
        <v>76514</v>
      </c>
      <c r="B37516" t="s">
        <v>187181</v>
      </c>
      <c r="D37516" t="s">
        <v>214299</v>
      </c>
      <c r="E37516" t="s">
        <v>21893</v>
      </c>
      <c r="F37516" s="1">
        <v>44488</v>
      </c>
      <c r="G37516" t="s">
        <v>12</v>
      </c>
      <c r="H37516" t="s">
        <v>140</v>
      </c>
      <c r="I37516">
        <v>586</v>
      </c>
    </row>
    <row r="37517" spans="1:9" x14ac:dyDescent="0.3">
      <c r="A37517" t="s">
        <v>76516</v>
      </c>
      <c r="B37517" t="s">
        <v>187182</v>
      </c>
      <c r="D37517" t="s">
        <v>217284</v>
      </c>
      <c r="E37517" t="s">
        <v>348</v>
      </c>
      <c r="F37517" s="1">
        <v>44509</v>
      </c>
      <c r="G37517" t="s">
        <v>12</v>
      </c>
      <c r="H37517" t="s">
        <v>140</v>
      </c>
      <c r="I37517">
        <v>422</v>
      </c>
    </row>
    <row r="37518" spans="1:9" x14ac:dyDescent="0.3">
      <c r="A37518" t="s">
        <v>76518</v>
      </c>
      <c r="B37518" t="s">
        <v>172547</v>
      </c>
      <c r="D37518" t="s">
        <v>214412</v>
      </c>
      <c r="E37518" t="s">
        <v>1516</v>
      </c>
      <c r="F37518" s="1">
        <v>44481</v>
      </c>
      <c r="G37518" t="s">
        <v>12</v>
      </c>
      <c r="H37518" t="s">
        <v>140</v>
      </c>
      <c r="I37518">
        <v>703</v>
      </c>
    </row>
    <row r="37519" spans="1:9" x14ac:dyDescent="0.3">
      <c r="A37519" t="s">
        <v>76519</v>
      </c>
      <c r="B37519" t="s">
        <v>187183</v>
      </c>
      <c r="D37519" t="s">
        <v>213382</v>
      </c>
      <c r="E37519" t="s">
        <v>23293</v>
      </c>
      <c r="F37519" s="1">
        <v>44481</v>
      </c>
      <c r="G37519" t="s">
        <v>12</v>
      </c>
      <c r="H37519" t="s">
        <v>140</v>
      </c>
      <c r="I37519">
        <v>586</v>
      </c>
    </row>
    <row r="37520" spans="1:9" x14ac:dyDescent="0.3">
      <c r="A37520" t="s">
        <v>76521</v>
      </c>
      <c r="B37520" t="s">
        <v>187184</v>
      </c>
      <c r="D37520" t="s">
        <v>216617</v>
      </c>
      <c r="E37520" t="s">
        <v>217</v>
      </c>
      <c r="F37520" s="1">
        <v>44469</v>
      </c>
      <c r="G37520" t="s">
        <v>249</v>
      </c>
      <c r="H37520" t="s">
        <v>140</v>
      </c>
      <c r="I37520">
        <v>691</v>
      </c>
    </row>
    <row r="37521" spans="1:9" x14ac:dyDescent="0.3">
      <c r="A37521" t="s">
        <v>76523</v>
      </c>
      <c r="B37521" t="s">
        <v>187185</v>
      </c>
      <c r="D37521" t="s">
        <v>218662</v>
      </c>
      <c r="E37521" t="s">
        <v>11413</v>
      </c>
      <c r="F37521" s="1">
        <v>44474</v>
      </c>
      <c r="G37521" t="s">
        <v>249</v>
      </c>
      <c r="H37521" t="s">
        <v>140</v>
      </c>
      <c r="I37521">
        <v>668</v>
      </c>
    </row>
    <row r="37522" spans="1:9" x14ac:dyDescent="0.3">
      <c r="A37522" t="s">
        <v>76525</v>
      </c>
      <c r="B37522" t="s">
        <v>187186</v>
      </c>
      <c r="D37522" t="s">
        <v>215531</v>
      </c>
      <c r="E37522" t="s">
        <v>76527</v>
      </c>
      <c r="F37522" s="1">
        <v>44467</v>
      </c>
      <c r="G37522" t="s">
        <v>12</v>
      </c>
      <c r="H37522" t="s">
        <v>140</v>
      </c>
      <c r="I37522">
        <v>703</v>
      </c>
    </row>
    <row r="37523" spans="1:9" x14ac:dyDescent="0.3">
      <c r="A37523" t="s">
        <v>76528</v>
      </c>
      <c r="B37523" t="s">
        <v>187187</v>
      </c>
      <c r="D37523" t="s">
        <v>215432</v>
      </c>
      <c r="E37523" t="s">
        <v>27422</v>
      </c>
      <c r="F37523" s="1">
        <v>44474</v>
      </c>
      <c r="G37523" t="s">
        <v>12</v>
      </c>
      <c r="H37523" t="s">
        <v>140</v>
      </c>
      <c r="I37523">
        <v>703</v>
      </c>
    </row>
    <row r="37524" spans="1:9" x14ac:dyDescent="0.3">
      <c r="A37524" t="s">
        <v>76530</v>
      </c>
      <c r="B37524" t="s">
        <v>187188</v>
      </c>
      <c r="D37524" t="s">
        <v>215330</v>
      </c>
      <c r="E37524" t="s">
        <v>45876</v>
      </c>
      <c r="F37524" s="1">
        <v>44495</v>
      </c>
      <c r="G37524" t="s">
        <v>12</v>
      </c>
      <c r="H37524" t="s">
        <v>140</v>
      </c>
      <c r="I37524">
        <v>703</v>
      </c>
    </row>
    <row r="37525" spans="1:9" x14ac:dyDescent="0.3">
      <c r="A37525" t="s">
        <v>76532</v>
      </c>
      <c r="B37525" t="s">
        <v>187189</v>
      </c>
      <c r="D37525" t="s">
        <v>212273</v>
      </c>
      <c r="E37525" t="s">
        <v>245</v>
      </c>
      <c r="F37525" s="1">
        <v>44509</v>
      </c>
      <c r="G37525" t="s">
        <v>12</v>
      </c>
      <c r="H37525" t="s">
        <v>140</v>
      </c>
      <c r="I37525">
        <v>351</v>
      </c>
    </row>
    <row r="37526" spans="1:9" x14ac:dyDescent="0.3">
      <c r="A37526" t="s">
        <v>76534</v>
      </c>
      <c r="B37526" t="s">
        <v>187190</v>
      </c>
      <c r="D37526" t="s">
        <v>222533</v>
      </c>
      <c r="E37526" t="s">
        <v>1055</v>
      </c>
      <c r="F37526" s="1">
        <v>44460</v>
      </c>
      <c r="G37526" t="s">
        <v>249</v>
      </c>
      <c r="H37526" t="s">
        <v>140</v>
      </c>
      <c r="I37526">
        <v>668</v>
      </c>
    </row>
    <row r="37527" spans="1:9" x14ac:dyDescent="0.3">
      <c r="A37527" t="s">
        <v>76537</v>
      </c>
      <c r="B37527" t="s">
        <v>187191</v>
      </c>
      <c r="D37527" t="s">
        <v>221925</v>
      </c>
      <c r="E37527" t="s">
        <v>1525</v>
      </c>
      <c r="F37527" s="1">
        <v>44452</v>
      </c>
      <c r="G37527" t="s">
        <v>265</v>
      </c>
      <c r="H37527" t="s">
        <v>140</v>
      </c>
      <c r="I37527">
        <v>367</v>
      </c>
    </row>
    <row r="37528" spans="1:9" x14ac:dyDescent="0.3">
      <c r="A37528" t="s">
        <v>76539</v>
      </c>
      <c r="B37528" t="s">
        <v>187192</v>
      </c>
      <c r="D37528" t="s">
        <v>216617</v>
      </c>
      <c r="E37528" t="s">
        <v>34036</v>
      </c>
      <c r="F37528" s="1">
        <v>44460</v>
      </c>
      <c r="G37528" t="s">
        <v>249</v>
      </c>
      <c r="H37528" t="s">
        <v>140</v>
      </c>
      <c r="I37528">
        <v>836</v>
      </c>
    </row>
    <row r="37529" spans="1:9" x14ac:dyDescent="0.3">
      <c r="A37529" t="s">
        <v>76541</v>
      </c>
      <c r="B37529" t="s">
        <v>187193</v>
      </c>
      <c r="D37529" t="s">
        <v>214914</v>
      </c>
      <c r="E37529" t="s">
        <v>4401</v>
      </c>
      <c r="F37529" s="1">
        <v>44467</v>
      </c>
      <c r="G37529" t="s">
        <v>249</v>
      </c>
      <c r="H37529" t="s">
        <v>140</v>
      </c>
      <c r="I37529">
        <v>501</v>
      </c>
    </row>
    <row r="37530" spans="1:9" x14ac:dyDescent="0.3">
      <c r="A37530" t="s">
        <v>76543</v>
      </c>
      <c r="B37530" t="s">
        <v>187194</v>
      </c>
      <c r="D37530" t="s">
        <v>216370</v>
      </c>
      <c r="E37530" t="s">
        <v>44577</v>
      </c>
      <c r="F37530" s="1">
        <v>44462</v>
      </c>
      <c r="G37530" t="s">
        <v>249</v>
      </c>
      <c r="H37530" t="s">
        <v>140</v>
      </c>
      <c r="I37530" s="2">
        <v>1170</v>
      </c>
    </row>
    <row r="37531" spans="1:9" x14ac:dyDescent="0.3">
      <c r="A37531" t="s">
        <v>76545</v>
      </c>
      <c r="B37531" t="s">
        <v>187195</v>
      </c>
      <c r="D37531" t="s">
        <v>216378</v>
      </c>
      <c r="E37531" t="s">
        <v>670</v>
      </c>
      <c r="F37531" s="1">
        <v>44467</v>
      </c>
      <c r="G37531" t="s">
        <v>12</v>
      </c>
      <c r="H37531" t="s">
        <v>140</v>
      </c>
      <c r="I37531">
        <v>586</v>
      </c>
    </row>
    <row r="37532" spans="1:9" x14ac:dyDescent="0.3">
      <c r="A37532" t="s">
        <v>76547</v>
      </c>
      <c r="B37532" t="s">
        <v>187196</v>
      </c>
      <c r="D37532" t="s">
        <v>215357</v>
      </c>
      <c r="E37532" t="s">
        <v>20094</v>
      </c>
      <c r="F37532" s="1">
        <v>44460</v>
      </c>
      <c r="G37532" t="s">
        <v>12</v>
      </c>
      <c r="H37532" t="s">
        <v>140</v>
      </c>
      <c r="I37532">
        <v>586</v>
      </c>
    </row>
    <row r="37533" spans="1:9" x14ac:dyDescent="0.3">
      <c r="A37533" t="s">
        <v>76549</v>
      </c>
      <c r="B37533" t="s">
        <v>187197</v>
      </c>
      <c r="D37533" t="s">
        <v>217931</v>
      </c>
      <c r="E37533" t="s">
        <v>7188</v>
      </c>
      <c r="F37533" s="1">
        <v>44460</v>
      </c>
      <c r="G37533" t="s">
        <v>249</v>
      </c>
      <c r="H37533" t="s">
        <v>140</v>
      </c>
      <c r="I37533">
        <v>668</v>
      </c>
    </row>
    <row r="37534" spans="1:9" x14ac:dyDescent="0.3">
      <c r="A37534" t="s">
        <v>76551</v>
      </c>
      <c r="B37534" t="s">
        <v>187198</v>
      </c>
      <c r="D37534" t="s">
        <v>222534</v>
      </c>
      <c r="E37534" t="s">
        <v>8242</v>
      </c>
      <c r="F37534" s="1">
        <v>44449</v>
      </c>
      <c r="G37534" t="s">
        <v>249</v>
      </c>
      <c r="H37534" t="s">
        <v>140</v>
      </c>
      <c r="I37534">
        <v>268</v>
      </c>
    </row>
    <row r="37535" spans="1:9" x14ac:dyDescent="0.3">
      <c r="A37535" t="s">
        <v>76554</v>
      </c>
      <c r="B37535" t="s">
        <v>187199</v>
      </c>
      <c r="D37535" t="s">
        <v>215492</v>
      </c>
      <c r="E37535" t="s">
        <v>14964</v>
      </c>
      <c r="F37535" s="1">
        <v>44460</v>
      </c>
      <c r="G37535" t="s">
        <v>12</v>
      </c>
      <c r="H37535" t="s">
        <v>140</v>
      </c>
      <c r="I37535">
        <v>586</v>
      </c>
    </row>
    <row r="37536" spans="1:9" x14ac:dyDescent="0.3">
      <c r="A37536" t="s">
        <v>76556</v>
      </c>
      <c r="B37536" t="s">
        <v>187200</v>
      </c>
      <c r="D37536" t="s">
        <v>212273</v>
      </c>
      <c r="E37536" t="s">
        <v>10955</v>
      </c>
      <c r="F37536" s="1">
        <v>44460</v>
      </c>
      <c r="G37536" t="s">
        <v>12</v>
      </c>
      <c r="H37536" t="s">
        <v>140</v>
      </c>
      <c r="I37536">
        <v>586</v>
      </c>
    </row>
    <row r="37537" spans="1:9" x14ac:dyDescent="0.3">
      <c r="A37537" t="s">
        <v>76558</v>
      </c>
      <c r="B37537" t="s">
        <v>187201</v>
      </c>
      <c r="D37537" t="s">
        <v>222535</v>
      </c>
      <c r="E37537" t="s">
        <v>20358</v>
      </c>
      <c r="F37537" s="1">
        <v>44474</v>
      </c>
      <c r="G37537" t="s">
        <v>12</v>
      </c>
      <c r="H37537" t="s">
        <v>140</v>
      </c>
      <c r="I37537">
        <v>500</v>
      </c>
    </row>
    <row r="37538" spans="1:9" x14ac:dyDescent="0.3">
      <c r="A37538" t="s">
        <v>76561</v>
      </c>
      <c r="B37538" t="s">
        <v>187202</v>
      </c>
      <c r="D37538" t="s">
        <v>222536</v>
      </c>
      <c r="E37538" t="s">
        <v>17</v>
      </c>
      <c r="F37538" s="1">
        <v>44509</v>
      </c>
      <c r="G37538" t="s">
        <v>12</v>
      </c>
      <c r="H37538" t="s">
        <v>140</v>
      </c>
      <c r="I37538">
        <v>500</v>
      </c>
    </row>
    <row r="37539" spans="1:9" x14ac:dyDescent="0.3">
      <c r="A37539" t="s">
        <v>76564</v>
      </c>
      <c r="B37539" t="s">
        <v>187203</v>
      </c>
      <c r="D37539" t="s">
        <v>215407</v>
      </c>
      <c r="E37539" t="s">
        <v>18758</v>
      </c>
      <c r="F37539" s="1">
        <v>44446</v>
      </c>
      <c r="G37539" t="s">
        <v>12</v>
      </c>
      <c r="H37539" t="s">
        <v>140</v>
      </c>
      <c r="I37539">
        <v>703</v>
      </c>
    </row>
    <row r="37540" spans="1:9" x14ac:dyDescent="0.3">
      <c r="A37540" t="s">
        <v>76566</v>
      </c>
      <c r="B37540" t="s">
        <v>187204</v>
      </c>
      <c r="D37540" t="s">
        <v>213282</v>
      </c>
      <c r="E37540" t="s">
        <v>1877</v>
      </c>
      <c r="F37540" s="1">
        <v>44453</v>
      </c>
      <c r="G37540" t="s">
        <v>12</v>
      </c>
      <c r="H37540" t="s">
        <v>140</v>
      </c>
      <c r="I37540">
        <v>703</v>
      </c>
    </row>
    <row r="37541" spans="1:9" x14ac:dyDescent="0.3">
      <c r="A37541" t="s">
        <v>76568</v>
      </c>
      <c r="B37541" t="s">
        <v>187205</v>
      </c>
      <c r="D37541" t="s">
        <v>222533</v>
      </c>
      <c r="E37541" t="s">
        <v>959</v>
      </c>
      <c r="F37541" s="1">
        <v>44446</v>
      </c>
      <c r="G37541" t="s">
        <v>249</v>
      </c>
      <c r="H37541" t="s">
        <v>140</v>
      </c>
      <c r="I37541">
        <v>668</v>
      </c>
    </row>
    <row r="37542" spans="1:9" x14ac:dyDescent="0.3">
      <c r="A37542" t="s">
        <v>76570</v>
      </c>
      <c r="B37542" t="s">
        <v>187206</v>
      </c>
      <c r="D37542" t="s">
        <v>213614</v>
      </c>
      <c r="E37542" t="s">
        <v>1711</v>
      </c>
      <c r="F37542" s="1">
        <v>44439</v>
      </c>
      <c r="G37542" t="s">
        <v>12</v>
      </c>
      <c r="H37542" t="s">
        <v>140</v>
      </c>
      <c r="I37542">
        <v>836</v>
      </c>
    </row>
    <row r="37543" spans="1:9" x14ac:dyDescent="0.3">
      <c r="A37543" t="s">
        <v>76572</v>
      </c>
      <c r="B37543" t="s">
        <v>187207</v>
      </c>
      <c r="D37543" t="s">
        <v>222537</v>
      </c>
      <c r="E37543" t="s">
        <v>2136</v>
      </c>
      <c r="F37543" s="1">
        <v>44439</v>
      </c>
      <c r="G37543" t="s">
        <v>12</v>
      </c>
      <c r="H37543" t="s">
        <v>140</v>
      </c>
      <c r="I37543">
        <v>668</v>
      </c>
    </row>
    <row r="37544" spans="1:9" x14ac:dyDescent="0.3">
      <c r="A37544" t="s">
        <v>76575</v>
      </c>
      <c r="B37544" t="s">
        <v>187208</v>
      </c>
      <c r="D37544" t="s">
        <v>222538</v>
      </c>
      <c r="E37544" t="s">
        <v>1346</v>
      </c>
      <c r="F37544" s="1">
        <v>44490</v>
      </c>
      <c r="G37544" t="s">
        <v>12</v>
      </c>
      <c r="H37544" t="s">
        <v>140</v>
      </c>
      <c r="I37544">
        <v>888</v>
      </c>
    </row>
    <row r="37545" spans="1:9" x14ac:dyDescent="0.3">
      <c r="A37545" t="s">
        <v>76578</v>
      </c>
      <c r="B37545" t="s">
        <v>187209</v>
      </c>
      <c r="D37545" t="s">
        <v>187209</v>
      </c>
      <c r="E37545" t="s">
        <v>18756</v>
      </c>
      <c r="F37545" s="1">
        <v>44453</v>
      </c>
      <c r="G37545" t="s">
        <v>12</v>
      </c>
      <c r="H37545" t="s">
        <v>140</v>
      </c>
      <c r="I37545">
        <v>500</v>
      </c>
    </row>
    <row r="37546" spans="1:9" x14ac:dyDescent="0.3">
      <c r="A37546" t="s">
        <v>76581</v>
      </c>
      <c r="B37546" t="s">
        <v>174353</v>
      </c>
      <c r="D37546" t="s">
        <v>217978</v>
      </c>
      <c r="E37546" t="s">
        <v>41043</v>
      </c>
      <c r="F37546" s="1">
        <v>44427</v>
      </c>
      <c r="G37546" t="s">
        <v>249</v>
      </c>
      <c r="H37546" t="s">
        <v>140</v>
      </c>
      <c r="I37546">
        <v>959</v>
      </c>
    </row>
    <row r="37547" spans="1:9" x14ac:dyDescent="0.3">
      <c r="A37547" t="s">
        <v>76582</v>
      </c>
      <c r="B37547" t="s">
        <v>187210</v>
      </c>
      <c r="D37547" t="s">
        <v>215434</v>
      </c>
      <c r="E37547" t="s">
        <v>27973</v>
      </c>
      <c r="F37547" s="1">
        <v>44425</v>
      </c>
      <c r="G37547" t="s">
        <v>12</v>
      </c>
      <c r="H37547" t="s">
        <v>140</v>
      </c>
      <c r="I37547">
        <v>726</v>
      </c>
    </row>
    <row r="37548" spans="1:9" x14ac:dyDescent="0.3">
      <c r="A37548" t="s">
        <v>76584</v>
      </c>
      <c r="B37548" t="s">
        <v>187211</v>
      </c>
      <c r="D37548" t="s">
        <v>212788</v>
      </c>
      <c r="E37548" t="s">
        <v>2245</v>
      </c>
      <c r="F37548" s="1">
        <v>44439</v>
      </c>
      <c r="G37548" t="s">
        <v>12</v>
      </c>
      <c r="H37548" t="s">
        <v>140</v>
      </c>
      <c r="I37548">
        <v>469</v>
      </c>
    </row>
    <row r="37549" spans="1:9" x14ac:dyDescent="0.3">
      <c r="A37549" t="s">
        <v>76586</v>
      </c>
      <c r="B37549" t="s">
        <v>187212</v>
      </c>
      <c r="D37549" t="s">
        <v>167161</v>
      </c>
      <c r="E37549" t="s">
        <v>1934</v>
      </c>
      <c r="F37549" s="1">
        <v>44425</v>
      </c>
      <c r="G37549" t="s">
        <v>12</v>
      </c>
      <c r="H37549" t="s">
        <v>140</v>
      </c>
      <c r="I37549">
        <v>164</v>
      </c>
    </row>
    <row r="37550" spans="1:9" x14ac:dyDescent="0.3">
      <c r="A37550" t="s">
        <v>76588</v>
      </c>
      <c r="B37550" t="s">
        <v>165936</v>
      </c>
      <c r="D37550" t="s">
        <v>213302</v>
      </c>
      <c r="E37550" t="s">
        <v>26715</v>
      </c>
      <c r="F37550" s="1">
        <v>44453</v>
      </c>
      <c r="G37550" t="s">
        <v>12</v>
      </c>
      <c r="H37550" t="s">
        <v>140</v>
      </c>
      <c r="I37550">
        <v>868</v>
      </c>
    </row>
    <row r="37551" spans="1:9" x14ac:dyDescent="0.3">
      <c r="A37551" t="s">
        <v>76589</v>
      </c>
      <c r="B37551" t="s">
        <v>187213</v>
      </c>
      <c r="D37551" t="s">
        <v>222539</v>
      </c>
      <c r="E37551" t="s">
        <v>16788</v>
      </c>
      <c r="F37551" s="1">
        <v>44425</v>
      </c>
      <c r="G37551" t="s">
        <v>12</v>
      </c>
      <c r="H37551" t="s">
        <v>140</v>
      </c>
      <c r="I37551">
        <v>668</v>
      </c>
    </row>
    <row r="37552" spans="1:9" x14ac:dyDescent="0.3">
      <c r="A37552" t="s">
        <v>76592</v>
      </c>
      <c r="B37552" t="s">
        <v>187214</v>
      </c>
      <c r="D37552" t="s">
        <v>222540</v>
      </c>
      <c r="E37552" t="s">
        <v>6402</v>
      </c>
      <c r="F37552" s="1">
        <v>44432</v>
      </c>
      <c r="G37552" t="s">
        <v>12</v>
      </c>
      <c r="H37552" t="s">
        <v>140</v>
      </c>
      <c r="I37552">
        <v>586</v>
      </c>
    </row>
    <row r="37553" spans="1:9" x14ac:dyDescent="0.3">
      <c r="A37553" t="s">
        <v>76595</v>
      </c>
      <c r="B37553" t="s">
        <v>187215</v>
      </c>
      <c r="D37553" t="s">
        <v>215297</v>
      </c>
      <c r="E37553" t="s">
        <v>8156</v>
      </c>
      <c r="F37553" s="1">
        <v>44411</v>
      </c>
      <c r="G37553" t="s">
        <v>12</v>
      </c>
      <c r="H37553" t="s">
        <v>140</v>
      </c>
      <c r="I37553">
        <v>586</v>
      </c>
    </row>
    <row r="37554" spans="1:9" x14ac:dyDescent="0.3">
      <c r="A37554" t="s">
        <v>76597</v>
      </c>
      <c r="B37554" t="s">
        <v>187216</v>
      </c>
      <c r="D37554" t="s">
        <v>216378</v>
      </c>
      <c r="E37554" t="s">
        <v>2336</v>
      </c>
      <c r="F37554" s="1">
        <v>44425</v>
      </c>
      <c r="G37554" t="s">
        <v>12</v>
      </c>
      <c r="H37554" t="s">
        <v>140</v>
      </c>
      <c r="I37554">
        <v>703</v>
      </c>
    </row>
    <row r="37555" spans="1:9" x14ac:dyDescent="0.3">
      <c r="A37555" t="s">
        <v>76599</v>
      </c>
      <c r="B37555" t="s">
        <v>187217</v>
      </c>
      <c r="D37555" t="s">
        <v>214713</v>
      </c>
      <c r="E37555" t="s">
        <v>6460</v>
      </c>
      <c r="F37555" s="1">
        <v>44411</v>
      </c>
      <c r="G37555" t="s">
        <v>12</v>
      </c>
      <c r="H37555" t="s">
        <v>140</v>
      </c>
      <c r="I37555">
        <v>586</v>
      </c>
    </row>
    <row r="37556" spans="1:9" x14ac:dyDescent="0.3">
      <c r="A37556" t="s">
        <v>76601</v>
      </c>
      <c r="B37556" t="s">
        <v>187218</v>
      </c>
      <c r="D37556" t="s">
        <v>187218</v>
      </c>
      <c r="E37556" t="s">
        <v>550</v>
      </c>
      <c r="F37556" s="1">
        <v>44488</v>
      </c>
      <c r="G37556" t="s">
        <v>12</v>
      </c>
      <c r="H37556" t="s">
        <v>369</v>
      </c>
      <c r="I37556">
        <v>913</v>
      </c>
    </row>
    <row r="37557" spans="1:9" x14ac:dyDescent="0.3">
      <c r="A37557" t="s">
        <v>76604</v>
      </c>
      <c r="B37557" t="s">
        <v>187219</v>
      </c>
      <c r="D37557" t="s">
        <v>213735</v>
      </c>
      <c r="E37557" t="s">
        <v>21893</v>
      </c>
      <c r="F37557" s="1">
        <v>44446</v>
      </c>
      <c r="G37557" t="s">
        <v>12</v>
      </c>
      <c r="H37557" t="s">
        <v>140</v>
      </c>
      <c r="I37557">
        <v>820</v>
      </c>
    </row>
    <row r="37558" spans="1:9" x14ac:dyDescent="0.3">
      <c r="A37558" t="s">
        <v>76606</v>
      </c>
      <c r="B37558" t="s">
        <v>176042</v>
      </c>
      <c r="D37558" t="s">
        <v>176042</v>
      </c>
      <c r="E37558" t="s">
        <v>320</v>
      </c>
      <c r="F37558" s="1">
        <v>44427</v>
      </c>
      <c r="G37558" t="s">
        <v>12</v>
      </c>
      <c r="H37558" t="s">
        <v>140</v>
      </c>
      <c r="I37558">
        <v>645</v>
      </c>
    </row>
    <row r="37559" spans="1:9" x14ac:dyDescent="0.3">
      <c r="A37559" t="s">
        <v>76608</v>
      </c>
      <c r="B37559" t="s">
        <v>187220</v>
      </c>
      <c r="D37559" t="s">
        <v>222541</v>
      </c>
      <c r="E37559" t="s">
        <v>2690</v>
      </c>
      <c r="F37559" s="1">
        <v>44474</v>
      </c>
      <c r="G37559" t="s">
        <v>12</v>
      </c>
      <c r="H37559" t="s">
        <v>140</v>
      </c>
      <c r="I37559">
        <v>844</v>
      </c>
    </row>
    <row r="37560" spans="1:9" x14ac:dyDescent="0.3">
      <c r="A37560" t="s">
        <v>76611</v>
      </c>
      <c r="B37560" t="s">
        <v>187221</v>
      </c>
      <c r="D37560" t="s">
        <v>214179</v>
      </c>
      <c r="E37560" t="s">
        <v>21130</v>
      </c>
      <c r="F37560" s="1">
        <v>44432</v>
      </c>
      <c r="G37560" t="s">
        <v>12</v>
      </c>
      <c r="H37560" t="s">
        <v>140</v>
      </c>
      <c r="I37560" s="2">
        <v>1407</v>
      </c>
    </row>
    <row r="37561" spans="1:9" x14ac:dyDescent="0.3">
      <c r="A37561" t="s">
        <v>76613</v>
      </c>
      <c r="B37561" t="s">
        <v>174353</v>
      </c>
      <c r="D37561" t="s">
        <v>222542</v>
      </c>
      <c r="E37561" t="s">
        <v>27750</v>
      </c>
      <c r="F37561" s="1">
        <v>44434</v>
      </c>
      <c r="G37561" t="s">
        <v>249</v>
      </c>
      <c r="H37561" t="s">
        <v>140</v>
      </c>
      <c r="I37561">
        <v>844</v>
      </c>
    </row>
    <row r="37562" spans="1:9" x14ac:dyDescent="0.3">
      <c r="A37562" t="s">
        <v>76615</v>
      </c>
      <c r="B37562" t="s">
        <v>166340</v>
      </c>
      <c r="D37562" t="s">
        <v>213880</v>
      </c>
      <c r="E37562" t="s">
        <v>1324</v>
      </c>
      <c r="F37562" s="1">
        <v>44420</v>
      </c>
      <c r="G37562" t="s">
        <v>465</v>
      </c>
      <c r="H37562" t="s">
        <v>140</v>
      </c>
      <c r="I37562">
        <v>113</v>
      </c>
    </row>
    <row r="37563" spans="1:9" x14ac:dyDescent="0.3">
      <c r="A37563" t="s">
        <v>76616</v>
      </c>
      <c r="B37563" t="s">
        <v>187222</v>
      </c>
      <c r="D37563" t="s">
        <v>222543</v>
      </c>
      <c r="E37563" t="s">
        <v>3889</v>
      </c>
      <c r="F37563" s="1">
        <v>44425</v>
      </c>
      <c r="G37563" t="s">
        <v>12</v>
      </c>
      <c r="H37563" t="s">
        <v>140</v>
      </c>
      <c r="I37563">
        <v>581</v>
      </c>
    </row>
    <row r="37564" spans="1:9" x14ac:dyDescent="0.3">
      <c r="A37564" t="s">
        <v>76619</v>
      </c>
      <c r="B37564" t="s">
        <v>187223</v>
      </c>
      <c r="D37564" t="s">
        <v>215322</v>
      </c>
      <c r="E37564" t="s">
        <v>1321</v>
      </c>
      <c r="F37564" s="1">
        <v>44460</v>
      </c>
      <c r="G37564" t="s">
        <v>12</v>
      </c>
      <c r="H37564" t="s">
        <v>140</v>
      </c>
      <c r="I37564">
        <v>938</v>
      </c>
    </row>
    <row r="37565" spans="1:9" x14ac:dyDescent="0.3">
      <c r="A37565" t="s">
        <v>76621</v>
      </c>
      <c r="B37565" t="s">
        <v>187224</v>
      </c>
      <c r="D37565" t="s">
        <v>219772</v>
      </c>
      <c r="E37565" t="s">
        <v>43318</v>
      </c>
      <c r="F37565" s="1">
        <v>44418</v>
      </c>
      <c r="G37565" t="s">
        <v>12</v>
      </c>
      <c r="H37565" t="s">
        <v>140</v>
      </c>
      <c r="I37565">
        <v>703</v>
      </c>
    </row>
    <row r="37566" spans="1:9" x14ac:dyDescent="0.3">
      <c r="A37566" t="s">
        <v>76623</v>
      </c>
      <c r="B37566" t="s">
        <v>187225</v>
      </c>
      <c r="D37566" t="s">
        <v>212308</v>
      </c>
      <c r="E37566" t="s">
        <v>9620</v>
      </c>
      <c r="F37566" s="1">
        <v>44439</v>
      </c>
      <c r="G37566" t="s">
        <v>12</v>
      </c>
      <c r="H37566" t="s">
        <v>140</v>
      </c>
      <c r="I37566">
        <v>586</v>
      </c>
    </row>
    <row r="37567" spans="1:9" x14ac:dyDescent="0.3">
      <c r="A37567" t="s">
        <v>76625</v>
      </c>
      <c r="B37567" t="s">
        <v>172754</v>
      </c>
      <c r="D37567" t="s">
        <v>215357</v>
      </c>
      <c r="E37567" t="s">
        <v>2566</v>
      </c>
      <c r="F37567" s="1">
        <v>44418</v>
      </c>
      <c r="G37567" t="s">
        <v>12</v>
      </c>
      <c r="H37567" t="s">
        <v>140</v>
      </c>
      <c r="I37567">
        <v>586</v>
      </c>
    </row>
    <row r="37568" spans="1:9" x14ac:dyDescent="0.3">
      <c r="A37568" t="s">
        <v>76626</v>
      </c>
      <c r="B37568" t="s">
        <v>187226</v>
      </c>
      <c r="D37568" t="s">
        <v>215481</v>
      </c>
      <c r="E37568" t="s">
        <v>587</v>
      </c>
      <c r="F37568" s="1">
        <v>44411</v>
      </c>
      <c r="G37568" t="s">
        <v>12</v>
      </c>
      <c r="H37568" t="s">
        <v>140</v>
      </c>
      <c r="I37568">
        <v>586</v>
      </c>
    </row>
    <row r="37569" spans="1:9" x14ac:dyDescent="0.3">
      <c r="A37569" t="s">
        <v>76628</v>
      </c>
      <c r="B37569" t="s">
        <v>187227</v>
      </c>
      <c r="D37569" t="s">
        <v>212183</v>
      </c>
      <c r="E37569" t="s">
        <v>76630</v>
      </c>
      <c r="F37569" s="1">
        <v>44418</v>
      </c>
      <c r="G37569" t="s">
        <v>12</v>
      </c>
      <c r="H37569" t="s">
        <v>140</v>
      </c>
      <c r="I37569">
        <v>820</v>
      </c>
    </row>
    <row r="37570" spans="1:9" x14ac:dyDescent="0.3">
      <c r="A37570" t="s">
        <v>76631</v>
      </c>
      <c r="B37570" t="s">
        <v>187228</v>
      </c>
      <c r="D37570" t="s">
        <v>215796</v>
      </c>
      <c r="E37570" t="s">
        <v>28221</v>
      </c>
      <c r="F37570" s="1">
        <v>44425</v>
      </c>
      <c r="G37570" t="s">
        <v>12</v>
      </c>
      <c r="H37570" t="s">
        <v>140</v>
      </c>
      <c r="I37570">
        <v>820</v>
      </c>
    </row>
    <row r="37571" spans="1:9" x14ac:dyDescent="0.3">
      <c r="A37571" t="s">
        <v>76633</v>
      </c>
      <c r="B37571" t="s">
        <v>187229</v>
      </c>
      <c r="D37571" t="s">
        <v>222544</v>
      </c>
      <c r="E37571" t="s">
        <v>729</v>
      </c>
      <c r="F37571" s="1">
        <v>44181</v>
      </c>
      <c r="G37571" t="s">
        <v>12</v>
      </c>
      <c r="H37571" t="s">
        <v>140</v>
      </c>
      <c r="I37571">
        <v>398</v>
      </c>
    </row>
    <row r="37572" spans="1:9" x14ac:dyDescent="0.3">
      <c r="A37572" t="s">
        <v>76636</v>
      </c>
      <c r="B37572" t="s">
        <v>187212</v>
      </c>
      <c r="D37572" t="s">
        <v>167161</v>
      </c>
      <c r="E37572" t="s">
        <v>2730</v>
      </c>
      <c r="F37572" s="1">
        <v>44420</v>
      </c>
      <c r="G37572" t="s">
        <v>12</v>
      </c>
      <c r="H37572" t="s">
        <v>140</v>
      </c>
      <c r="I37572">
        <v>164</v>
      </c>
    </row>
    <row r="37573" spans="1:9" x14ac:dyDescent="0.3">
      <c r="A37573" t="s">
        <v>76637</v>
      </c>
      <c r="B37573" t="s">
        <v>187212</v>
      </c>
      <c r="D37573" t="s">
        <v>167161</v>
      </c>
      <c r="E37573" t="s">
        <v>1894</v>
      </c>
      <c r="F37573" s="1">
        <v>44410</v>
      </c>
      <c r="G37573" t="s">
        <v>12</v>
      </c>
      <c r="H37573" t="s">
        <v>140</v>
      </c>
      <c r="I37573">
        <v>164</v>
      </c>
    </row>
    <row r="37574" spans="1:9" x14ac:dyDescent="0.3">
      <c r="A37574" t="s">
        <v>76638</v>
      </c>
      <c r="B37574" t="s">
        <v>187212</v>
      </c>
      <c r="D37574" t="s">
        <v>167161</v>
      </c>
      <c r="E37574" t="s">
        <v>1384</v>
      </c>
      <c r="F37574" s="1">
        <v>44410</v>
      </c>
      <c r="G37574" t="s">
        <v>12</v>
      </c>
      <c r="H37574" t="s">
        <v>140</v>
      </c>
      <c r="I37574">
        <v>164</v>
      </c>
    </row>
    <row r="37575" spans="1:9" x14ac:dyDescent="0.3">
      <c r="A37575" t="s">
        <v>76639</v>
      </c>
      <c r="B37575" t="s">
        <v>187230</v>
      </c>
      <c r="D37575" t="s">
        <v>217713</v>
      </c>
      <c r="E37575" t="s">
        <v>7377</v>
      </c>
      <c r="F37575" s="1">
        <v>44418</v>
      </c>
      <c r="G37575" t="s">
        <v>12</v>
      </c>
      <c r="H37575" t="s">
        <v>140</v>
      </c>
      <c r="I37575">
        <v>500</v>
      </c>
    </row>
    <row r="37576" spans="1:9" x14ac:dyDescent="0.3">
      <c r="A37576" t="s">
        <v>76641</v>
      </c>
      <c r="B37576" t="s">
        <v>187212</v>
      </c>
      <c r="D37576" t="s">
        <v>167161</v>
      </c>
      <c r="E37576" t="s">
        <v>15667</v>
      </c>
      <c r="F37576" s="1">
        <v>44410</v>
      </c>
      <c r="G37576" t="s">
        <v>12</v>
      </c>
      <c r="H37576" t="s">
        <v>140</v>
      </c>
      <c r="I37576">
        <v>164</v>
      </c>
    </row>
    <row r="37577" spans="1:9" x14ac:dyDescent="0.3">
      <c r="A37577" t="s">
        <v>76642</v>
      </c>
      <c r="B37577" t="s">
        <v>187231</v>
      </c>
      <c r="D37577" t="s">
        <v>222545</v>
      </c>
      <c r="E37577" t="s">
        <v>27560</v>
      </c>
      <c r="F37577" s="1">
        <v>44105</v>
      </c>
      <c r="G37577" t="s">
        <v>12</v>
      </c>
      <c r="H37577" t="s">
        <v>140</v>
      </c>
      <c r="I37577">
        <v>888</v>
      </c>
    </row>
    <row r="37578" spans="1:9" x14ac:dyDescent="0.3">
      <c r="A37578" t="s">
        <v>76645</v>
      </c>
      <c r="B37578" t="s">
        <v>174492</v>
      </c>
      <c r="D37578" t="s">
        <v>174492</v>
      </c>
      <c r="E37578" t="s">
        <v>39730</v>
      </c>
      <c r="F37578" s="1">
        <v>44502</v>
      </c>
      <c r="G37578" t="s">
        <v>12</v>
      </c>
      <c r="H37578" t="s">
        <v>140</v>
      </c>
      <c r="I37578">
        <v>301</v>
      </c>
    </row>
    <row r="37579" spans="1:9" x14ac:dyDescent="0.3">
      <c r="A37579" t="s">
        <v>76646</v>
      </c>
      <c r="B37579" t="s">
        <v>187232</v>
      </c>
      <c r="D37579" t="s">
        <v>220984</v>
      </c>
      <c r="E37579" t="s">
        <v>19754</v>
      </c>
      <c r="F37579" s="1">
        <v>44420</v>
      </c>
      <c r="G37579" t="s">
        <v>12</v>
      </c>
      <c r="H37579" t="s">
        <v>140</v>
      </c>
      <c r="I37579">
        <v>645</v>
      </c>
    </row>
    <row r="37580" spans="1:9" x14ac:dyDescent="0.3">
      <c r="A37580" t="s">
        <v>76648</v>
      </c>
      <c r="B37580" t="s">
        <v>187233</v>
      </c>
      <c r="D37580" t="s">
        <v>216527</v>
      </c>
      <c r="E37580" t="s">
        <v>9401</v>
      </c>
      <c r="F37580" s="1">
        <v>44134</v>
      </c>
      <c r="G37580" t="s">
        <v>12</v>
      </c>
      <c r="H37580" t="s">
        <v>140</v>
      </c>
      <c r="I37580">
        <v>702</v>
      </c>
    </row>
    <row r="37581" spans="1:9" x14ac:dyDescent="0.3">
      <c r="A37581" t="s">
        <v>76650</v>
      </c>
      <c r="B37581" t="s">
        <v>187234</v>
      </c>
      <c r="D37581" t="s">
        <v>214356</v>
      </c>
      <c r="E37581" t="s">
        <v>1295</v>
      </c>
      <c r="F37581" s="1">
        <v>44502</v>
      </c>
      <c r="G37581" t="s">
        <v>12</v>
      </c>
      <c r="H37581" t="s">
        <v>140</v>
      </c>
      <c r="I37581" s="2">
        <v>1131</v>
      </c>
    </row>
    <row r="37582" spans="1:9" x14ac:dyDescent="0.3">
      <c r="A37582" t="s">
        <v>76652</v>
      </c>
      <c r="B37582" t="s">
        <v>187235</v>
      </c>
      <c r="D37582" t="s">
        <v>222546</v>
      </c>
      <c r="E37582" t="s">
        <v>20891</v>
      </c>
      <c r="F37582" s="1">
        <v>44460</v>
      </c>
      <c r="G37582" t="s">
        <v>12</v>
      </c>
      <c r="H37582" t="s">
        <v>140</v>
      </c>
      <c r="I37582" s="2">
        <v>1131</v>
      </c>
    </row>
    <row r="37583" spans="1:9" x14ac:dyDescent="0.3">
      <c r="A37583" t="s">
        <v>76655</v>
      </c>
      <c r="B37583" t="s">
        <v>187236</v>
      </c>
      <c r="D37583" t="s">
        <v>215952</v>
      </c>
      <c r="E37583" t="s">
        <v>41056</v>
      </c>
      <c r="F37583" s="1">
        <v>44495</v>
      </c>
      <c r="G37583" t="s">
        <v>12</v>
      </c>
      <c r="H37583" t="s">
        <v>140</v>
      </c>
      <c r="I37583" s="2">
        <v>1507</v>
      </c>
    </row>
    <row r="37584" spans="1:9" x14ac:dyDescent="0.3">
      <c r="A37584" t="s">
        <v>76657</v>
      </c>
      <c r="B37584" t="s">
        <v>187237</v>
      </c>
      <c r="D37584" t="s">
        <v>213276</v>
      </c>
      <c r="E37584" t="s">
        <v>9620</v>
      </c>
      <c r="F37584" s="1">
        <v>44446</v>
      </c>
      <c r="G37584" t="s">
        <v>12</v>
      </c>
      <c r="H37584" t="s">
        <v>140</v>
      </c>
      <c r="I37584">
        <v>879</v>
      </c>
    </row>
    <row r="37585" spans="1:9" x14ac:dyDescent="0.3">
      <c r="A37585" t="s">
        <v>76659</v>
      </c>
      <c r="B37585" t="s">
        <v>187238</v>
      </c>
      <c r="D37585" t="s">
        <v>187238</v>
      </c>
      <c r="E37585" t="s">
        <v>1055</v>
      </c>
      <c r="F37585" s="1">
        <v>44509</v>
      </c>
      <c r="G37585" t="s">
        <v>12</v>
      </c>
      <c r="H37585" t="s">
        <v>140</v>
      </c>
      <c r="I37585">
        <v>879</v>
      </c>
    </row>
    <row r="37586" spans="1:9" x14ac:dyDescent="0.3">
      <c r="A37586" t="s">
        <v>76662</v>
      </c>
      <c r="B37586" t="s">
        <v>187239</v>
      </c>
      <c r="D37586" t="s">
        <v>213276</v>
      </c>
      <c r="E37586" t="s">
        <v>2798</v>
      </c>
      <c r="F37586" s="1">
        <v>44355</v>
      </c>
      <c r="G37586" t="s">
        <v>12</v>
      </c>
      <c r="H37586" t="s">
        <v>140</v>
      </c>
      <c r="I37586" s="2">
        <v>1131</v>
      </c>
    </row>
    <row r="37587" spans="1:9" x14ac:dyDescent="0.3">
      <c r="A37587" t="s">
        <v>76664</v>
      </c>
      <c r="B37587" t="s">
        <v>187240</v>
      </c>
      <c r="D37587" t="s">
        <v>215796</v>
      </c>
      <c r="E37587" t="s">
        <v>18758</v>
      </c>
      <c r="F37587" s="1">
        <v>44628</v>
      </c>
      <c r="G37587" t="s">
        <v>12</v>
      </c>
      <c r="H37587" t="s">
        <v>140</v>
      </c>
      <c r="I37587">
        <v>586</v>
      </c>
    </row>
    <row r="37588" spans="1:9" x14ac:dyDescent="0.3">
      <c r="A37588" t="s">
        <v>76666</v>
      </c>
      <c r="B37588" t="s">
        <v>187241</v>
      </c>
      <c r="D37588" t="s">
        <v>215330</v>
      </c>
      <c r="E37588" t="s">
        <v>32532</v>
      </c>
      <c r="F37588" s="1">
        <v>44628</v>
      </c>
      <c r="G37588" t="s">
        <v>12</v>
      </c>
      <c r="H37588" t="s">
        <v>140</v>
      </c>
      <c r="I37588">
        <v>703</v>
      </c>
    </row>
    <row r="37589" spans="1:9" x14ac:dyDescent="0.3">
      <c r="A37589" t="s">
        <v>76668</v>
      </c>
      <c r="B37589" t="s">
        <v>187242</v>
      </c>
      <c r="D37589" t="s">
        <v>222547</v>
      </c>
      <c r="E37589" t="s">
        <v>5719</v>
      </c>
      <c r="F37589" s="1">
        <v>44620</v>
      </c>
      <c r="G37589" t="s">
        <v>12</v>
      </c>
      <c r="H37589" t="s">
        <v>140</v>
      </c>
      <c r="I37589">
        <v>586</v>
      </c>
    </row>
    <row r="37590" spans="1:9" x14ac:dyDescent="0.3">
      <c r="A37590" t="s">
        <v>76671</v>
      </c>
      <c r="B37590" t="s">
        <v>187243</v>
      </c>
      <c r="D37590" t="s">
        <v>187243</v>
      </c>
      <c r="E37590" t="s">
        <v>18799</v>
      </c>
      <c r="F37590" s="1">
        <v>44614</v>
      </c>
      <c r="G37590" t="s">
        <v>12</v>
      </c>
      <c r="H37590" t="s">
        <v>140</v>
      </c>
      <c r="I37590">
        <v>703</v>
      </c>
    </row>
    <row r="37591" spans="1:9" x14ac:dyDescent="0.3">
      <c r="A37591" t="s">
        <v>76674</v>
      </c>
      <c r="B37591" t="s">
        <v>187244</v>
      </c>
      <c r="D37591" t="s">
        <v>220976</v>
      </c>
      <c r="E37591" t="s">
        <v>2714</v>
      </c>
      <c r="F37591" s="1">
        <v>44621</v>
      </c>
      <c r="G37591" t="s">
        <v>12</v>
      </c>
      <c r="H37591" t="s">
        <v>140</v>
      </c>
      <c r="I37591" s="2">
        <v>1302</v>
      </c>
    </row>
    <row r="37592" spans="1:9" x14ac:dyDescent="0.3">
      <c r="A37592" t="s">
        <v>76676</v>
      </c>
      <c r="B37592" t="s">
        <v>187245</v>
      </c>
      <c r="D37592" t="s">
        <v>212552</v>
      </c>
      <c r="E37592" t="s">
        <v>22686</v>
      </c>
      <c r="F37592" s="1">
        <v>44620</v>
      </c>
      <c r="G37592" t="s">
        <v>12</v>
      </c>
      <c r="H37592" t="s">
        <v>140</v>
      </c>
      <c r="I37592">
        <v>586</v>
      </c>
    </row>
    <row r="37593" spans="1:9" x14ac:dyDescent="0.3">
      <c r="A37593" t="s">
        <v>76678</v>
      </c>
      <c r="B37593" t="s">
        <v>187246</v>
      </c>
      <c r="D37593" t="s">
        <v>187246</v>
      </c>
      <c r="E37593" t="s">
        <v>1731</v>
      </c>
      <c r="F37593" s="1">
        <v>44614</v>
      </c>
      <c r="G37593" t="s">
        <v>12</v>
      </c>
      <c r="H37593" t="s">
        <v>140</v>
      </c>
      <c r="I37593">
        <v>586</v>
      </c>
    </row>
    <row r="37594" spans="1:9" x14ac:dyDescent="0.3">
      <c r="A37594" t="s">
        <v>76681</v>
      </c>
      <c r="B37594" t="s">
        <v>187247</v>
      </c>
      <c r="D37594" t="s">
        <v>214269</v>
      </c>
      <c r="E37594" t="s">
        <v>2418</v>
      </c>
      <c r="F37594" s="1">
        <v>44621</v>
      </c>
      <c r="G37594" t="s">
        <v>12</v>
      </c>
      <c r="H37594" t="s">
        <v>140</v>
      </c>
      <c r="I37594">
        <v>586</v>
      </c>
    </row>
    <row r="37595" spans="1:9" x14ac:dyDescent="0.3">
      <c r="A37595" t="s">
        <v>76683</v>
      </c>
      <c r="B37595" t="s">
        <v>187248</v>
      </c>
      <c r="D37595" t="s">
        <v>187248</v>
      </c>
      <c r="E37595" t="s">
        <v>12004</v>
      </c>
      <c r="F37595" s="1">
        <v>44616</v>
      </c>
      <c r="G37595" t="s">
        <v>12</v>
      </c>
      <c r="H37595" t="s">
        <v>140</v>
      </c>
      <c r="I37595">
        <v>911</v>
      </c>
    </row>
    <row r="37596" spans="1:9" x14ac:dyDescent="0.3">
      <c r="A37596" t="s">
        <v>76686</v>
      </c>
      <c r="B37596" t="s">
        <v>187249</v>
      </c>
      <c r="D37596" t="s">
        <v>214300</v>
      </c>
      <c r="E37596" t="s">
        <v>4936</v>
      </c>
      <c r="F37596" s="1">
        <v>44628</v>
      </c>
      <c r="G37596" t="s">
        <v>12</v>
      </c>
      <c r="H37596" t="s">
        <v>140</v>
      </c>
      <c r="I37596">
        <v>469</v>
      </c>
    </row>
    <row r="37597" spans="1:9" x14ac:dyDescent="0.3">
      <c r="A37597" t="s">
        <v>76688</v>
      </c>
      <c r="B37597" t="s">
        <v>187250</v>
      </c>
      <c r="D37597" t="s">
        <v>222548</v>
      </c>
      <c r="E37597" t="s">
        <v>5415</v>
      </c>
      <c r="F37597" s="1">
        <v>44620</v>
      </c>
      <c r="G37597" t="s">
        <v>12</v>
      </c>
      <c r="H37597" t="s">
        <v>140</v>
      </c>
      <c r="I37597">
        <v>469</v>
      </c>
    </row>
    <row r="37598" spans="1:9" x14ac:dyDescent="0.3">
      <c r="A37598" t="s">
        <v>76691</v>
      </c>
      <c r="B37598" t="s">
        <v>187251</v>
      </c>
      <c r="D37598" t="s">
        <v>212744</v>
      </c>
      <c r="E37598" t="s">
        <v>20094</v>
      </c>
      <c r="F37598" s="1">
        <v>44614</v>
      </c>
      <c r="G37598" t="s">
        <v>12</v>
      </c>
      <c r="H37598" t="s">
        <v>140</v>
      </c>
      <c r="I37598">
        <v>984</v>
      </c>
    </row>
    <row r="37599" spans="1:9" x14ac:dyDescent="0.3">
      <c r="A37599" t="s">
        <v>76693</v>
      </c>
      <c r="B37599" t="s">
        <v>187252</v>
      </c>
      <c r="D37599" t="s">
        <v>222549</v>
      </c>
      <c r="E37599" t="s">
        <v>3870</v>
      </c>
      <c r="F37599" s="1">
        <v>44628</v>
      </c>
      <c r="G37599" t="s">
        <v>12</v>
      </c>
      <c r="H37599" t="s">
        <v>140</v>
      </c>
      <c r="I37599" s="2">
        <v>1005</v>
      </c>
    </row>
    <row r="37600" spans="1:9" x14ac:dyDescent="0.3">
      <c r="A37600" t="s">
        <v>76696</v>
      </c>
      <c r="B37600" t="s">
        <v>187253</v>
      </c>
      <c r="D37600" t="s">
        <v>222550</v>
      </c>
      <c r="E37600" t="s">
        <v>627</v>
      </c>
      <c r="F37600" s="1">
        <v>42843</v>
      </c>
      <c r="G37600" t="s">
        <v>12</v>
      </c>
      <c r="H37600" t="s">
        <v>369</v>
      </c>
      <c r="I37600">
        <v>585</v>
      </c>
    </row>
    <row r="37601" spans="1:9" x14ac:dyDescent="0.3">
      <c r="A37601" t="s">
        <v>76699</v>
      </c>
      <c r="B37601" t="s">
        <v>187101</v>
      </c>
      <c r="D37601" t="s">
        <v>187101</v>
      </c>
      <c r="E37601" t="s">
        <v>45876</v>
      </c>
      <c r="F37601" s="1">
        <v>42269</v>
      </c>
      <c r="G37601" t="s">
        <v>12</v>
      </c>
      <c r="H37601" t="s">
        <v>341</v>
      </c>
      <c r="I37601">
        <v>500</v>
      </c>
    </row>
    <row r="37602" spans="1:9" x14ac:dyDescent="0.3">
      <c r="A37602" t="s">
        <v>76700</v>
      </c>
      <c r="B37602" t="s">
        <v>187254</v>
      </c>
      <c r="D37602" t="s">
        <v>215345</v>
      </c>
      <c r="E37602" t="s">
        <v>195</v>
      </c>
      <c r="F37602" s="1">
        <v>42815</v>
      </c>
      <c r="G37602" t="s">
        <v>12</v>
      </c>
      <c r="H37602" t="s">
        <v>140</v>
      </c>
      <c r="I37602">
        <v>668</v>
      </c>
    </row>
    <row r="37603" spans="1:9" x14ac:dyDescent="0.3">
      <c r="A37603" t="s">
        <v>76702</v>
      </c>
      <c r="B37603" t="s">
        <v>187255</v>
      </c>
      <c r="D37603" t="s">
        <v>214331</v>
      </c>
      <c r="E37603" t="s">
        <v>26933</v>
      </c>
      <c r="F37603" s="1">
        <v>40109</v>
      </c>
      <c r="G37603" t="s">
        <v>12</v>
      </c>
      <c r="H37603" t="s">
        <v>206</v>
      </c>
      <c r="I37603" s="2">
        <v>1003</v>
      </c>
    </row>
    <row r="37604" spans="1:9" x14ac:dyDescent="0.3">
      <c r="A37604" t="s">
        <v>76704</v>
      </c>
      <c r="B37604" t="s">
        <v>187256</v>
      </c>
      <c r="D37604" t="s">
        <v>213548</v>
      </c>
      <c r="E37604" t="s">
        <v>1830</v>
      </c>
      <c r="F37604" s="1">
        <v>41190</v>
      </c>
      <c r="G37604" t="s">
        <v>12</v>
      </c>
      <c r="H37604" t="s">
        <v>369</v>
      </c>
      <c r="I37604">
        <v>668</v>
      </c>
    </row>
    <row r="37605" spans="1:9" x14ac:dyDescent="0.3">
      <c r="A37605" t="s">
        <v>76706</v>
      </c>
      <c r="B37605" t="s">
        <v>187257</v>
      </c>
      <c r="D37605" t="s">
        <v>215521</v>
      </c>
      <c r="E37605" t="s">
        <v>20341</v>
      </c>
      <c r="F37605" s="1">
        <v>43564</v>
      </c>
      <c r="G37605" t="s">
        <v>12</v>
      </c>
      <c r="H37605" t="s">
        <v>206</v>
      </c>
      <c r="I37605">
        <v>586</v>
      </c>
    </row>
    <row r="37606" spans="1:9" x14ac:dyDescent="0.3">
      <c r="A37606" t="s">
        <v>76708</v>
      </c>
      <c r="B37606" t="s">
        <v>187258</v>
      </c>
      <c r="D37606" t="s">
        <v>222551</v>
      </c>
      <c r="E37606" t="s">
        <v>20063</v>
      </c>
      <c r="F37606" s="1">
        <v>43396</v>
      </c>
      <c r="G37606" t="s">
        <v>12</v>
      </c>
      <c r="H37606" t="s">
        <v>206</v>
      </c>
      <c r="I37606">
        <v>500</v>
      </c>
    </row>
    <row r="37607" spans="1:9" x14ac:dyDescent="0.3">
      <c r="A37607" t="s">
        <v>34782</v>
      </c>
      <c r="B37607" t="s">
        <v>172451</v>
      </c>
      <c r="D37607" t="s">
        <v>222552</v>
      </c>
      <c r="E37607" t="s">
        <v>2642</v>
      </c>
      <c r="F37607" s="1">
        <v>41876</v>
      </c>
      <c r="G37607" t="s">
        <v>12</v>
      </c>
      <c r="H37607" t="s">
        <v>140</v>
      </c>
      <c r="I37607">
        <v>668</v>
      </c>
    </row>
    <row r="37608" spans="1:9" x14ac:dyDescent="0.3">
      <c r="A37608" t="s">
        <v>76712</v>
      </c>
      <c r="B37608" t="s">
        <v>187259</v>
      </c>
      <c r="D37608" t="s">
        <v>213259</v>
      </c>
      <c r="E37608" t="s">
        <v>2962</v>
      </c>
      <c r="F37608" s="1">
        <v>43501</v>
      </c>
      <c r="G37608" t="s">
        <v>12</v>
      </c>
      <c r="H37608" t="s">
        <v>140</v>
      </c>
      <c r="I37608">
        <v>836</v>
      </c>
    </row>
    <row r="37609" spans="1:9" x14ac:dyDescent="0.3">
      <c r="A37609" t="s">
        <v>76714</v>
      </c>
      <c r="B37609" t="s">
        <v>187260</v>
      </c>
      <c r="D37609" t="s">
        <v>215611</v>
      </c>
      <c r="E37609" t="s">
        <v>23158</v>
      </c>
      <c r="F37609" s="1">
        <v>42709</v>
      </c>
      <c r="G37609" t="s">
        <v>12</v>
      </c>
      <c r="H37609" t="s">
        <v>140</v>
      </c>
      <c r="I37609" s="2">
        <v>1003</v>
      </c>
    </row>
    <row r="37610" spans="1:9" x14ac:dyDescent="0.3">
      <c r="A37610" t="s">
        <v>76716</v>
      </c>
      <c r="B37610" t="s">
        <v>187261</v>
      </c>
      <c r="D37610" t="s">
        <v>213240</v>
      </c>
      <c r="E37610" t="s">
        <v>36864</v>
      </c>
      <c r="F37610" s="1">
        <v>42773</v>
      </c>
      <c r="G37610" t="s">
        <v>12</v>
      </c>
      <c r="H37610" t="s">
        <v>140</v>
      </c>
      <c r="I37610" s="2">
        <v>1131</v>
      </c>
    </row>
    <row r="37611" spans="1:9" x14ac:dyDescent="0.3">
      <c r="A37611" t="s">
        <v>76718</v>
      </c>
      <c r="B37611" t="s">
        <v>187262</v>
      </c>
      <c r="D37611" t="s">
        <v>215744</v>
      </c>
      <c r="E37611" t="s">
        <v>14911</v>
      </c>
      <c r="F37611" s="1">
        <v>44334</v>
      </c>
      <c r="G37611" t="s">
        <v>12</v>
      </c>
      <c r="H37611" t="s">
        <v>140</v>
      </c>
      <c r="I37611">
        <v>586</v>
      </c>
    </row>
    <row r="37612" spans="1:9" x14ac:dyDescent="0.3">
      <c r="A37612" t="s">
        <v>76720</v>
      </c>
      <c r="B37612" t="s">
        <v>187066</v>
      </c>
      <c r="D37612" t="s">
        <v>213553</v>
      </c>
      <c r="E37612" t="s">
        <v>1013</v>
      </c>
      <c r="F37612" s="1">
        <v>43943</v>
      </c>
      <c r="G37612" t="s">
        <v>12</v>
      </c>
      <c r="H37612" t="s">
        <v>140</v>
      </c>
      <c r="I37612">
        <v>820</v>
      </c>
    </row>
    <row r="37613" spans="1:9" x14ac:dyDescent="0.3">
      <c r="A37613" t="s">
        <v>76721</v>
      </c>
      <c r="B37613" t="s">
        <v>174541</v>
      </c>
      <c r="D37613" t="s">
        <v>213343</v>
      </c>
      <c r="E37613" t="s">
        <v>76722</v>
      </c>
      <c r="F37613" s="1">
        <v>44327</v>
      </c>
      <c r="G37613" t="s">
        <v>12</v>
      </c>
      <c r="H37613" t="s">
        <v>140</v>
      </c>
      <c r="I37613">
        <v>987</v>
      </c>
    </row>
    <row r="37614" spans="1:9" x14ac:dyDescent="0.3">
      <c r="A37614" t="s">
        <v>11187</v>
      </c>
      <c r="B37614" t="s">
        <v>187263</v>
      </c>
      <c r="D37614" t="s">
        <v>215432</v>
      </c>
      <c r="E37614" t="s">
        <v>2439</v>
      </c>
      <c r="F37614" s="1">
        <v>44105</v>
      </c>
      <c r="G37614" t="s">
        <v>12</v>
      </c>
      <c r="H37614" t="s">
        <v>140</v>
      </c>
      <c r="I37614">
        <v>469</v>
      </c>
    </row>
    <row r="37615" spans="1:9" x14ac:dyDescent="0.3">
      <c r="A37615" t="s">
        <v>76724</v>
      </c>
      <c r="B37615" t="s">
        <v>187264</v>
      </c>
      <c r="D37615" t="s">
        <v>213682</v>
      </c>
      <c r="E37615" t="s">
        <v>37227</v>
      </c>
      <c r="F37615" s="1">
        <v>43655</v>
      </c>
      <c r="G37615" t="s">
        <v>12</v>
      </c>
      <c r="H37615" t="s">
        <v>240</v>
      </c>
      <c r="I37615" s="2">
        <v>1382</v>
      </c>
    </row>
    <row r="37616" spans="1:9" x14ac:dyDescent="0.3">
      <c r="A37616" t="s">
        <v>76726</v>
      </c>
      <c r="B37616" t="s">
        <v>168187</v>
      </c>
      <c r="D37616" t="s">
        <v>168187</v>
      </c>
      <c r="E37616" t="s">
        <v>44407</v>
      </c>
      <c r="F37616" s="1">
        <v>41543</v>
      </c>
      <c r="G37616" t="s">
        <v>12</v>
      </c>
      <c r="H37616" t="s">
        <v>49</v>
      </c>
      <c r="I37616">
        <v>873</v>
      </c>
    </row>
    <row r="37617" spans="1:9" x14ac:dyDescent="0.3">
      <c r="A37617" t="s">
        <v>76727</v>
      </c>
      <c r="B37617" t="s">
        <v>187265</v>
      </c>
      <c r="D37617" t="s">
        <v>215358</v>
      </c>
      <c r="E37617" t="s">
        <v>446</v>
      </c>
      <c r="F37617" s="1">
        <v>43810</v>
      </c>
      <c r="G37617" t="s">
        <v>12</v>
      </c>
      <c r="H37617" t="s">
        <v>369</v>
      </c>
      <c r="I37617" t="s">
        <v>2547</v>
      </c>
    </row>
    <row r="37618" spans="1:9" x14ac:dyDescent="0.3">
      <c r="A37618" t="s">
        <v>76729</v>
      </c>
      <c r="B37618" t="s">
        <v>187266</v>
      </c>
      <c r="D37618" t="s">
        <v>222553</v>
      </c>
      <c r="E37618" t="s">
        <v>76</v>
      </c>
      <c r="F37618" s="1">
        <v>40655</v>
      </c>
      <c r="G37618" t="s">
        <v>12</v>
      </c>
      <c r="H37618" t="s">
        <v>140</v>
      </c>
      <c r="I37618">
        <v>569</v>
      </c>
    </row>
    <row r="37619" spans="1:9" x14ac:dyDescent="0.3">
      <c r="A37619" t="s">
        <v>76732</v>
      </c>
      <c r="B37619" t="s">
        <v>187267</v>
      </c>
      <c r="D37619" t="s">
        <v>217753</v>
      </c>
      <c r="E37619" t="s">
        <v>900</v>
      </c>
      <c r="F37619" s="1">
        <v>43475</v>
      </c>
      <c r="G37619" t="s">
        <v>12</v>
      </c>
      <c r="H37619" t="s">
        <v>311</v>
      </c>
      <c r="I37619">
        <v>668</v>
      </c>
    </row>
    <row r="37620" spans="1:9" x14ac:dyDescent="0.3">
      <c r="A37620" t="s">
        <v>76734</v>
      </c>
      <c r="B37620" t="s">
        <v>187268</v>
      </c>
      <c r="D37620" t="s">
        <v>222554</v>
      </c>
      <c r="E37620" t="s">
        <v>12782</v>
      </c>
      <c r="F37620" s="1">
        <v>43921</v>
      </c>
      <c r="G37620" t="s">
        <v>12</v>
      </c>
      <c r="H37620" t="s">
        <v>140</v>
      </c>
      <c r="I37620">
        <v>500</v>
      </c>
    </row>
    <row r="37621" spans="1:9" x14ac:dyDescent="0.3">
      <c r="A37621" t="s">
        <v>76737</v>
      </c>
      <c r="B37621" t="s">
        <v>187269</v>
      </c>
      <c r="D37621" t="s">
        <v>187269</v>
      </c>
      <c r="E37621" t="s">
        <v>11625</v>
      </c>
      <c r="F37621" s="1">
        <v>43452</v>
      </c>
      <c r="G37621" t="s">
        <v>12</v>
      </c>
      <c r="H37621" t="s">
        <v>140</v>
      </c>
      <c r="I37621" s="2">
        <v>1005</v>
      </c>
    </row>
    <row r="37622" spans="1:9" x14ac:dyDescent="0.3">
      <c r="A37622" t="s">
        <v>76740</v>
      </c>
      <c r="B37622" t="s">
        <v>187270</v>
      </c>
      <c r="D37622" t="s">
        <v>217795</v>
      </c>
      <c r="E37622" t="s">
        <v>27435</v>
      </c>
      <c r="F37622" s="1">
        <v>41422</v>
      </c>
      <c r="G37622" t="s">
        <v>12</v>
      </c>
      <c r="H37622" t="s">
        <v>206</v>
      </c>
      <c r="I37622">
        <v>836</v>
      </c>
    </row>
    <row r="37623" spans="1:9" x14ac:dyDescent="0.3">
      <c r="A37623" t="s">
        <v>76742</v>
      </c>
      <c r="B37623" t="s">
        <v>187271</v>
      </c>
      <c r="D37623" t="s">
        <v>222555</v>
      </c>
      <c r="E37623" t="s">
        <v>1393</v>
      </c>
      <c r="F37623" s="1">
        <v>43228</v>
      </c>
      <c r="G37623" t="s">
        <v>12</v>
      </c>
      <c r="H37623" t="s">
        <v>206</v>
      </c>
      <c r="I37623">
        <v>585</v>
      </c>
    </row>
    <row r="37624" spans="1:9" x14ac:dyDescent="0.3">
      <c r="A37624" t="s">
        <v>76745</v>
      </c>
      <c r="B37624" t="s">
        <v>187106</v>
      </c>
      <c r="D37624" t="s">
        <v>218673</v>
      </c>
      <c r="E37624" t="s">
        <v>22966</v>
      </c>
      <c r="F37624" s="1">
        <v>43013</v>
      </c>
      <c r="G37624" t="s">
        <v>12</v>
      </c>
      <c r="H37624" t="s">
        <v>206</v>
      </c>
      <c r="I37624">
        <v>820</v>
      </c>
    </row>
    <row r="37625" spans="1:9" x14ac:dyDescent="0.3">
      <c r="A37625" t="s">
        <v>76746</v>
      </c>
      <c r="B37625" t="s">
        <v>187272</v>
      </c>
      <c r="D37625" t="s">
        <v>215330</v>
      </c>
      <c r="E37625" t="s">
        <v>19522</v>
      </c>
      <c r="F37625" s="1">
        <v>44047</v>
      </c>
      <c r="G37625" t="s">
        <v>12</v>
      </c>
      <c r="H37625" t="s">
        <v>206</v>
      </c>
      <c r="I37625">
        <v>703</v>
      </c>
    </row>
    <row r="37626" spans="1:9" x14ac:dyDescent="0.3">
      <c r="A37626" t="s">
        <v>76748</v>
      </c>
      <c r="B37626" t="s">
        <v>187273</v>
      </c>
      <c r="D37626" t="s">
        <v>215435</v>
      </c>
      <c r="E37626" t="s">
        <v>10955</v>
      </c>
      <c r="F37626" s="1">
        <v>43473</v>
      </c>
      <c r="G37626" t="s">
        <v>12</v>
      </c>
      <c r="H37626" t="s">
        <v>140</v>
      </c>
      <c r="I37626">
        <v>586</v>
      </c>
    </row>
    <row r="37627" spans="1:9" x14ac:dyDescent="0.3">
      <c r="A37627" t="s">
        <v>76750</v>
      </c>
      <c r="B37627" t="s">
        <v>187274</v>
      </c>
      <c r="D37627" t="s">
        <v>192445</v>
      </c>
      <c r="E37627" t="s">
        <v>1805</v>
      </c>
      <c r="F37627" s="1">
        <v>41426</v>
      </c>
      <c r="G37627" t="s">
        <v>12</v>
      </c>
      <c r="H37627" t="s">
        <v>140</v>
      </c>
      <c r="I37627">
        <v>668</v>
      </c>
    </row>
    <row r="37628" spans="1:9" x14ac:dyDescent="0.3">
      <c r="A37628" t="s">
        <v>76752</v>
      </c>
      <c r="B37628" t="s">
        <v>187275</v>
      </c>
      <c r="D37628" t="s">
        <v>222556</v>
      </c>
      <c r="E37628" t="s">
        <v>985</v>
      </c>
      <c r="F37628" s="1">
        <v>41499</v>
      </c>
      <c r="G37628" t="s">
        <v>12</v>
      </c>
      <c r="H37628" t="s">
        <v>140</v>
      </c>
      <c r="I37628">
        <v>836</v>
      </c>
    </row>
    <row r="37629" spans="1:9" x14ac:dyDescent="0.3">
      <c r="A37629" t="s">
        <v>76755</v>
      </c>
      <c r="B37629" t="s">
        <v>167923</v>
      </c>
      <c r="D37629" t="s">
        <v>167923</v>
      </c>
      <c r="E37629" t="s">
        <v>10016</v>
      </c>
      <c r="F37629" s="1">
        <v>42269</v>
      </c>
      <c r="G37629" t="s">
        <v>12</v>
      </c>
      <c r="H37629" t="s">
        <v>369</v>
      </c>
      <c r="I37629">
        <v>836</v>
      </c>
    </row>
    <row r="37630" spans="1:9" x14ac:dyDescent="0.3">
      <c r="A37630" t="s">
        <v>76757</v>
      </c>
      <c r="B37630" t="s">
        <v>187276</v>
      </c>
      <c r="D37630" t="s">
        <v>218758</v>
      </c>
      <c r="E37630" t="s">
        <v>2983</v>
      </c>
      <c r="F37630" s="1">
        <v>43046</v>
      </c>
      <c r="G37630" t="s">
        <v>12</v>
      </c>
      <c r="H37630" t="s">
        <v>206</v>
      </c>
      <c r="I37630">
        <v>500</v>
      </c>
    </row>
    <row r="37631" spans="1:9" x14ac:dyDescent="0.3">
      <c r="A37631" t="s">
        <v>76759</v>
      </c>
      <c r="B37631" t="s">
        <v>187277</v>
      </c>
      <c r="D37631" t="s">
        <v>222557</v>
      </c>
      <c r="E37631" t="s">
        <v>326</v>
      </c>
      <c r="F37631" s="1">
        <v>43032</v>
      </c>
      <c r="G37631" t="s">
        <v>12</v>
      </c>
      <c r="H37631" t="s">
        <v>140</v>
      </c>
      <c r="I37631">
        <v>502</v>
      </c>
    </row>
    <row r="37632" spans="1:9" x14ac:dyDescent="0.3">
      <c r="A37632" t="s">
        <v>76762</v>
      </c>
      <c r="B37632" t="s">
        <v>179025</v>
      </c>
      <c r="D37632" t="s">
        <v>214784</v>
      </c>
      <c r="E37632" t="s">
        <v>45873</v>
      </c>
      <c r="F37632" s="1">
        <v>42822</v>
      </c>
      <c r="G37632" t="s">
        <v>12</v>
      </c>
      <c r="H37632" t="s">
        <v>140</v>
      </c>
      <c r="I37632" s="2">
        <v>1003</v>
      </c>
    </row>
    <row r="37633" spans="1:9" x14ac:dyDescent="0.3">
      <c r="A37633" t="s">
        <v>76763</v>
      </c>
      <c r="B37633" t="s">
        <v>187278</v>
      </c>
      <c r="D37633" t="s">
        <v>215357</v>
      </c>
      <c r="E37633" t="s">
        <v>20253</v>
      </c>
      <c r="F37633" s="1">
        <v>43802</v>
      </c>
      <c r="G37633" t="s">
        <v>12</v>
      </c>
      <c r="H37633" t="s">
        <v>140</v>
      </c>
      <c r="I37633">
        <v>703</v>
      </c>
    </row>
    <row r="37634" spans="1:9" x14ac:dyDescent="0.3">
      <c r="A37634" t="s">
        <v>76765</v>
      </c>
      <c r="B37634" t="s">
        <v>187279</v>
      </c>
      <c r="D37634" t="s">
        <v>216652</v>
      </c>
      <c r="E37634" t="s">
        <v>20361</v>
      </c>
      <c r="F37634" s="1">
        <v>43781</v>
      </c>
      <c r="G37634" t="s">
        <v>12</v>
      </c>
      <c r="H37634" t="s">
        <v>140</v>
      </c>
      <c r="I37634">
        <v>703</v>
      </c>
    </row>
    <row r="37635" spans="1:9" x14ac:dyDescent="0.3">
      <c r="A37635" t="s">
        <v>76767</v>
      </c>
      <c r="B37635" t="s">
        <v>173859</v>
      </c>
      <c r="D37635" t="s">
        <v>222558</v>
      </c>
      <c r="E37635" t="s">
        <v>69</v>
      </c>
      <c r="F37635" s="1">
        <v>41898</v>
      </c>
      <c r="G37635" t="s">
        <v>12</v>
      </c>
      <c r="H37635" t="s">
        <v>140</v>
      </c>
      <c r="I37635" s="2">
        <v>1131</v>
      </c>
    </row>
    <row r="37636" spans="1:9" x14ac:dyDescent="0.3">
      <c r="A37636" t="s">
        <v>23063</v>
      </c>
      <c r="B37636" t="s">
        <v>187280</v>
      </c>
      <c r="D37636" t="s">
        <v>215492</v>
      </c>
      <c r="E37636" t="s">
        <v>507</v>
      </c>
      <c r="F37636" s="1">
        <v>43732</v>
      </c>
      <c r="G37636" t="s">
        <v>12</v>
      </c>
      <c r="H37636" t="s">
        <v>140</v>
      </c>
      <c r="I37636">
        <v>469</v>
      </c>
    </row>
    <row r="37637" spans="1:9" x14ac:dyDescent="0.3">
      <c r="A37637" t="s">
        <v>76770</v>
      </c>
      <c r="B37637" t="s">
        <v>187281</v>
      </c>
      <c r="D37637" t="s">
        <v>215490</v>
      </c>
      <c r="E37637" t="s">
        <v>5841</v>
      </c>
      <c r="F37637" s="1">
        <v>41215</v>
      </c>
      <c r="G37637" t="s">
        <v>12</v>
      </c>
      <c r="H37637" t="s">
        <v>140</v>
      </c>
      <c r="I37637">
        <v>417</v>
      </c>
    </row>
    <row r="37638" spans="1:9" x14ac:dyDescent="0.3">
      <c r="A37638" t="s">
        <v>76772</v>
      </c>
      <c r="B37638" t="s">
        <v>170009</v>
      </c>
      <c r="D37638" t="s">
        <v>213191</v>
      </c>
      <c r="E37638" t="s">
        <v>10549</v>
      </c>
      <c r="F37638" s="1">
        <v>40421</v>
      </c>
      <c r="G37638" t="s">
        <v>12</v>
      </c>
      <c r="H37638" t="s">
        <v>140</v>
      </c>
      <c r="I37638">
        <v>836</v>
      </c>
    </row>
    <row r="37639" spans="1:9" x14ac:dyDescent="0.3">
      <c r="A37639">
        <v>1493</v>
      </c>
      <c r="B37639" t="s">
        <v>165610</v>
      </c>
      <c r="D37639" t="s">
        <v>213645</v>
      </c>
      <c r="E37639" t="s">
        <v>52906</v>
      </c>
      <c r="F37639" s="1">
        <v>40764</v>
      </c>
      <c r="G37639" t="s">
        <v>12</v>
      </c>
      <c r="H37639" t="s">
        <v>140</v>
      </c>
      <c r="I37639" s="2">
        <v>1256</v>
      </c>
    </row>
    <row r="37640" spans="1:9" x14ac:dyDescent="0.3">
      <c r="A37640" t="s">
        <v>76773</v>
      </c>
      <c r="B37640" t="s">
        <v>187282</v>
      </c>
      <c r="D37640" t="s">
        <v>222559</v>
      </c>
      <c r="E37640" t="s">
        <v>76776</v>
      </c>
      <c r="F37640" s="1">
        <v>43832</v>
      </c>
      <c r="G37640" t="s">
        <v>12</v>
      </c>
      <c r="H37640" t="s">
        <v>140</v>
      </c>
      <c r="I37640" t="s">
        <v>2547</v>
      </c>
    </row>
    <row r="37641" spans="1:9" x14ac:dyDescent="0.3">
      <c r="A37641" t="s">
        <v>76777</v>
      </c>
      <c r="B37641" t="s">
        <v>187283</v>
      </c>
      <c r="D37641" t="s">
        <v>215482</v>
      </c>
      <c r="E37641" t="s">
        <v>10657</v>
      </c>
      <c r="F37641" s="1">
        <v>44299</v>
      </c>
      <c r="G37641" t="s">
        <v>12</v>
      </c>
      <c r="H37641" t="s">
        <v>140</v>
      </c>
      <c r="I37641">
        <v>703</v>
      </c>
    </row>
    <row r="37642" spans="1:9" x14ac:dyDescent="0.3">
      <c r="A37642" t="s">
        <v>76779</v>
      </c>
      <c r="B37642" t="s">
        <v>187284</v>
      </c>
      <c r="D37642" t="s">
        <v>214200</v>
      </c>
      <c r="E37642" t="s">
        <v>4428</v>
      </c>
      <c r="F37642" s="1">
        <v>44306</v>
      </c>
      <c r="G37642" t="s">
        <v>12</v>
      </c>
      <c r="H37642" t="s">
        <v>140</v>
      </c>
      <c r="I37642">
        <v>516</v>
      </c>
    </row>
    <row r="37643" spans="1:9" x14ac:dyDescent="0.3">
      <c r="A37643" t="s">
        <v>76781</v>
      </c>
      <c r="B37643" t="s">
        <v>187285</v>
      </c>
      <c r="D37643" t="s">
        <v>212739</v>
      </c>
      <c r="E37643" t="s">
        <v>57</v>
      </c>
      <c r="F37643" s="1">
        <v>43725</v>
      </c>
      <c r="G37643" t="s">
        <v>12</v>
      </c>
      <c r="H37643" t="s">
        <v>70</v>
      </c>
      <c r="I37643">
        <v>754</v>
      </c>
    </row>
    <row r="37644" spans="1:9" x14ac:dyDescent="0.3">
      <c r="A37644" t="s">
        <v>76783</v>
      </c>
      <c r="B37644" t="s">
        <v>187286</v>
      </c>
      <c r="D37644" t="s">
        <v>215447</v>
      </c>
      <c r="E37644" t="s">
        <v>76785</v>
      </c>
      <c r="F37644" s="1">
        <v>44250</v>
      </c>
      <c r="G37644" t="s">
        <v>12</v>
      </c>
      <c r="H37644" t="s">
        <v>140</v>
      </c>
      <c r="I37644">
        <v>938</v>
      </c>
    </row>
    <row r="37645" spans="1:9" x14ac:dyDescent="0.3">
      <c r="A37645" t="s">
        <v>76786</v>
      </c>
      <c r="B37645" t="s">
        <v>169732</v>
      </c>
      <c r="D37645" t="s">
        <v>218515</v>
      </c>
      <c r="E37645" t="s">
        <v>13073</v>
      </c>
      <c r="F37645" s="1">
        <v>40057</v>
      </c>
      <c r="G37645" t="s">
        <v>12</v>
      </c>
      <c r="H37645" t="s">
        <v>140</v>
      </c>
      <c r="I37645">
        <v>134</v>
      </c>
    </row>
    <row r="37646" spans="1:9" x14ac:dyDescent="0.3">
      <c r="A37646" t="s">
        <v>76787</v>
      </c>
      <c r="B37646" t="s">
        <v>187287</v>
      </c>
      <c r="D37646" t="s">
        <v>215429</v>
      </c>
      <c r="E37646" t="s">
        <v>21548</v>
      </c>
      <c r="F37646" s="1">
        <v>44252</v>
      </c>
      <c r="G37646" t="s">
        <v>12</v>
      </c>
      <c r="H37646" t="s">
        <v>311</v>
      </c>
      <c r="I37646">
        <v>873</v>
      </c>
    </row>
    <row r="37647" spans="1:9" x14ac:dyDescent="0.3">
      <c r="A37647" t="s">
        <v>76789</v>
      </c>
      <c r="B37647" t="s">
        <v>187288</v>
      </c>
      <c r="D37647" t="s">
        <v>215350</v>
      </c>
      <c r="E37647" t="s">
        <v>381</v>
      </c>
      <c r="F37647" s="1">
        <v>40616</v>
      </c>
      <c r="G37647" t="s">
        <v>12</v>
      </c>
      <c r="H37647" t="s">
        <v>140</v>
      </c>
      <c r="I37647">
        <v>668</v>
      </c>
    </row>
    <row r="37648" spans="1:9" x14ac:dyDescent="0.3">
      <c r="A37648" t="s">
        <v>76791</v>
      </c>
      <c r="B37648" t="s">
        <v>187289</v>
      </c>
      <c r="D37648" t="s">
        <v>217373</v>
      </c>
      <c r="E37648" t="s">
        <v>21734</v>
      </c>
      <c r="F37648" s="1">
        <v>39689</v>
      </c>
      <c r="G37648" t="s">
        <v>12</v>
      </c>
      <c r="H37648" t="s">
        <v>311</v>
      </c>
      <c r="I37648" s="2">
        <v>1256</v>
      </c>
    </row>
    <row r="37649" spans="1:9" x14ac:dyDescent="0.3">
      <c r="A37649" t="s">
        <v>76793</v>
      </c>
      <c r="B37649" t="s">
        <v>174764</v>
      </c>
      <c r="D37649" t="s">
        <v>215437</v>
      </c>
      <c r="E37649" t="s">
        <v>27764</v>
      </c>
      <c r="F37649" s="1">
        <v>41051</v>
      </c>
      <c r="G37649" t="s">
        <v>12</v>
      </c>
      <c r="H37649" t="s">
        <v>311</v>
      </c>
      <c r="I37649" s="2">
        <v>1003</v>
      </c>
    </row>
    <row r="37650" spans="1:9" x14ac:dyDescent="0.3">
      <c r="A37650" t="s">
        <v>76794</v>
      </c>
      <c r="B37650" t="s">
        <v>187290</v>
      </c>
      <c r="D37650" t="s">
        <v>222560</v>
      </c>
      <c r="E37650" t="s">
        <v>76797</v>
      </c>
      <c r="F37650" s="1">
        <v>42983</v>
      </c>
      <c r="G37650" t="s">
        <v>12</v>
      </c>
      <c r="H37650" t="s">
        <v>140</v>
      </c>
      <c r="I37650" s="2">
        <v>1759</v>
      </c>
    </row>
    <row r="37651" spans="1:9" x14ac:dyDescent="0.3">
      <c r="A37651" t="s">
        <v>76798</v>
      </c>
      <c r="B37651" t="s">
        <v>187291</v>
      </c>
      <c r="D37651" t="s">
        <v>222561</v>
      </c>
      <c r="E37651" t="s">
        <v>121</v>
      </c>
      <c r="F37651" s="1">
        <v>44407</v>
      </c>
      <c r="G37651" t="s">
        <v>12</v>
      </c>
      <c r="H37651" t="s">
        <v>140</v>
      </c>
      <c r="I37651">
        <v>286</v>
      </c>
    </row>
    <row r="37652" spans="1:9" x14ac:dyDescent="0.3">
      <c r="A37652" t="s">
        <v>76801</v>
      </c>
      <c r="B37652" t="s">
        <v>187292</v>
      </c>
      <c r="D37652" t="s">
        <v>222562</v>
      </c>
      <c r="E37652" t="s">
        <v>2915</v>
      </c>
      <c r="F37652" s="1">
        <v>44404</v>
      </c>
      <c r="G37652" t="s">
        <v>12</v>
      </c>
      <c r="H37652" t="s">
        <v>140</v>
      </c>
      <c r="I37652" s="2">
        <v>1340</v>
      </c>
    </row>
    <row r="37653" spans="1:9" x14ac:dyDescent="0.3">
      <c r="A37653">
        <v>2012</v>
      </c>
      <c r="B37653" t="s">
        <v>187293</v>
      </c>
      <c r="D37653" t="s">
        <v>216620</v>
      </c>
      <c r="E37653" t="s">
        <v>2632</v>
      </c>
      <c r="F37653" s="1">
        <v>44403</v>
      </c>
      <c r="G37653" t="s">
        <v>249</v>
      </c>
      <c r="H37653" t="s">
        <v>140</v>
      </c>
      <c r="I37653">
        <v>307</v>
      </c>
    </row>
    <row r="37654" spans="1:9" x14ac:dyDescent="0.3">
      <c r="A37654" t="s">
        <v>76805</v>
      </c>
      <c r="B37654" t="s">
        <v>187294</v>
      </c>
      <c r="D37654" t="s">
        <v>222563</v>
      </c>
      <c r="E37654" t="s">
        <v>19862</v>
      </c>
      <c r="F37654" s="1">
        <v>44406</v>
      </c>
      <c r="G37654" t="s">
        <v>12</v>
      </c>
      <c r="H37654" t="s">
        <v>140</v>
      </c>
      <c r="I37654">
        <v>636</v>
      </c>
    </row>
    <row r="37655" spans="1:9" x14ac:dyDescent="0.3">
      <c r="A37655" t="s">
        <v>76808</v>
      </c>
      <c r="B37655" t="s">
        <v>187295</v>
      </c>
      <c r="D37655" t="s">
        <v>213661</v>
      </c>
      <c r="E37655" t="s">
        <v>19940</v>
      </c>
      <c r="F37655" s="1">
        <v>44406</v>
      </c>
      <c r="G37655" t="s">
        <v>12</v>
      </c>
      <c r="H37655" t="s">
        <v>140</v>
      </c>
      <c r="I37655" s="2">
        <v>1172</v>
      </c>
    </row>
    <row r="37656" spans="1:9" x14ac:dyDescent="0.3">
      <c r="A37656" t="s">
        <v>76810</v>
      </c>
      <c r="B37656" t="s">
        <v>175993</v>
      </c>
      <c r="D37656" t="s">
        <v>215510</v>
      </c>
      <c r="E37656" t="s">
        <v>20282</v>
      </c>
      <c r="F37656" s="1">
        <v>44404</v>
      </c>
      <c r="G37656" t="s">
        <v>12</v>
      </c>
      <c r="H37656" t="s">
        <v>140</v>
      </c>
      <c r="I37656">
        <v>820</v>
      </c>
    </row>
    <row r="37657" spans="1:9" x14ac:dyDescent="0.3">
      <c r="A37657" t="s">
        <v>38189</v>
      </c>
      <c r="B37657" t="s">
        <v>187296</v>
      </c>
      <c r="D37657" t="s">
        <v>222564</v>
      </c>
      <c r="E37657" t="s">
        <v>5011</v>
      </c>
      <c r="F37657" s="1">
        <v>44400</v>
      </c>
      <c r="G37657" t="s">
        <v>12</v>
      </c>
      <c r="H37657" t="s">
        <v>140</v>
      </c>
      <c r="I37657">
        <v>352</v>
      </c>
    </row>
    <row r="37658" spans="1:9" x14ac:dyDescent="0.3">
      <c r="A37658" t="s">
        <v>76813</v>
      </c>
      <c r="B37658" t="s">
        <v>187297</v>
      </c>
      <c r="D37658" t="s">
        <v>213690</v>
      </c>
      <c r="E37658" t="s">
        <v>438</v>
      </c>
      <c r="F37658" s="1">
        <v>44404</v>
      </c>
      <c r="G37658" t="s">
        <v>12</v>
      </c>
      <c r="H37658" t="s">
        <v>140</v>
      </c>
      <c r="I37658">
        <v>352</v>
      </c>
    </row>
    <row r="37659" spans="1:9" x14ac:dyDescent="0.3">
      <c r="A37659" t="s">
        <v>76815</v>
      </c>
      <c r="B37659" t="s">
        <v>187298</v>
      </c>
      <c r="D37659" t="s">
        <v>222565</v>
      </c>
      <c r="E37659" t="s">
        <v>25890</v>
      </c>
      <c r="F37659" s="1">
        <v>44404</v>
      </c>
      <c r="G37659" t="s">
        <v>12</v>
      </c>
      <c r="H37659" t="s">
        <v>140</v>
      </c>
      <c r="I37659">
        <v>609</v>
      </c>
    </row>
    <row r="37660" spans="1:9" x14ac:dyDescent="0.3">
      <c r="A37660" t="s">
        <v>76818</v>
      </c>
      <c r="B37660" t="s">
        <v>187145</v>
      </c>
      <c r="D37660" t="s">
        <v>215373</v>
      </c>
      <c r="E37660" t="s">
        <v>76819</v>
      </c>
      <c r="F37660" s="1">
        <v>43237</v>
      </c>
      <c r="G37660" t="s">
        <v>12</v>
      </c>
      <c r="H37660" t="s">
        <v>140</v>
      </c>
      <c r="I37660" s="2">
        <v>1338</v>
      </c>
    </row>
    <row r="37661" spans="1:9" x14ac:dyDescent="0.3">
      <c r="A37661" t="s">
        <v>76820</v>
      </c>
      <c r="B37661" t="s">
        <v>187299</v>
      </c>
      <c r="D37661" t="s">
        <v>217129</v>
      </c>
      <c r="E37661" t="s">
        <v>21766</v>
      </c>
      <c r="F37661" s="1">
        <v>43083</v>
      </c>
      <c r="G37661" t="s">
        <v>12</v>
      </c>
      <c r="H37661" t="s">
        <v>206</v>
      </c>
      <c r="I37661">
        <v>500</v>
      </c>
    </row>
    <row r="37662" spans="1:9" x14ac:dyDescent="0.3">
      <c r="A37662" t="s">
        <v>76822</v>
      </c>
      <c r="B37662" t="s">
        <v>175992</v>
      </c>
      <c r="D37662" t="s">
        <v>222566</v>
      </c>
      <c r="E37662" t="s">
        <v>2382</v>
      </c>
      <c r="F37662" s="1">
        <v>37820</v>
      </c>
      <c r="G37662" t="s">
        <v>12</v>
      </c>
      <c r="H37662" t="s">
        <v>206</v>
      </c>
      <c r="I37662">
        <v>751</v>
      </c>
    </row>
    <row r="37663" spans="1:9" x14ac:dyDescent="0.3">
      <c r="A37663" t="s">
        <v>76824</v>
      </c>
      <c r="B37663" t="s">
        <v>165425</v>
      </c>
      <c r="D37663" t="s">
        <v>165425</v>
      </c>
      <c r="E37663" t="s">
        <v>330</v>
      </c>
      <c r="F37663" s="1">
        <v>42922</v>
      </c>
      <c r="G37663" t="s">
        <v>12</v>
      </c>
      <c r="H37663" t="s">
        <v>140</v>
      </c>
      <c r="I37663">
        <v>668</v>
      </c>
    </row>
    <row r="37664" spans="1:9" x14ac:dyDescent="0.3">
      <c r="A37664" t="s">
        <v>76825</v>
      </c>
      <c r="B37664" t="s">
        <v>187300</v>
      </c>
      <c r="D37664" t="s">
        <v>212408</v>
      </c>
      <c r="E37664" t="s">
        <v>4962</v>
      </c>
      <c r="F37664" s="1">
        <v>42920</v>
      </c>
      <c r="G37664" t="s">
        <v>12</v>
      </c>
      <c r="H37664" t="s">
        <v>140</v>
      </c>
      <c r="I37664">
        <v>836</v>
      </c>
    </row>
    <row r="37665" spans="1:9" x14ac:dyDescent="0.3">
      <c r="A37665" t="s">
        <v>76827</v>
      </c>
      <c r="B37665" t="s">
        <v>187301</v>
      </c>
      <c r="D37665" t="s">
        <v>216478</v>
      </c>
      <c r="E37665" t="s">
        <v>5035</v>
      </c>
      <c r="F37665" s="1">
        <v>39234</v>
      </c>
      <c r="G37665" t="s">
        <v>12</v>
      </c>
      <c r="H37665" t="s">
        <v>140</v>
      </c>
      <c r="I37665">
        <v>585</v>
      </c>
    </row>
    <row r="37666" spans="1:9" x14ac:dyDescent="0.3">
      <c r="A37666" t="s">
        <v>76829</v>
      </c>
      <c r="B37666" t="s">
        <v>187066</v>
      </c>
      <c r="D37666" t="s">
        <v>213553</v>
      </c>
      <c r="E37666" t="s">
        <v>2962</v>
      </c>
      <c r="F37666" s="1">
        <v>40333</v>
      </c>
      <c r="G37666" t="s">
        <v>12</v>
      </c>
      <c r="H37666" t="s">
        <v>140</v>
      </c>
      <c r="I37666">
        <v>938</v>
      </c>
    </row>
    <row r="37667" spans="1:9" x14ac:dyDescent="0.3">
      <c r="A37667" t="s">
        <v>76830</v>
      </c>
      <c r="B37667" t="s">
        <v>187302</v>
      </c>
      <c r="D37667" t="s">
        <v>215502</v>
      </c>
      <c r="E37667" t="s">
        <v>20996</v>
      </c>
      <c r="F37667" s="1">
        <v>42115</v>
      </c>
      <c r="G37667" t="s">
        <v>12</v>
      </c>
      <c r="H37667" t="s">
        <v>140</v>
      </c>
      <c r="I37667">
        <v>500</v>
      </c>
    </row>
    <row r="37668" spans="1:9" x14ac:dyDescent="0.3">
      <c r="A37668" t="s">
        <v>76832</v>
      </c>
      <c r="B37668" t="s">
        <v>187303</v>
      </c>
      <c r="D37668" t="s">
        <v>212681</v>
      </c>
      <c r="E37668" t="s">
        <v>21405</v>
      </c>
      <c r="F37668" s="1">
        <v>43578</v>
      </c>
      <c r="G37668" t="s">
        <v>12</v>
      </c>
      <c r="H37668" t="s">
        <v>140</v>
      </c>
      <c r="I37668">
        <v>820</v>
      </c>
    </row>
    <row r="37669" spans="1:9" x14ac:dyDescent="0.3">
      <c r="A37669" t="s">
        <v>76834</v>
      </c>
      <c r="B37669" t="s">
        <v>175547</v>
      </c>
      <c r="D37669" t="s">
        <v>215413</v>
      </c>
      <c r="E37669" t="s">
        <v>43031</v>
      </c>
      <c r="F37669" s="1">
        <v>40639</v>
      </c>
      <c r="G37669" t="s">
        <v>12</v>
      </c>
      <c r="H37669" t="s">
        <v>140</v>
      </c>
      <c r="I37669" s="2">
        <v>1338</v>
      </c>
    </row>
    <row r="37670" spans="1:9" x14ac:dyDescent="0.3">
      <c r="A37670" t="s">
        <v>76835</v>
      </c>
      <c r="B37670" t="s">
        <v>165899</v>
      </c>
      <c r="D37670" t="s">
        <v>222567</v>
      </c>
      <c r="E37670" t="s">
        <v>21893</v>
      </c>
      <c r="F37670" s="1">
        <v>43228</v>
      </c>
      <c r="G37670" t="s">
        <v>12</v>
      </c>
      <c r="H37670" t="s">
        <v>140</v>
      </c>
      <c r="I37670" s="2">
        <v>1131</v>
      </c>
    </row>
    <row r="37671" spans="1:9" x14ac:dyDescent="0.3">
      <c r="A37671" t="s">
        <v>76837</v>
      </c>
      <c r="B37671" t="s">
        <v>187304</v>
      </c>
      <c r="D37671" t="s">
        <v>215442</v>
      </c>
      <c r="E37671" t="s">
        <v>36821</v>
      </c>
      <c r="F37671" s="1">
        <v>40546</v>
      </c>
      <c r="G37671" t="s">
        <v>12</v>
      </c>
      <c r="H37671" t="s">
        <v>369</v>
      </c>
      <c r="I37671" s="2">
        <v>1338</v>
      </c>
    </row>
    <row r="37672" spans="1:9" x14ac:dyDescent="0.3">
      <c r="A37672" t="s">
        <v>76839</v>
      </c>
      <c r="B37672" t="s">
        <v>187004</v>
      </c>
      <c r="D37672" t="s">
        <v>215279</v>
      </c>
      <c r="E37672" t="s">
        <v>76840</v>
      </c>
      <c r="F37672" s="1">
        <v>40409</v>
      </c>
      <c r="G37672" t="s">
        <v>12</v>
      </c>
      <c r="H37672" t="s">
        <v>472</v>
      </c>
      <c r="I37672" s="2">
        <v>1338</v>
      </c>
    </row>
    <row r="37673" spans="1:9" x14ac:dyDescent="0.3">
      <c r="A37673" t="s">
        <v>76841</v>
      </c>
      <c r="B37673" t="s">
        <v>187305</v>
      </c>
      <c r="D37673" t="s">
        <v>222568</v>
      </c>
      <c r="E37673" t="s">
        <v>57</v>
      </c>
      <c r="F37673" s="1">
        <v>41143</v>
      </c>
      <c r="G37673" t="s">
        <v>12</v>
      </c>
      <c r="H37673" t="s">
        <v>140</v>
      </c>
      <c r="I37673">
        <v>668</v>
      </c>
    </row>
    <row r="37674" spans="1:9" x14ac:dyDescent="0.3">
      <c r="A37674" t="s">
        <v>76844</v>
      </c>
      <c r="B37674" t="s">
        <v>187306</v>
      </c>
      <c r="D37674" t="s">
        <v>222569</v>
      </c>
      <c r="E37674" t="s">
        <v>7063</v>
      </c>
      <c r="F37674" s="1">
        <v>43627</v>
      </c>
      <c r="G37674" t="s">
        <v>12</v>
      </c>
      <c r="H37674" t="s">
        <v>140</v>
      </c>
      <c r="I37674">
        <v>501</v>
      </c>
    </row>
    <row r="37675" spans="1:9" x14ac:dyDescent="0.3">
      <c r="A37675" t="s">
        <v>76847</v>
      </c>
      <c r="B37675" t="s">
        <v>187307</v>
      </c>
      <c r="D37675" t="s">
        <v>214161</v>
      </c>
      <c r="E37675" t="s">
        <v>1402</v>
      </c>
      <c r="F37675" s="1">
        <v>43494</v>
      </c>
      <c r="G37675" t="s">
        <v>12</v>
      </c>
      <c r="H37675" t="s">
        <v>311</v>
      </c>
      <c r="I37675">
        <v>501</v>
      </c>
    </row>
    <row r="37676" spans="1:9" x14ac:dyDescent="0.3">
      <c r="A37676" t="s">
        <v>76849</v>
      </c>
      <c r="B37676" t="s">
        <v>186965</v>
      </c>
      <c r="D37676" t="s">
        <v>218700</v>
      </c>
      <c r="E37676" t="s">
        <v>22147</v>
      </c>
      <c r="F37676" s="1">
        <v>42808</v>
      </c>
      <c r="G37676" t="s">
        <v>12</v>
      </c>
      <c r="H37676" t="s">
        <v>311</v>
      </c>
      <c r="I37676" s="2">
        <v>1131</v>
      </c>
    </row>
    <row r="37677" spans="1:9" x14ac:dyDescent="0.3">
      <c r="A37677" t="s">
        <v>76850</v>
      </c>
      <c r="B37677" t="s">
        <v>187308</v>
      </c>
      <c r="D37677" t="s">
        <v>216582</v>
      </c>
      <c r="E37677" t="s">
        <v>1450</v>
      </c>
      <c r="F37677" s="1">
        <v>43914</v>
      </c>
      <c r="G37677" t="s">
        <v>12</v>
      </c>
      <c r="H37677" t="s">
        <v>206</v>
      </c>
      <c r="I37677">
        <v>586</v>
      </c>
    </row>
    <row r="37678" spans="1:9" x14ac:dyDescent="0.3">
      <c r="A37678" t="s">
        <v>76852</v>
      </c>
      <c r="B37678" t="s">
        <v>187309</v>
      </c>
      <c r="D37678" t="s">
        <v>213384</v>
      </c>
      <c r="E37678" t="s">
        <v>135</v>
      </c>
      <c r="F37678" s="1">
        <v>43515</v>
      </c>
      <c r="G37678" t="s">
        <v>12</v>
      </c>
      <c r="H37678" t="s">
        <v>206</v>
      </c>
      <c r="I37678">
        <v>836</v>
      </c>
    </row>
    <row r="37679" spans="1:9" x14ac:dyDescent="0.3">
      <c r="A37679" t="s">
        <v>76854</v>
      </c>
      <c r="B37679" t="s">
        <v>174865</v>
      </c>
      <c r="D37679" t="s">
        <v>222570</v>
      </c>
      <c r="E37679" t="s">
        <v>827</v>
      </c>
      <c r="F37679" s="1">
        <v>41449</v>
      </c>
      <c r="G37679" t="s">
        <v>12</v>
      </c>
      <c r="H37679" t="s">
        <v>140</v>
      </c>
      <c r="I37679" t="s">
        <v>2547</v>
      </c>
    </row>
    <row r="37680" spans="1:9" x14ac:dyDescent="0.3">
      <c r="A37680" t="s">
        <v>76856</v>
      </c>
      <c r="B37680" t="s">
        <v>187310</v>
      </c>
      <c r="D37680" t="s">
        <v>215405</v>
      </c>
      <c r="E37680" t="s">
        <v>3499</v>
      </c>
      <c r="F37680" s="1">
        <v>42262</v>
      </c>
      <c r="G37680" t="s">
        <v>12</v>
      </c>
      <c r="H37680" t="s">
        <v>369</v>
      </c>
      <c r="I37680">
        <v>836</v>
      </c>
    </row>
    <row r="37681" spans="1:9" x14ac:dyDescent="0.3">
      <c r="A37681" t="s">
        <v>76858</v>
      </c>
      <c r="B37681" t="s">
        <v>187311</v>
      </c>
      <c r="D37681" t="s">
        <v>187311</v>
      </c>
      <c r="E37681" t="s">
        <v>4405</v>
      </c>
      <c r="F37681" s="1">
        <v>40995</v>
      </c>
      <c r="G37681" t="s">
        <v>12</v>
      </c>
      <c r="H37681" t="s">
        <v>341</v>
      </c>
      <c r="I37681">
        <v>879</v>
      </c>
    </row>
    <row r="37682" spans="1:9" x14ac:dyDescent="0.3">
      <c r="A37682" t="s">
        <v>76861</v>
      </c>
      <c r="B37682" t="s">
        <v>187312</v>
      </c>
      <c r="D37682" t="s">
        <v>218358</v>
      </c>
      <c r="E37682" t="s">
        <v>111</v>
      </c>
      <c r="F37682" s="1">
        <v>37979</v>
      </c>
      <c r="G37682" t="s">
        <v>12</v>
      </c>
      <c r="H37682" t="s">
        <v>206</v>
      </c>
      <c r="I37682">
        <v>668</v>
      </c>
    </row>
    <row r="37683" spans="1:9" x14ac:dyDescent="0.3">
      <c r="A37683" t="s">
        <v>76863</v>
      </c>
      <c r="B37683" t="s">
        <v>187313</v>
      </c>
      <c r="D37683" t="s">
        <v>215869</v>
      </c>
      <c r="E37683" t="s">
        <v>10744</v>
      </c>
      <c r="F37683" s="1">
        <v>43942</v>
      </c>
      <c r="G37683" t="s">
        <v>12</v>
      </c>
      <c r="H37683" t="s">
        <v>369</v>
      </c>
      <c r="I37683" s="2">
        <v>1005</v>
      </c>
    </row>
    <row r="37684" spans="1:9" x14ac:dyDescent="0.3">
      <c r="A37684" t="s">
        <v>76865</v>
      </c>
      <c r="B37684" t="s">
        <v>184146</v>
      </c>
      <c r="D37684" t="s">
        <v>213370</v>
      </c>
      <c r="E37684" t="s">
        <v>14926</v>
      </c>
      <c r="F37684" s="1">
        <v>43879</v>
      </c>
      <c r="G37684" t="s">
        <v>12</v>
      </c>
      <c r="H37684" t="s">
        <v>140</v>
      </c>
      <c r="I37684">
        <v>703</v>
      </c>
    </row>
    <row r="37685" spans="1:9" x14ac:dyDescent="0.3">
      <c r="A37685" t="s">
        <v>76866</v>
      </c>
      <c r="B37685" t="s">
        <v>187314</v>
      </c>
      <c r="D37685" t="s">
        <v>212980</v>
      </c>
      <c r="E37685" t="s">
        <v>1084</v>
      </c>
      <c r="F37685" s="1">
        <v>43557</v>
      </c>
      <c r="G37685" t="s">
        <v>12</v>
      </c>
      <c r="H37685" t="s">
        <v>140</v>
      </c>
      <c r="I37685" s="2">
        <v>1005</v>
      </c>
    </row>
    <row r="37686" spans="1:9" x14ac:dyDescent="0.3">
      <c r="A37686" t="s">
        <v>76868</v>
      </c>
      <c r="B37686" t="s">
        <v>187315</v>
      </c>
      <c r="D37686" t="s">
        <v>215357</v>
      </c>
      <c r="E37686" t="s">
        <v>1017</v>
      </c>
      <c r="F37686" s="1">
        <v>43438</v>
      </c>
      <c r="G37686" t="s">
        <v>12</v>
      </c>
      <c r="H37686" t="s">
        <v>140</v>
      </c>
      <c r="I37686">
        <v>836</v>
      </c>
    </row>
    <row r="37687" spans="1:9" x14ac:dyDescent="0.3">
      <c r="A37687" t="s">
        <v>76870</v>
      </c>
      <c r="B37687" t="s">
        <v>187316</v>
      </c>
      <c r="D37687" t="s">
        <v>216652</v>
      </c>
      <c r="E37687" t="s">
        <v>955</v>
      </c>
      <c r="F37687" s="1">
        <v>43305</v>
      </c>
      <c r="G37687" t="s">
        <v>12</v>
      </c>
      <c r="H37687" t="s">
        <v>206</v>
      </c>
      <c r="I37687">
        <v>836</v>
      </c>
    </row>
    <row r="37688" spans="1:9" x14ac:dyDescent="0.3">
      <c r="A37688" t="s">
        <v>76872</v>
      </c>
      <c r="B37688" t="s">
        <v>174541</v>
      </c>
      <c r="D37688" t="s">
        <v>213482</v>
      </c>
      <c r="E37688" t="s">
        <v>32104</v>
      </c>
      <c r="F37688" s="1">
        <v>42150</v>
      </c>
      <c r="G37688" t="s">
        <v>12</v>
      </c>
      <c r="H37688" t="s">
        <v>472</v>
      </c>
      <c r="I37688" s="2">
        <v>1003</v>
      </c>
    </row>
    <row r="37689" spans="1:9" x14ac:dyDescent="0.3">
      <c r="A37689" t="s">
        <v>76873</v>
      </c>
      <c r="B37689" t="s">
        <v>187317</v>
      </c>
      <c r="D37689" t="s">
        <v>218758</v>
      </c>
      <c r="E37689" t="s">
        <v>27750</v>
      </c>
      <c r="F37689" s="1">
        <v>43225</v>
      </c>
      <c r="G37689" t="s">
        <v>12</v>
      </c>
      <c r="H37689" t="s">
        <v>140</v>
      </c>
      <c r="I37689">
        <v>500</v>
      </c>
    </row>
    <row r="37690" spans="1:9" x14ac:dyDescent="0.3">
      <c r="A37690" t="s">
        <v>76875</v>
      </c>
      <c r="B37690" t="s">
        <v>187318</v>
      </c>
      <c r="D37690" t="s">
        <v>215357</v>
      </c>
      <c r="E37690" t="s">
        <v>39247</v>
      </c>
      <c r="F37690" s="1">
        <v>41876</v>
      </c>
      <c r="G37690" t="s">
        <v>12</v>
      </c>
      <c r="H37690" t="s">
        <v>140</v>
      </c>
      <c r="I37690" s="2">
        <v>1003</v>
      </c>
    </row>
    <row r="37691" spans="1:9" x14ac:dyDescent="0.3">
      <c r="A37691" t="s">
        <v>76877</v>
      </c>
      <c r="B37691" t="s">
        <v>187319</v>
      </c>
      <c r="D37691" t="s">
        <v>213789</v>
      </c>
      <c r="E37691" t="s">
        <v>40311</v>
      </c>
      <c r="F37691" s="1">
        <v>41801</v>
      </c>
      <c r="G37691" t="s">
        <v>12</v>
      </c>
      <c r="H37691" t="s">
        <v>140</v>
      </c>
      <c r="I37691" s="2">
        <v>1289</v>
      </c>
    </row>
    <row r="37692" spans="1:9" x14ac:dyDescent="0.3">
      <c r="A37692" t="s">
        <v>76879</v>
      </c>
      <c r="B37692" t="s">
        <v>187320</v>
      </c>
      <c r="D37692" t="s">
        <v>214307</v>
      </c>
      <c r="E37692" t="s">
        <v>10955</v>
      </c>
      <c r="F37692" s="1">
        <v>44236</v>
      </c>
      <c r="G37692" t="s">
        <v>12</v>
      </c>
      <c r="H37692" t="s">
        <v>140</v>
      </c>
      <c r="I37692">
        <v>820</v>
      </c>
    </row>
    <row r="37693" spans="1:9" x14ac:dyDescent="0.3">
      <c r="A37693" t="s">
        <v>76881</v>
      </c>
      <c r="B37693" t="s">
        <v>187321</v>
      </c>
      <c r="D37693" t="s">
        <v>222571</v>
      </c>
      <c r="E37693" t="s">
        <v>4405</v>
      </c>
      <c r="F37693" s="1">
        <v>44264</v>
      </c>
      <c r="G37693" t="s">
        <v>12</v>
      </c>
      <c r="H37693" t="s">
        <v>140</v>
      </c>
      <c r="I37693">
        <v>773</v>
      </c>
    </row>
    <row r="37694" spans="1:9" x14ac:dyDescent="0.3">
      <c r="A37694" t="s">
        <v>76884</v>
      </c>
      <c r="B37694" t="s">
        <v>187322</v>
      </c>
      <c r="D37694" t="s">
        <v>213538</v>
      </c>
      <c r="E37694" t="s">
        <v>19721</v>
      </c>
      <c r="F37694" s="1">
        <v>43375</v>
      </c>
      <c r="G37694" t="s">
        <v>12</v>
      </c>
      <c r="H37694" t="s">
        <v>140</v>
      </c>
      <c r="I37694">
        <v>181</v>
      </c>
    </row>
    <row r="37695" spans="1:9" x14ac:dyDescent="0.3">
      <c r="A37695" t="s">
        <v>76886</v>
      </c>
      <c r="B37695" t="s">
        <v>174375</v>
      </c>
      <c r="D37695" t="s">
        <v>213678</v>
      </c>
      <c r="E37695" t="s">
        <v>21893</v>
      </c>
      <c r="F37695" s="1">
        <v>42759</v>
      </c>
      <c r="G37695" t="s">
        <v>12</v>
      </c>
      <c r="H37695" t="s">
        <v>140</v>
      </c>
      <c r="I37695">
        <v>181</v>
      </c>
    </row>
    <row r="37696" spans="1:9" x14ac:dyDescent="0.3">
      <c r="A37696" t="s">
        <v>76887</v>
      </c>
      <c r="B37696" t="s">
        <v>187323</v>
      </c>
      <c r="D37696" t="s">
        <v>215297</v>
      </c>
      <c r="E37696" t="s">
        <v>20270</v>
      </c>
      <c r="F37696" s="1">
        <v>39862</v>
      </c>
      <c r="G37696" t="s">
        <v>12</v>
      </c>
      <c r="H37696" t="s">
        <v>140</v>
      </c>
      <c r="I37696">
        <v>836</v>
      </c>
    </row>
    <row r="37697" spans="1:9" x14ac:dyDescent="0.3">
      <c r="A37697" t="s">
        <v>76889</v>
      </c>
      <c r="B37697" t="s">
        <v>187324</v>
      </c>
      <c r="D37697" t="s">
        <v>222572</v>
      </c>
      <c r="E37697" t="s">
        <v>162</v>
      </c>
      <c r="F37697" s="1">
        <v>40088</v>
      </c>
      <c r="G37697" t="s">
        <v>12</v>
      </c>
      <c r="H37697" t="s">
        <v>140</v>
      </c>
      <c r="I37697">
        <v>501</v>
      </c>
    </row>
    <row r="37698" spans="1:9" x14ac:dyDescent="0.3">
      <c r="A37698" t="s">
        <v>76892</v>
      </c>
      <c r="B37698" t="s">
        <v>187325</v>
      </c>
      <c r="D37698" t="s">
        <v>167161</v>
      </c>
      <c r="E37698" t="s">
        <v>4183</v>
      </c>
      <c r="F37698" s="1">
        <v>44265</v>
      </c>
      <c r="G37698" t="s">
        <v>12</v>
      </c>
      <c r="H37698" t="s">
        <v>140</v>
      </c>
      <c r="I37698">
        <v>164</v>
      </c>
    </row>
    <row r="37699" spans="1:9" x14ac:dyDescent="0.3">
      <c r="A37699" t="s">
        <v>76894</v>
      </c>
      <c r="B37699" t="s">
        <v>187326</v>
      </c>
      <c r="D37699" t="s">
        <v>215551</v>
      </c>
      <c r="E37699" t="s">
        <v>381</v>
      </c>
      <c r="F37699" s="1">
        <v>43011</v>
      </c>
      <c r="G37699" t="s">
        <v>12</v>
      </c>
      <c r="H37699" t="s">
        <v>140</v>
      </c>
      <c r="I37699">
        <v>668</v>
      </c>
    </row>
    <row r="37700" spans="1:9" x14ac:dyDescent="0.3">
      <c r="A37700" t="s">
        <v>76896</v>
      </c>
      <c r="B37700" t="s">
        <v>187327</v>
      </c>
      <c r="D37700" t="s">
        <v>217113</v>
      </c>
      <c r="E37700" t="s">
        <v>9620</v>
      </c>
      <c r="F37700" s="1">
        <v>41702</v>
      </c>
      <c r="G37700" t="s">
        <v>12</v>
      </c>
      <c r="H37700" t="s">
        <v>112</v>
      </c>
      <c r="I37700">
        <v>668</v>
      </c>
    </row>
    <row r="37701" spans="1:9" x14ac:dyDescent="0.3">
      <c r="A37701" t="s">
        <v>76898</v>
      </c>
      <c r="B37701" t="s">
        <v>187328</v>
      </c>
      <c r="D37701" t="s">
        <v>222573</v>
      </c>
      <c r="E37701" t="s">
        <v>1489</v>
      </c>
      <c r="F37701" s="1">
        <v>43952</v>
      </c>
      <c r="G37701" t="s">
        <v>12</v>
      </c>
      <c r="H37701" t="s">
        <v>140</v>
      </c>
      <c r="I37701">
        <v>351</v>
      </c>
    </row>
    <row r="37702" spans="1:9" x14ac:dyDescent="0.3">
      <c r="A37702" t="s">
        <v>76901</v>
      </c>
      <c r="B37702" t="s">
        <v>177413</v>
      </c>
      <c r="D37702" t="s">
        <v>213302</v>
      </c>
      <c r="E37702" t="s">
        <v>624</v>
      </c>
      <c r="F37702" s="1">
        <v>44005</v>
      </c>
      <c r="G37702" t="s">
        <v>12</v>
      </c>
      <c r="H37702" t="s">
        <v>140</v>
      </c>
      <c r="I37702">
        <v>586</v>
      </c>
    </row>
    <row r="37703" spans="1:9" x14ac:dyDescent="0.3">
      <c r="A37703" t="s">
        <v>76902</v>
      </c>
      <c r="B37703" t="s">
        <v>176994</v>
      </c>
      <c r="D37703" t="s">
        <v>215405</v>
      </c>
      <c r="E37703" t="s">
        <v>20186</v>
      </c>
      <c r="F37703" s="1">
        <v>42319</v>
      </c>
      <c r="G37703" t="s">
        <v>12</v>
      </c>
      <c r="H37703" t="s">
        <v>140</v>
      </c>
      <c r="I37703">
        <v>836</v>
      </c>
    </row>
    <row r="37704" spans="1:9" x14ac:dyDescent="0.3">
      <c r="A37704" t="s">
        <v>76903</v>
      </c>
      <c r="B37704" t="s">
        <v>187329</v>
      </c>
      <c r="D37704" t="s">
        <v>217627</v>
      </c>
      <c r="E37704" t="s">
        <v>76905</v>
      </c>
      <c r="F37704" s="1">
        <v>44401</v>
      </c>
      <c r="G37704" t="s">
        <v>249</v>
      </c>
      <c r="H37704" t="s">
        <v>140</v>
      </c>
      <c r="I37704" s="2">
        <v>1190</v>
      </c>
    </row>
    <row r="37705" spans="1:9" x14ac:dyDescent="0.3">
      <c r="A37705" t="s">
        <v>76906</v>
      </c>
      <c r="B37705" t="s">
        <v>171093</v>
      </c>
      <c r="D37705" t="s">
        <v>217455</v>
      </c>
      <c r="E37705" t="s">
        <v>961</v>
      </c>
      <c r="F37705" s="1">
        <v>44391</v>
      </c>
      <c r="G37705" t="s">
        <v>265</v>
      </c>
      <c r="H37705" t="s">
        <v>140</v>
      </c>
      <c r="I37705">
        <v>434</v>
      </c>
    </row>
    <row r="37706" spans="1:9" x14ac:dyDescent="0.3">
      <c r="A37706" t="s">
        <v>76907</v>
      </c>
      <c r="B37706" t="s">
        <v>178787</v>
      </c>
      <c r="D37706" t="s">
        <v>222574</v>
      </c>
      <c r="E37706" t="s">
        <v>1489</v>
      </c>
      <c r="F37706" s="1">
        <v>44392</v>
      </c>
      <c r="G37706" t="s">
        <v>447</v>
      </c>
      <c r="H37706" t="s">
        <v>140</v>
      </c>
      <c r="I37706">
        <v>166</v>
      </c>
    </row>
    <row r="37707" spans="1:9" x14ac:dyDescent="0.3">
      <c r="A37707" t="s">
        <v>76909</v>
      </c>
      <c r="B37707" t="s">
        <v>187330</v>
      </c>
      <c r="D37707" t="s">
        <v>220844</v>
      </c>
      <c r="E37707" t="s">
        <v>550</v>
      </c>
      <c r="F37707" s="1">
        <v>44390</v>
      </c>
      <c r="G37707" t="s">
        <v>12</v>
      </c>
      <c r="H37707" t="s">
        <v>140</v>
      </c>
      <c r="I37707">
        <v>668</v>
      </c>
    </row>
    <row r="37708" spans="1:9" x14ac:dyDescent="0.3">
      <c r="A37708" t="s">
        <v>76911</v>
      </c>
      <c r="B37708" t="s">
        <v>178787</v>
      </c>
      <c r="D37708" t="s">
        <v>222575</v>
      </c>
      <c r="E37708" t="s">
        <v>7257</v>
      </c>
      <c r="F37708" s="1">
        <v>44392</v>
      </c>
      <c r="G37708" t="s">
        <v>447</v>
      </c>
      <c r="H37708" t="s">
        <v>140</v>
      </c>
      <c r="I37708">
        <v>166</v>
      </c>
    </row>
    <row r="37709" spans="1:9" x14ac:dyDescent="0.3">
      <c r="A37709" t="s">
        <v>76913</v>
      </c>
      <c r="B37709" t="s">
        <v>187331</v>
      </c>
      <c r="D37709" t="s">
        <v>214825</v>
      </c>
      <c r="E37709" t="s">
        <v>20341</v>
      </c>
      <c r="F37709" s="1">
        <v>44397</v>
      </c>
      <c r="G37709" t="s">
        <v>12</v>
      </c>
      <c r="H37709" t="s">
        <v>140</v>
      </c>
      <c r="I37709">
        <v>234</v>
      </c>
    </row>
    <row r="37710" spans="1:9" x14ac:dyDescent="0.3">
      <c r="A37710" t="s">
        <v>76915</v>
      </c>
      <c r="B37710" t="s">
        <v>187332</v>
      </c>
      <c r="D37710" t="s">
        <v>213491</v>
      </c>
      <c r="E37710" t="s">
        <v>20591</v>
      </c>
      <c r="F37710" s="1">
        <v>44398</v>
      </c>
      <c r="G37710" t="s">
        <v>12</v>
      </c>
      <c r="H37710" t="s">
        <v>140</v>
      </c>
      <c r="I37710" s="2">
        <v>1172</v>
      </c>
    </row>
    <row r="37711" spans="1:9" x14ac:dyDescent="0.3">
      <c r="A37711" t="s">
        <v>76917</v>
      </c>
      <c r="B37711" t="s">
        <v>187333</v>
      </c>
      <c r="D37711" t="s">
        <v>213432</v>
      </c>
      <c r="E37711" t="s">
        <v>540</v>
      </c>
      <c r="F37711" s="1">
        <v>44397</v>
      </c>
      <c r="G37711" t="s">
        <v>12</v>
      </c>
      <c r="H37711" t="s">
        <v>140</v>
      </c>
      <c r="I37711">
        <v>586</v>
      </c>
    </row>
    <row r="37712" spans="1:9" x14ac:dyDescent="0.3">
      <c r="A37712" t="s">
        <v>76919</v>
      </c>
      <c r="B37712" t="s">
        <v>175599</v>
      </c>
      <c r="D37712" t="s">
        <v>214161</v>
      </c>
      <c r="E37712" t="s">
        <v>37917</v>
      </c>
      <c r="F37712" s="1">
        <v>44397</v>
      </c>
      <c r="G37712" t="s">
        <v>12</v>
      </c>
      <c r="H37712" t="s">
        <v>140</v>
      </c>
      <c r="I37712">
        <v>820</v>
      </c>
    </row>
    <row r="37713" spans="1:9" x14ac:dyDescent="0.3">
      <c r="A37713" t="s">
        <v>76920</v>
      </c>
      <c r="B37713" t="s">
        <v>187334</v>
      </c>
      <c r="D37713" t="s">
        <v>213755</v>
      </c>
      <c r="E37713" t="s">
        <v>235</v>
      </c>
      <c r="F37713" s="1">
        <v>44397</v>
      </c>
      <c r="G37713" t="s">
        <v>12</v>
      </c>
      <c r="H37713" t="s">
        <v>140</v>
      </c>
      <c r="I37713">
        <v>586</v>
      </c>
    </row>
    <row r="37714" spans="1:9" x14ac:dyDescent="0.3">
      <c r="A37714" t="s">
        <v>76922</v>
      </c>
      <c r="B37714" t="s">
        <v>187335</v>
      </c>
      <c r="D37714" t="s">
        <v>187335</v>
      </c>
      <c r="E37714" t="s">
        <v>233</v>
      </c>
      <c r="F37714" s="1">
        <v>44390</v>
      </c>
      <c r="G37714" t="s">
        <v>12</v>
      </c>
      <c r="H37714" t="s">
        <v>140</v>
      </c>
      <c r="I37714" s="2">
        <v>1407</v>
      </c>
    </row>
    <row r="37715" spans="1:9" x14ac:dyDescent="0.3">
      <c r="A37715" t="s">
        <v>76925</v>
      </c>
      <c r="B37715" t="s">
        <v>186059</v>
      </c>
      <c r="D37715" t="s">
        <v>222576</v>
      </c>
      <c r="E37715" t="s">
        <v>15076</v>
      </c>
      <c r="F37715" s="1">
        <v>44397</v>
      </c>
      <c r="G37715" t="s">
        <v>12</v>
      </c>
      <c r="H37715" t="s">
        <v>140</v>
      </c>
      <c r="I37715" s="2">
        <v>1005</v>
      </c>
    </row>
    <row r="37716" spans="1:9" x14ac:dyDescent="0.3">
      <c r="A37716" t="s">
        <v>76927</v>
      </c>
      <c r="B37716" t="s">
        <v>187336</v>
      </c>
      <c r="D37716" t="s">
        <v>222577</v>
      </c>
      <c r="E37716" t="s">
        <v>320</v>
      </c>
      <c r="F37716" s="1">
        <v>43041</v>
      </c>
      <c r="G37716" t="s">
        <v>12</v>
      </c>
      <c r="H37716" t="s">
        <v>24391</v>
      </c>
      <c r="I37716">
        <v>615</v>
      </c>
    </row>
    <row r="37717" spans="1:9" x14ac:dyDescent="0.3">
      <c r="A37717" t="s">
        <v>76930</v>
      </c>
      <c r="B37717" t="s">
        <v>187337</v>
      </c>
      <c r="D37717" t="s">
        <v>222578</v>
      </c>
      <c r="E37717" t="s">
        <v>40270</v>
      </c>
      <c r="F37717" s="1">
        <v>40239</v>
      </c>
      <c r="G37717" t="s">
        <v>12</v>
      </c>
      <c r="H37717" t="s">
        <v>140</v>
      </c>
      <c r="I37717" s="2">
        <v>1406</v>
      </c>
    </row>
    <row r="37718" spans="1:9" x14ac:dyDescent="0.3">
      <c r="A37718" t="s">
        <v>76933</v>
      </c>
      <c r="B37718" t="s">
        <v>187338</v>
      </c>
      <c r="D37718" t="s">
        <v>215330</v>
      </c>
      <c r="E37718" t="s">
        <v>1003</v>
      </c>
      <c r="F37718" s="1">
        <v>44651</v>
      </c>
      <c r="G37718" t="s">
        <v>12</v>
      </c>
      <c r="H37718" t="s">
        <v>140</v>
      </c>
      <c r="I37718">
        <v>469</v>
      </c>
    </row>
    <row r="37719" spans="1:9" x14ac:dyDescent="0.3">
      <c r="A37719" t="s">
        <v>76935</v>
      </c>
      <c r="B37719" t="s">
        <v>187339</v>
      </c>
      <c r="D37719" t="s">
        <v>221366</v>
      </c>
      <c r="E37719" t="s">
        <v>76937</v>
      </c>
      <c r="F37719" s="1">
        <v>44644</v>
      </c>
      <c r="G37719" t="s">
        <v>5223</v>
      </c>
      <c r="H37719" t="s">
        <v>140</v>
      </c>
      <c r="I37719">
        <v>187</v>
      </c>
    </row>
    <row r="37720" spans="1:9" x14ac:dyDescent="0.3">
      <c r="A37720" t="s">
        <v>76938</v>
      </c>
      <c r="B37720" t="s">
        <v>176754</v>
      </c>
      <c r="D37720" t="s">
        <v>222579</v>
      </c>
      <c r="E37720" t="s">
        <v>1411</v>
      </c>
      <c r="F37720" s="1">
        <v>44640</v>
      </c>
      <c r="G37720" t="s">
        <v>12</v>
      </c>
      <c r="H37720" t="s">
        <v>140</v>
      </c>
      <c r="I37720">
        <v>468</v>
      </c>
    </row>
    <row r="37721" spans="1:9" x14ac:dyDescent="0.3">
      <c r="A37721" t="s">
        <v>76940</v>
      </c>
      <c r="B37721" t="s">
        <v>166699</v>
      </c>
      <c r="D37721" t="s">
        <v>187875</v>
      </c>
      <c r="E37721" t="s">
        <v>231</v>
      </c>
      <c r="F37721" s="1">
        <v>44638</v>
      </c>
      <c r="G37721" t="s">
        <v>12</v>
      </c>
      <c r="H37721" t="s">
        <v>140</v>
      </c>
      <c r="I37721">
        <v>93</v>
      </c>
    </row>
    <row r="37722" spans="1:9" x14ac:dyDescent="0.3">
      <c r="A37722" t="s">
        <v>76941</v>
      </c>
      <c r="B37722" t="s">
        <v>187340</v>
      </c>
      <c r="D37722" t="s">
        <v>219842</v>
      </c>
      <c r="E37722" t="s">
        <v>10457</v>
      </c>
      <c r="F37722" s="1">
        <v>44637</v>
      </c>
      <c r="G37722" t="s">
        <v>12</v>
      </c>
      <c r="H37722" t="s">
        <v>140</v>
      </c>
      <c r="I37722">
        <v>656</v>
      </c>
    </row>
    <row r="37723" spans="1:9" x14ac:dyDescent="0.3">
      <c r="A37723" t="s">
        <v>76943</v>
      </c>
      <c r="B37723" t="s">
        <v>173456</v>
      </c>
      <c r="D37723" t="s">
        <v>173456</v>
      </c>
      <c r="E37723" t="s">
        <v>2664</v>
      </c>
      <c r="F37723" s="1">
        <v>44644</v>
      </c>
      <c r="G37723" t="s">
        <v>465</v>
      </c>
      <c r="H37723" t="s">
        <v>140</v>
      </c>
      <c r="I37723">
        <v>382</v>
      </c>
    </row>
    <row r="37724" spans="1:9" x14ac:dyDescent="0.3">
      <c r="A37724" t="s">
        <v>76944</v>
      </c>
      <c r="B37724" t="s">
        <v>187341</v>
      </c>
      <c r="D37724" t="s">
        <v>213674</v>
      </c>
      <c r="E37724" t="s">
        <v>20951</v>
      </c>
      <c r="F37724" s="1">
        <v>44642</v>
      </c>
      <c r="G37724" t="s">
        <v>12</v>
      </c>
      <c r="H37724" t="s">
        <v>140</v>
      </c>
      <c r="I37724" s="2">
        <v>1003</v>
      </c>
    </row>
    <row r="37725" spans="1:9" x14ac:dyDescent="0.3">
      <c r="A37725" t="s">
        <v>76946</v>
      </c>
      <c r="B37725" t="s">
        <v>187342</v>
      </c>
      <c r="D37725" t="s">
        <v>218673</v>
      </c>
      <c r="E37725" t="s">
        <v>11711</v>
      </c>
      <c r="F37725" s="1">
        <v>44635</v>
      </c>
      <c r="G37725" t="s">
        <v>12</v>
      </c>
      <c r="H37725" t="s">
        <v>140</v>
      </c>
      <c r="I37725">
        <v>820</v>
      </c>
    </row>
    <row r="37726" spans="1:9" x14ac:dyDescent="0.3">
      <c r="A37726" t="s">
        <v>76948</v>
      </c>
      <c r="B37726" t="s">
        <v>187343</v>
      </c>
      <c r="D37726" t="s">
        <v>187343</v>
      </c>
      <c r="E37726" t="s">
        <v>896</v>
      </c>
      <c r="F37726" s="1">
        <v>44635</v>
      </c>
      <c r="G37726" t="s">
        <v>12</v>
      </c>
      <c r="H37726" t="s">
        <v>140</v>
      </c>
      <c r="I37726">
        <v>586</v>
      </c>
    </row>
    <row r="37727" spans="1:9" x14ac:dyDescent="0.3">
      <c r="A37727" t="s">
        <v>76951</v>
      </c>
      <c r="B37727" t="s">
        <v>187344</v>
      </c>
      <c r="D37727" t="s">
        <v>222580</v>
      </c>
      <c r="E37727" t="s">
        <v>2474</v>
      </c>
      <c r="F37727" s="1">
        <v>44635</v>
      </c>
      <c r="G37727" t="s">
        <v>12</v>
      </c>
      <c r="H37727" t="s">
        <v>140</v>
      </c>
      <c r="I37727">
        <v>469</v>
      </c>
    </row>
    <row r="37728" spans="1:9" x14ac:dyDescent="0.3">
      <c r="A37728" t="s">
        <v>76954</v>
      </c>
      <c r="B37728" t="s">
        <v>187345</v>
      </c>
      <c r="D37728" t="s">
        <v>222581</v>
      </c>
      <c r="E37728" t="s">
        <v>5001</v>
      </c>
      <c r="F37728" s="1">
        <v>44644</v>
      </c>
      <c r="G37728" t="s">
        <v>12</v>
      </c>
      <c r="H37728" t="s">
        <v>140</v>
      </c>
      <c r="I37728">
        <v>703</v>
      </c>
    </row>
    <row r="37729" spans="1:9" x14ac:dyDescent="0.3">
      <c r="A37729" t="s">
        <v>76957</v>
      </c>
      <c r="B37729" t="s">
        <v>187346</v>
      </c>
      <c r="D37729" t="s">
        <v>215114</v>
      </c>
      <c r="E37729" t="s">
        <v>12073</v>
      </c>
      <c r="F37729" s="1">
        <v>44635</v>
      </c>
      <c r="G37729" t="s">
        <v>12</v>
      </c>
      <c r="H37729" t="s">
        <v>140</v>
      </c>
      <c r="I37729" s="2">
        <v>1206</v>
      </c>
    </row>
    <row r="37730" spans="1:9" x14ac:dyDescent="0.3">
      <c r="A37730" t="s">
        <v>76959</v>
      </c>
      <c r="B37730" t="s">
        <v>187347</v>
      </c>
      <c r="D37730" t="s">
        <v>216478</v>
      </c>
      <c r="E37730" t="s">
        <v>37730</v>
      </c>
      <c r="F37730" s="1">
        <v>41685</v>
      </c>
      <c r="G37730" t="s">
        <v>12</v>
      </c>
      <c r="H37730" t="s">
        <v>206</v>
      </c>
      <c r="I37730" s="2">
        <v>1003</v>
      </c>
    </row>
    <row r="37731" spans="1:9" x14ac:dyDescent="0.3">
      <c r="A37731" t="s">
        <v>76961</v>
      </c>
      <c r="B37731" t="s">
        <v>187348</v>
      </c>
      <c r="D37731" t="s">
        <v>222493</v>
      </c>
      <c r="E37731" t="s">
        <v>12250</v>
      </c>
      <c r="F37731" s="1">
        <v>43235</v>
      </c>
      <c r="G37731" t="s">
        <v>12</v>
      </c>
      <c r="H37731" t="s">
        <v>369</v>
      </c>
      <c r="I37731">
        <v>836</v>
      </c>
    </row>
    <row r="37732" spans="1:9" x14ac:dyDescent="0.3">
      <c r="A37732" t="s">
        <v>76963</v>
      </c>
      <c r="B37732" t="s">
        <v>187349</v>
      </c>
      <c r="D37732" t="s">
        <v>215796</v>
      </c>
      <c r="E37732" t="s">
        <v>507</v>
      </c>
      <c r="F37732" s="1">
        <v>43004</v>
      </c>
      <c r="G37732" t="s">
        <v>12</v>
      </c>
      <c r="H37732" t="s">
        <v>140</v>
      </c>
      <c r="I37732">
        <v>668</v>
      </c>
    </row>
    <row r="37733" spans="1:9" x14ac:dyDescent="0.3">
      <c r="A37733" t="s">
        <v>76965</v>
      </c>
      <c r="B37733" t="s">
        <v>167259</v>
      </c>
      <c r="D37733" t="s">
        <v>212308</v>
      </c>
      <c r="E37733" t="s">
        <v>487</v>
      </c>
      <c r="F37733" s="1">
        <v>42920</v>
      </c>
      <c r="G37733" t="s">
        <v>12</v>
      </c>
      <c r="H37733" t="s">
        <v>140</v>
      </c>
      <c r="I37733">
        <v>668</v>
      </c>
    </row>
    <row r="37734" spans="1:9" x14ac:dyDescent="0.3">
      <c r="A37734" t="s">
        <v>76966</v>
      </c>
      <c r="B37734" t="s">
        <v>184146</v>
      </c>
      <c r="D37734" t="s">
        <v>215796</v>
      </c>
      <c r="E37734" t="s">
        <v>951</v>
      </c>
      <c r="F37734" s="1">
        <v>42892</v>
      </c>
      <c r="G37734" t="s">
        <v>12</v>
      </c>
      <c r="H37734" t="s">
        <v>140</v>
      </c>
      <c r="I37734">
        <v>501</v>
      </c>
    </row>
    <row r="37735" spans="1:9" x14ac:dyDescent="0.3">
      <c r="A37735" t="s">
        <v>76967</v>
      </c>
      <c r="B37735" t="s">
        <v>187350</v>
      </c>
      <c r="D37735" t="s">
        <v>218367</v>
      </c>
      <c r="E37735" t="s">
        <v>1947</v>
      </c>
      <c r="F37735" s="1">
        <v>40802</v>
      </c>
      <c r="G37735" t="s">
        <v>12</v>
      </c>
      <c r="H37735" t="s">
        <v>140</v>
      </c>
      <c r="I37735">
        <v>333</v>
      </c>
    </row>
    <row r="37736" spans="1:9" x14ac:dyDescent="0.3">
      <c r="A37736" t="s">
        <v>76969</v>
      </c>
      <c r="B37736" t="s">
        <v>187351</v>
      </c>
      <c r="D37736" t="s">
        <v>212492</v>
      </c>
      <c r="E37736" t="s">
        <v>2509</v>
      </c>
      <c r="F37736" s="1">
        <v>41316</v>
      </c>
      <c r="G37736" t="s">
        <v>12</v>
      </c>
      <c r="H37736" t="s">
        <v>140</v>
      </c>
      <c r="I37736">
        <v>668</v>
      </c>
    </row>
    <row r="37737" spans="1:9" x14ac:dyDescent="0.3">
      <c r="A37737" t="s">
        <v>76971</v>
      </c>
      <c r="B37737" t="s">
        <v>187352</v>
      </c>
      <c r="D37737" t="s">
        <v>222582</v>
      </c>
      <c r="E37737" t="s">
        <v>422</v>
      </c>
      <c r="F37737" s="1">
        <v>42626</v>
      </c>
      <c r="G37737" t="s">
        <v>12</v>
      </c>
      <c r="H37737" t="s">
        <v>140</v>
      </c>
      <c r="I37737">
        <v>569</v>
      </c>
    </row>
    <row r="37738" spans="1:9" x14ac:dyDescent="0.3">
      <c r="A37738" t="s">
        <v>76974</v>
      </c>
      <c r="B37738" t="s">
        <v>187353</v>
      </c>
      <c r="D37738" t="s">
        <v>213631</v>
      </c>
      <c r="E37738" t="s">
        <v>11845</v>
      </c>
      <c r="F37738" s="1">
        <v>41683</v>
      </c>
      <c r="G37738" t="s">
        <v>12</v>
      </c>
      <c r="H37738" t="s">
        <v>140</v>
      </c>
      <c r="I37738">
        <v>836</v>
      </c>
    </row>
    <row r="37739" spans="1:9" x14ac:dyDescent="0.3">
      <c r="A37739">
        <v>1995</v>
      </c>
      <c r="B37739" t="s">
        <v>187354</v>
      </c>
      <c r="D37739" t="s">
        <v>213220</v>
      </c>
      <c r="E37739" t="s">
        <v>3274</v>
      </c>
      <c r="F37739" s="1">
        <v>42178</v>
      </c>
      <c r="G37739" t="s">
        <v>12</v>
      </c>
      <c r="H37739" t="s">
        <v>140</v>
      </c>
      <c r="I37739">
        <v>836</v>
      </c>
    </row>
    <row r="37740" spans="1:9" x14ac:dyDescent="0.3">
      <c r="A37740" t="s">
        <v>76977</v>
      </c>
      <c r="B37740" t="s">
        <v>187355</v>
      </c>
      <c r="D37740" t="s">
        <v>215429</v>
      </c>
      <c r="E37740" t="s">
        <v>955</v>
      </c>
      <c r="F37740" s="1">
        <v>42780</v>
      </c>
      <c r="G37740" t="s">
        <v>12</v>
      </c>
      <c r="H37740" t="s">
        <v>140</v>
      </c>
      <c r="I37740">
        <v>836</v>
      </c>
    </row>
    <row r="37741" spans="1:9" x14ac:dyDescent="0.3">
      <c r="A37741" t="s">
        <v>76979</v>
      </c>
      <c r="B37741" t="s">
        <v>187356</v>
      </c>
      <c r="D37741" t="s">
        <v>187356</v>
      </c>
      <c r="E37741" t="s">
        <v>24245</v>
      </c>
      <c r="F37741" s="1">
        <v>44334</v>
      </c>
      <c r="G37741" t="s">
        <v>12</v>
      </c>
      <c r="H37741" t="s">
        <v>140</v>
      </c>
      <c r="I37741" s="2">
        <v>1256</v>
      </c>
    </row>
    <row r="37742" spans="1:9" x14ac:dyDescent="0.3">
      <c r="A37742" t="s">
        <v>76982</v>
      </c>
      <c r="B37742" t="s">
        <v>187357</v>
      </c>
      <c r="D37742" t="s">
        <v>217722</v>
      </c>
      <c r="E37742" t="s">
        <v>6633</v>
      </c>
      <c r="F37742" s="1">
        <v>44341</v>
      </c>
      <c r="G37742" t="s">
        <v>12</v>
      </c>
      <c r="H37742" t="s">
        <v>206</v>
      </c>
      <c r="I37742">
        <v>586</v>
      </c>
    </row>
    <row r="37743" spans="1:9" x14ac:dyDescent="0.3">
      <c r="A37743" t="s">
        <v>76984</v>
      </c>
      <c r="B37743" t="s">
        <v>187358</v>
      </c>
      <c r="D37743" t="s">
        <v>213283</v>
      </c>
      <c r="E37743" t="s">
        <v>5035</v>
      </c>
      <c r="F37743" s="1">
        <v>44089</v>
      </c>
      <c r="G37743" t="s">
        <v>12</v>
      </c>
      <c r="H37743" t="s">
        <v>140</v>
      </c>
      <c r="I37743">
        <v>668</v>
      </c>
    </row>
    <row r="37744" spans="1:9" x14ac:dyDescent="0.3">
      <c r="A37744" t="s">
        <v>76986</v>
      </c>
      <c r="B37744" t="s">
        <v>187359</v>
      </c>
      <c r="D37744" t="s">
        <v>215322</v>
      </c>
      <c r="E37744" t="s">
        <v>27738</v>
      </c>
      <c r="F37744" s="1">
        <v>44334</v>
      </c>
      <c r="G37744" t="s">
        <v>12</v>
      </c>
      <c r="H37744" t="s">
        <v>140</v>
      </c>
      <c r="I37744" s="2">
        <v>1055</v>
      </c>
    </row>
    <row r="37745" spans="1:9" x14ac:dyDescent="0.3">
      <c r="A37745" t="s">
        <v>76988</v>
      </c>
      <c r="B37745" t="s">
        <v>187161</v>
      </c>
      <c r="D37745" t="s">
        <v>222528</v>
      </c>
      <c r="E37745" t="s">
        <v>20387</v>
      </c>
      <c r="F37745" s="1">
        <v>44348</v>
      </c>
      <c r="G37745" t="s">
        <v>12</v>
      </c>
      <c r="H37745" t="s">
        <v>140</v>
      </c>
      <c r="I37745" s="2">
        <v>1407</v>
      </c>
    </row>
    <row r="37746" spans="1:9" x14ac:dyDescent="0.3">
      <c r="A37746" t="s">
        <v>76989</v>
      </c>
      <c r="B37746" t="s">
        <v>172437</v>
      </c>
      <c r="D37746" t="s">
        <v>172437</v>
      </c>
      <c r="E37746" t="s">
        <v>10683</v>
      </c>
      <c r="F37746" s="1">
        <v>43676</v>
      </c>
      <c r="G37746" t="s">
        <v>12</v>
      </c>
      <c r="H37746" t="s">
        <v>140</v>
      </c>
      <c r="I37746">
        <v>879</v>
      </c>
    </row>
    <row r="37747" spans="1:9" x14ac:dyDescent="0.3">
      <c r="A37747" t="s">
        <v>76991</v>
      </c>
      <c r="B37747" t="s">
        <v>174541</v>
      </c>
      <c r="D37747" t="s">
        <v>213183</v>
      </c>
      <c r="E37747" t="s">
        <v>76992</v>
      </c>
      <c r="F37747" s="1">
        <v>41625</v>
      </c>
      <c r="G37747" t="s">
        <v>12</v>
      </c>
      <c r="H37747" t="s">
        <v>140</v>
      </c>
      <c r="I37747" s="2">
        <v>1338</v>
      </c>
    </row>
    <row r="37748" spans="1:9" x14ac:dyDescent="0.3">
      <c r="A37748" t="s">
        <v>76993</v>
      </c>
      <c r="B37748" t="s">
        <v>187004</v>
      </c>
      <c r="D37748" t="s">
        <v>215279</v>
      </c>
      <c r="E37748" t="s">
        <v>76994</v>
      </c>
      <c r="F37748" s="1">
        <v>40345</v>
      </c>
      <c r="G37748" t="s">
        <v>12</v>
      </c>
      <c r="H37748" t="s">
        <v>140</v>
      </c>
      <c r="I37748" s="2">
        <v>1338</v>
      </c>
    </row>
    <row r="37749" spans="1:9" x14ac:dyDescent="0.3">
      <c r="A37749" t="s">
        <v>76995</v>
      </c>
      <c r="B37749" t="s">
        <v>187360</v>
      </c>
      <c r="D37749" t="s">
        <v>212580</v>
      </c>
      <c r="E37749" t="s">
        <v>35343</v>
      </c>
      <c r="F37749" s="1">
        <v>43808</v>
      </c>
      <c r="G37749" t="s">
        <v>12</v>
      </c>
      <c r="H37749" t="s">
        <v>140</v>
      </c>
      <c r="I37749" t="s">
        <v>2547</v>
      </c>
    </row>
    <row r="37750" spans="1:9" x14ac:dyDescent="0.3">
      <c r="A37750" t="s">
        <v>76997</v>
      </c>
      <c r="B37750" t="s">
        <v>187361</v>
      </c>
      <c r="D37750" t="s">
        <v>213564</v>
      </c>
      <c r="E37750" t="s">
        <v>5158</v>
      </c>
      <c r="F37750" s="1">
        <v>42850</v>
      </c>
      <c r="G37750" t="s">
        <v>12</v>
      </c>
      <c r="H37750" t="s">
        <v>369</v>
      </c>
      <c r="I37750">
        <v>668</v>
      </c>
    </row>
    <row r="37751" spans="1:9" x14ac:dyDescent="0.3">
      <c r="A37751" t="s">
        <v>76999</v>
      </c>
      <c r="B37751" t="s">
        <v>174938</v>
      </c>
      <c r="D37751" t="s">
        <v>216469</v>
      </c>
      <c r="E37751" t="s">
        <v>27183</v>
      </c>
      <c r="F37751" s="1">
        <v>41138</v>
      </c>
      <c r="G37751" t="s">
        <v>12</v>
      </c>
      <c r="H37751" t="s">
        <v>206</v>
      </c>
      <c r="I37751" s="2">
        <v>1338</v>
      </c>
    </row>
    <row r="37752" spans="1:9" x14ac:dyDescent="0.3">
      <c r="A37752" t="s">
        <v>77000</v>
      </c>
      <c r="B37752" t="s">
        <v>187362</v>
      </c>
      <c r="D37752" t="s">
        <v>218192</v>
      </c>
      <c r="E37752" t="s">
        <v>26715</v>
      </c>
      <c r="F37752" s="1">
        <v>44299</v>
      </c>
      <c r="G37752" t="s">
        <v>12</v>
      </c>
      <c r="H37752" t="s">
        <v>206</v>
      </c>
      <c r="I37752">
        <v>888</v>
      </c>
    </row>
    <row r="37753" spans="1:9" x14ac:dyDescent="0.3">
      <c r="A37753" t="s">
        <v>77002</v>
      </c>
      <c r="B37753" t="s">
        <v>187363</v>
      </c>
      <c r="D37753" t="s">
        <v>218014</v>
      </c>
      <c r="E37753" t="s">
        <v>19862</v>
      </c>
      <c r="F37753" s="1">
        <v>43529</v>
      </c>
      <c r="G37753" t="s">
        <v>12</v>
      </c>
      <c r="H37753" t="s">
        <v>140</v>
      </c>
      <c r="I37753">
        <v>181</v>
      </c>
    </row>
    <row r="37754" spans="1:9" x14ac:dyDescent="0.3">
      <c r="A37754" t="s">
        <v>77004</v>
      </c>
      <c r="B37754" t="s">
        <v>187364</v>
      </c>
      <c r="D37754" t="s">
        <v>215492</v>
      </c>
      <c r="E37754" t="s">
        <v>14964</v>
      </c>
      <c r="F37754" s="1">
        <v>44159</v>
      </c>
      <c r="G37754" t="s">
        <v>12</v>
      </c>
      <c r="H37754" t="s">
        <v>140</v>
      </c>
      <c r="I37754">
        <v>703</v>
      </c>
    </row>
    <row r="37755" spans="1:9" x14ac:dyDescent="0.3">
      <c r="A37755" t="s">
        <v>76889</v>
      </c>
      <c r="B37755" t="s">
        <v>187324</v>
      </c>
      <c r="D37755" t="s">
        <v>222457</v>
      </c>
      <c r="E37755" t="s">
        <v>746</v>
      </c>
      <c r="F37755" s="1">
        <v>43668</v>
      </c>
      <c r="G37755" t="s">
        <v>12</v>
      </c>
      <c r="H37755" t="s">
        <v>140</v>
      </c>
      <c r="I37755">
        <v>750</v>
      </c>
    </row>
    <row r="37756" spans="1:9" x14ac:dyDescent="0.3">
      <c r="A37756" t="s">
        <v>77006</v>
      </c>
      <c r="B37756" t="s">
        <v>187365</v>
      </c>
      <c r="D37756" t="s">
        <v>222473</v>
      </c>
      <c r="E37756" t="s">
        <v>1886</v>
      </c>
      <c r="F37756" s="1">
        <v>43615</v>
      </c>
      <c r="G37756" t="s">
        <v>12</v>
      </c>
      <c r="H37756" t="s">
        <v>140</v>
      </c>
      <c r="I37756">
        <v>258</v>
      </c>
    </row>
    <row r="37757" spans="1:9" x14ac:dyDescent="0.3">
      <c r="A37757" t="s">
        <v>77008</v>
      </c>
      <c r="B37757" t="s">
        <v>187366</v>
      </c>
      <c r="D37757" t="s">
        <v>215330</v>
      </c>
      <c r="E37757" t="s">
        <v>9002</v>
      </c>
      <c r="F37757" s="1">
        <v>41793</v>
      </c>
      <c r="G37757" t="s">
        <v>12</v>
      </c>
      <c r="H37757" t="s">
        <v>140</v>
      </c>
      <c r="I37757">
        <v>735</v>
      </c>
    </row>
    <row r="37758" spans="1:9" x14ac:dyDescent="0.3">
      <c r="A37758" t="s">
        <v>77010</v>
      </c>
      <c r="B37758" t="s">
        <v>187367</v>
      </c>
      <c r="D37758" t="s">
        <v>213171</v>
      </c>
      <c r="E37758" t="s">
        <v>10994</v>
      </c>
      <c r="F37758" s="1">
        <v>40214</v>
      </c>
      <c r="G37758" t="s">
        <v>12</v>
      </c>
      <c r="H37758" t="s">
        <v>140</v>
      </c>
      <c r="I37758">
        <v>836</v>
      </c>
    </row>
    <row r="37759" spans="1:9" x14ac:dyDescent="0.3">
      <c r="A37759" t="s">
        <v>77012</v>
      </c>
      <c r="B37759" t="s">
        <v>187368</v>
      </c>
      <c r="D37759" t="s">
        <v>222583</v>
      </c>
      <c r="E37759" t="s">
        <v>10216</v>
      </c>
      <c r="F37759" s="1">
        <v>36510</v>
      </c>
      <c r="G37759" t="s">
        <v>12</v>
      </c>
      <c r="H37759" t="s">
        <v>140</v>
      </c>
      <c r="I37759">
        <v>836</v>
      </c>
    </row>
    <row r="37760" spans="1:9" x14ac:dyDescent="0.3">
      <c r="A37760" t="s">
        <v>77015</v>
      </c>
      <c r="B37760" t="s">
        <v>187369</v>
      </c>
      <c r="D37760" t="s">
        <v>218362</v>
      </c>
      <c r="E37760" t="s">
        <v>15067</v>
      </c>
      <c r="F37760" s="1">
        <v>38651</v>
      </c>
      <c r="G37760" t="s">
        <v>12</v>
      </c>
      <c r="H37760" t="s">
        <v>140</v>
      </c>
      <c r="I37760">
        <v>668</v>
      </c>
    </row>
    <row r="37761" spans="1:9" x14ac:dyDescent="0.3">
      <c r="A37761" t="s">
        <v>77017</v>
      </c>
      <c r="B37761" t="s">
        <v>187370</v>
      </c>
      <c r="D37761" t="s">
        <v>187370</v>
      </c>
      <c r="E37761" t="s">
        <v>19663</v>
      </c>
      <c r="F37761" s="1">
        <v>43376</v>
      </c>
      <c r="G37761" t="s">
        <v>12</v>
      </c>
      <c r="H37761" t="s">
        <v>140</v>
      </c>
      <c r="I37761" s="2">
        <v>1003</v>
      </c>
    </row>
    <row r="37762" spans="1:9" x14ac:dyDescent="0.3">
      <c r="A37762" t="s">
        <v>77020</v>
      </c>
      <c r="B37762" t="s">
        <v>187371</v>
      </c>
      <c r="D37762" t="s">
        <v>222584</v>
      </c>
      <c r="E37762" t="s">
        <v>231</v>
      </c>
      <c r="F37762" s="1">
        <v>43369</v>
      </c>
      <c r="G37762" t="s">
        <v>12</v>
      </c>
      <c r="H37762" t="s">
        <v>140</v>
      </c>
      <c r="I37762">
        <v>65</v>
      </c>
    </row>
    <row r="37763" spans="1:9" x14ac:dyDescent="0.3">
      <c r="A37763" t="s">
        <v>77023</v>
      </c>
      <c r="B37763" t="s">
        <v>187372</v>
      </c>
      <c r="D37763" t="s">
        <v>187372</v>
      </c>
      <c r="E37763" t="s">
        <v>3274</v>
      </c>
      <c r="F37763" s="1">
        <v>39247</v>
      </c>
      <c r="G37763" t="s">
        <v>12</v>
      </c>
      <c r="H37763" t="s">
        <v>140</v>
      </c>
      <c r="I37763">
        <v>836</v>
      </c>
    </row>
    <row r="37764" spans="1:9" x14ac:dyDescent="0.3">
      <c r="A37764" t="s">
        <v>77026</v>
      </c>
      <c r="B37764" t="s">
        <v>172912</v>
      </c>
      <c r="D37764" t="s">
        <v>215388</v>
      </c>
      <c r="E37764" t="s">
        <v>41100</v>
      </c>
      <c r="F37764" s="1">
        <v>44376</v>
      </c>
      <c r="G37764" t="s">
        <v>12</v>
      </c>
      <c r="H37764" t="s">
        <v>140</v>
      </c>
      <c r="I37764" s="2">
        <v>1100</v>
      </c>
    </row>
    <row r="37765" spans="1:9" x14ac:dyDescent="0.3">
      <c r="A37765" t="s">
        <v>77027</v>
      </c>
      <c r="B37765" t="s">
        <v>187373</v>
      </c>
      <c r="D37765" t="s">
        <v>222585</v>
      </c>
      <c r="E37765" t="s">
        <v>2568</v>
      </c>
      <c r="F37765" s="1">
        <v>44376</v>
      </c>
      <c r="G37765" t="s">
        <v>12</v>
      </c>
      <c r="H37765" t="s">
        <v>140</v>
      </c>
      <c r="I37765">
        <v>632</v>
      </c>
    </row>
    <row r="37766" spans="1:9" x14ac:dyDescent="0.3">
      <c r="A37766" t="s">
        <v>77030</v>
      </c>
      <c r="B37766" t="s">
        <v>187374</v>
      </c>
      <c r="D37766" t="s">
        <v>215347</v>
      </c>
      <c r="E37766" t="s">
        <v>77032</v>
      </c>
      <c r="F37766" s="1">
        <v>44390</v>
      </c>
      <c r="G37766" t="s">
        <v>12</v>
      </c>
      <c r="H37766" t="s">
        <v>140</v>
      </c>
      <c r="I37766">
        <v>820</v>
      </c>
    </row>
    <row r="37767" spans="1:9" x14ac:dyDescent="0.3">
      <c r="A37767" t="s">
        <v>77033</v>
      </c>
      <c r="B37767" t="s">
        <v>187375</v>
      </c>
      <c r="D37767" t="s">
        <v>215829</v>
      </c>
      <c r="E37767" t="s">
        <v>2855</v>
      </c>
      <c r="F37767" s="1">
        <v>44376</v>
      </c>
      <c r="G37767" t="s">
        <v>12</v>
      </c>
      <c r="H37767" t="s">
        <v>140</v>
      </c>
      <c r="I37767">
        <v>586</v>
      </c>
    </row>
    <row r="37768" spans="1:9" x14ac:dyDescent="0.3">
      <c r="A37768" t="s">
        <v>77035</v>
      </c>
      <c r="B37768" t="s">
        <v>187376</v>
      </c>
      <c r="D37768" t="s">
        <v>215700</v>
      </c>
      <c r="E37768" t="s">
        <v>16173</v>
      </c>
      <c r="F37768" s="1">
        <v>44369</v>
      </c>
      <c r="G37768" t="s">
        <v>12</v>
      </c>
      <c r="H37768" t="s">
        <v>140</v>
      </c>
      <c r="I37768">
        <v>703</v>
      </c>
    </row>
    <row r="37769" spans="1:9" x14ac:dyDescent="0.3">
      <c r="A37769" t="s">
        <v>77037</v>
      </c>
      <c r="B37769" t="s">
        <v>187377</v>
      </c>
      <c r="D37769" t="s">
        <v>218299</v>
      </c>
      <c r="E37769" t="s">
        <v>713</v>
      </c>
      <c r="F37769" s="1">
        <v>44369</v>
      </c>
      <c r="G37769" t="s">
        <v>12</v>
      </c>
      <c r="H37769" t="s">
        <v>140</v>
      </c>
      <c r="I37769">
        <v>469</v>
      </c>
    </row>
    <row r="37770" spans="1:9" x14ac:dyDescent="0.3">
      <c r="A37770" t="s">
        <v>77039</v>
      </c>
      <c r="B37770" t="s">
        <v>187378</v>
      </c>
      <c r="D37770" t="s">
        <v>222586</v>
      </c>
      <c r="E37770" t="s">
        <v>21438</v>
      </c>
      <c r="F37770" s="1">
        <v>44378</v>
      </c>
      <c r="G37770" t="s">
        <v>12</v>
      </c>
      <c r="H37770" t="s">
        <v>140</v>
      </c>
      <c r="I37770" s="2">
        <v>1054</v>
      </c>
    </row>
    <row r="37771" spans="1:9" x14ac:dyDescent="0.3">
      <c r="A37771" t="s">
        <v>77042</v>
      </c>
      <c r="B37771" t="s">
        <v>187379</v>
      </c>
      <c r="D37771" t="s">
        <v>214254</v>
      </c>
      <c r="E37771" t="s">
        <v>20563</v>
      </c>
      <c r="F37771" s="1">
        <v>44364</v>
      </c>
      <c r="G37771" t="s">
        <v>12</v>
      </c>
      <c r="H37771" t="s">
        <v>140</v>
      </c>
      <c r="I37771">
        <v>949</v>
      </c>
    </row>
    <row r="37772" spans="1:9" x14ac:dyDescent="0.3">
      <c r="A37772" t="s">
        <v>77044</v>
      </c>
      <c r="B37772" t="s">
        <v>176313</v>
      </c>
      <c r="D37772" t="s">
        <v>222587</v>
      </c>
      <c r="E37772" t="s">
        <v>1635</v>
      </c>
      <c r="F37772" s="1">
        <v>44067</v>
      </c>
      <c r="G37772" t="s">
        <v>12</v>
      </c>
      <c r="H37772" t="s">
        <v>140</v>
      </c>
      <c r="I37772">
        <v>233</v>
      </c>
    </row>
    <row r="37773" spans="1:9" x14ac:dyDescent="0.3">
      <c r="A37773" t="s">
        <v>77046</v>
      </c>
      <c r="B37773" t="s">
        <v>187380</v>
      </c>
      <c r="D37773" t="s">
        <v>222588</v>
      </c>
      <c r="E37773" t="s">
        <v>9509</v>
      </c>
      <c r="F37773" s="1">
        <v>44370</v>
      </c>
      <c r="G37773" t="s">
        <v>12</v>
      </c>
      <c r="H37773" t="s">
        <v>140</v>
      </c>
      <c r="I37773">
        <v>500</v>
      </c>
    </row>
    <row r="37774" spans="1:9" x14ac:dyDescent="0.3">
      <c r="A37774" t="s">
        <v>77049</v>
      </c>
      <c r="B37774" t="s">
        <v>187381</v>
      </c>
      <c r="D37774" t="s">
        <v>222589</v>
      </c>
      <c r="E37774" t="s">
        <v>9522</v>
      </c>
      <c r="F37774" s="1">
        <v>44380</v>
      </c>
      <c r="G37774" t="s">
        <v>12</v>
      </c>
      <c r="H37774" t="s">
        <v>140</v>
      </c>
      <c r="I37774">
        <v>633</v>
      </c>
    </row>
    <row r="37775" spans="1:9" x14ac:dyDescent="0.3">
      <c r="A37775" t="s">
        <v>77052</v>
      </c>
      <c r="B37775" t="s">
        <v>187382</v>
      </c>
      <c r="D37775" t="s">
        <v>212273</v>
      </c>
      <c r="E37775" t="s">
        <v>1032</v>
      </c>
      <c r="F37775" s="1">
        <v>44362</v>
      </c>
      <c r="G37775" t="s">
        <v>12</v>
      </c>
      <c r="H37775" t="s">
        <v>140</v>
      </c>
      <c r="I37775">
        <v>586</v>
      </c>
    </row>
    <row r="37776" spans="1:9" x14ac:dyDescent="0.3">
      <c r="A37776" t="s">
        <v>77054</v>
      </c>
      <c r="B37776" t="s">
        <v>187383</v>
      </c>
      <c r="D37776" t="s">
        <v>212840</v>
      </c>
      <c r="E37776" t="s">
        <v>3272</v>
      </c>
      <c r="F37776" s="1">
        <v>44362</v>
      </c>
      <c r="G37776" t="s">
        <v>12</v>
      </c>
      <c r="H37776" t="s">
        <v>140</v>
      </c>
      <c r="I37776">
        <v>500</v>
      </c>
    </row>
    <row r="37777" spans="1:9" x14ac:dyDescent="0.3">
      <c r="A37777" t="s">
        <v>77056</v>
      </c>
      <c r="B37777" t="s">
        <v>187384</v>
      </c>
      <c r="D37777" t="s">
        <v>218694</v>
      </c>
      <c r="E37777" t="s">
        <v>1954</v>
      </c>
      <c r="F37777" s="1">
        <v>44372</v>
      </c>
      <c r="G37777" t="s">
        <v>12</v>
      </c>
      <c r="H37777" t="s">
        <v>140</v>
      </c>
      <c r="I37777">
        <v>703</v>
      </c>
    </row>
    <row r="37778" spans="1:9" x14ac:dyDescent="0.3">
      <c r="A37778" t="s">
        <v>77058</v>
      </c>
      <c r="B37778" t="s">
        <v>187385</v>
      </c>
      <c r="D37778" t="s">
        <v>214849</v>
      </c>
      <c r="E37778" t="s">
        <v>20186</v>
      </c>
      <c r="F37778" s="1">
        <v>44368</v>
      </c>
      <c r="G37778" t="s">
        <v>12</v>
      </c>
      <c r="H37778" t="s">
        <v>140</v>
      </c>
      <c r="I37778">
        <v>938</v>
      </c>
    </row>
    <row r="37779" spans="1:9" x14ac:dyDescent="0.3">
      <c r="A37779" t="s">
        <v>77060</v>
      </c>
      <c r="B37779" t="s">
        <v>187386</v>
      </c>
      <c r="D37779" t="s">
        <v>213384</v>
      </c>
      <c r="E37779" t="s">
        <v>28110</v>
      </c>
      <c r="F37779" s="1">
        <v>44369</v>
      </c>
      <c r="G37779" t="s">
        <v>12</v>
      </c>
      <c r="H37779" t="s">
        <v>140</v>
      </c>
      <c r="I37779">
        <v>703</v>
      </c>
    </row>
    <row r="37780" spans="1:9" x14ac:dyDescent="0.3">
      <c r="A37780" t="s">
        <v>77062</v>
      </c>
      <c r="B37780" t="s">
        <v>187387</v>
      </c>
      <c r="D37780" t="s">
        <v>215486</v>
      </c>
      <c r="E37780" t="s">
        <v>4041</v>
      </c>
      <c r="F37780" s="1">
        <v>44369</v>
      </c>
      <c r="G37780" t="s">
        <v>12</v>
      </c>
      <c r="H37780" t="s">
        <v>140</v>
      </c>
      <c r="I37780">
        <v>586</v>
      </c>
    </row>
    <row r="37781" spans="1:9" x14ac:dyDescent="0.3">
      <c r="A37781" t="s">
        <v>77064</v>
      </c>
      <c r="B37781" t="s">
        <v>187388</v>
      </c>
      <c r="D37781" t="s">
        <v>215744</v>
      </c>
      <c r="E37781" t="s">
        <v>1536</v>
      </c>
      <c r="F37781" s="1">
        <v>44376</v>
      </c>
      <c r="G37781" t="s">
        <v>12</v>
      </c>
      <c r="H37781" t="s">
        <v>140</v>
      </c>
      <c r="I37781">
        <v>469</v>
      </c>
    </row>
    <row r="37782" spans="1:9" x14ac:dyDescent="0.3">
      <c r="A37782" t="s">
        <v>77066</v>
      </c>
      <c r="B37782" t="s">
        <v>187389</v>
      </c>
      <c r="D37782" t="s">
        <v>213094</v>
      </c>
      <c r="E37782" t="s">
        <v>10016</v>
      </c>
      <c r="F37782" s="1">
        <v>44376</v>
      </c>
      <c r="G37782" t="s">
        <v>12</v>
      </c>
      <c r="H37782" t="s">
        <v>140</v>
      </c>
      <c r="I37782">
        <v>586</v>
      </c>
    </row>
    <row r="37783" spans="1:9" x14ac:dyDescent="0.3">
      <c r="A37783" t="s">
        <v>77068</v>
      </c>
      <c r="B37783" t="s">
        <v>187390</v>
      </c>
      <c r="D37783" t="s">
        <v>215097</v>
      </c>
      <c r="E37783" t="s">
        <v>28448</v>
      </c>
      <c r="F37783" s="1">
        <v>44376</v>
      </c>
      <c r="G37783" t="s">
        <v>12</v>
      </c>
      <c r="H37783" t="s">
        <v>140</v>
      </c>
      <c r="I37783">
        <v>703</v>
      </c>
    </row>
    <row r="37784" spans="1:9" x14ac:dyDescent="0.3">
      <c r="A37784" t="s">
        <v>77070</v>
      </c>
      <c r="B37784" t="s">
        <v>187391</v>
      </c>
      <c r="D37784" t="s">
        <v>212935</v>
      </c>
      <c r="E37784" t="s">
        <v>3272</v>
      </c>
      <c r="F37784" s="1">
        <v>44362</v>
      </c>
      <c r="G37784" t="s">
        <v>12</v>
      </c>
      <c r="H37784" t="s">
        <v>140</v>
      </c>
      <c r="I37784">
        <v>586</v>
      </c>
    </row>
    <row r="37785" spans="1:9" x14ac:dyDescent="0.3">
      <c r="A37785" t="s">
        <v>77072</v>
      </c>
      <c r="B37785" t="s">
        <v>187392</v>
      </c>
      <c r="D37785" t="s">
        <v>214161</v>
      </c>
      <c r="E37785" t="s">
        <v>3362</v>
      </c>
      <c r="F37785" s="1">
        <v>44369</v>
      </c>
      <c r="G37785" t="s">
        <v>12</v>
      </c>
      <c r="H37785" t="s">
        <v>140</v>
      </c>
      <c r="I37785">
        <v>703</v>
      </c>
    </row>
    <row r="37786" spans="1:9" x14ac:dyDescent="0.3">
      <c r="A37786" t="s">
        <v>77074</v>
      </c>
      <c r="B37786" t="s">
        <v>187393</v>
      </c>
      <c r="D37786" t="s">
        <v>218389</v>
      </c>
      <c r="E37786" t="s">
        <v>40590</v>
      </c>
      <c r="F37786" s="1">
        <v>44383</v>
      </c>
      <c r="G37786" t="s">
        <v>12</v>
      </c>
      <c r="H37786" t="s">
        <v>140</v>
      </c>
      <c r="I37786">
        <v>703</v>
      </c>
    </row>
    <row r="37787" spans="1:9" x14ac:dyDescent="0.3">
      <c r="A37787" t="s">
        <v>77076</v>
      </c>
      <c r="B37787" t="s">
        <v>187359</v>
      </c>
      <c r="D37787" t="s">
        <v>215441</v>
      </c>
      <c r="E37787" t="s">
        <v>1051</v>
      </c>
      <c r="F37787" s="1">
        <v>44369</v>
      </c>
      <c r="G37787" t="s">
        <v>12</v>
      </c>
      <c r="H37787" t="s">
        <v>140</v>
      </c>
      <c r="I37787">
        <v>469</v>
      </c>
    </row>
    <row r="37788" spans="1:9" x14ac:dyDescent="0.3">
      <c r="A37788" t="s">
        <v>77077</v>
      </c>
      <c r="B37788" t="s">
        <v>187394</v>
      </c>
      <c r="D37788" t="s">
        <v>222590</v>
      </c>
      <c r="E37788" t="s">
        <v>1065</v>
      </c>
      <c r="F37788" s="1">
        <v>44364</v>
      </c>
      <c r="G37788" t="s">
        <v>12</v>
      </c>
      <c r="H37788" t="s">
        <v>140</v>
      </c>
      <c r="I37788">
        <v>269</v>
      </c>
    </row>
    <row r="37789" spans="1:9" x14ac:dyDescent="0.3">
      <c r="A37789" t="s">
        <v>77080</v>
      </c>
      <c r="B37789" t="s">
        <v>187395</v>
      </c>
      <c r="D37789" t="s">
        <v>222591</v>
      </c>
      <c r="E37789" t="s">
        <v>994</v>
      </c>
      <c r="F37789" s="1">
        <v>44365</v>
      </c>
      <c r="G37789" t="s">
        <v>249</v>
      </c>
      <c r="H37789" t="s">
        <v>140</v>
      </c>
      <c r="I37789">
        <v>795</v>
      </c>
    </row>
    <row r="37790" spans="1:9" x14ac:dyDescent="0.3">
      <c r="A37790" t="s">
        <v>77083</v>
      </c>
      <c r="B37790" t="s">
        <v>187396</v>
      </c>
      <c r="D37790" t="s">
        <v>222592</v>
      </c>
      <c r="E37790" t="s">
        <v>22</v>
      </c>
      <c r="F37790" s="1">
        <v>44378</v>
      </c>
      <c r="G37790" t="s">
        <v>12</v>
      </c>
      <c r="H37790" t="s">
        <v>140</v>
      </c>
      <c r="I37790">
        <v>352</v>
      </c>
    </row>
    <row r="37791" spans="1:9" x14ac:dyDescent="0.3">
      <c r="A37791" t="s">
        <v>77086</v>
      </c>
      <c r="B37791" t="s">
        <v>187397</v>
      </c>
      <c r="D37791" t="s">
        <v>212815</v>
      </c>
      <c r="E37791" t="s">
        <v>11625</v>
      </c>
      <c r="F37791" s="1">
        <v>44383</v>
      </c>
      <c r="G37791" t="s">
        <v>12</v>
      </c>
      <c r="H37791" t="s">
        <v>140</v>
      </c>
      <c r="I37791" s="2">
        <v>1005</v>
      </c>
    </row>
    <row r="37792" spans="1:9" x14ac:dyDescent="0.3">
      <c r="A37792" t="s">
        <v>77088</v>
      </c>
      <c r="B37792" t="s">
        <v>187013</v>
      </c>
      <c r="D37792" t="s">
        <v>222593</v>
      </c>
      <c r="E37792" t="s">
        <v>563</v>
      </c>
      <c r="F37792" s="1">
        <v>44376</v>
      </c>
      <c r="G37792" t="s">
        <v>12</v>
      </c>
      <c r="H37792" t="s">
        <v>140</v>
      </c>
      <c r="I37792">
        <v>879</v>
      </c>
    </row>
    <row r="37793" spans="1:9" x14ac:dyDescent="0.3">
      <c r="A37793" t="s">
        <v>54467</v>
      </c>
      <c r="B37793" t="s">
        <v>187398</v>
      </c>
      <c r="D37793" t="s">
        <v>214299</v>
      </c>
      <c r="E37793" t="s">
        <v>2615</v>
      </c>
      <c r="F37793" s="1">
        <v>40724</v>
      </c>
      <c r="G37793" t="s">
        <v>12</v>
      </c>
      <c r="H37793" t="s">
        <v>140</v>
      </c>
      <c r="I37793">
        <v>836</v>
      </c>
    </row>
    <row r="37794" spans="1:9" x14ac:dyDescent="0.3">
      <c r="A37794" t="s">
        <v>77091</v>
      </c>
      <c r="B37794" t="s">
        <v>187399</v>
      </c>
      <c r="D37794" t="s">
        <v>179666</v>
      </c>
      <c r="E37794" t="s">
        <v>7241</v>
      </c>
      <c r="F37794" s="1">
        <v>44062</v>
      </c>
      <c r="G37794" t="s">
        <v>12</v>
      </c>
      <c r="H37794" t="s">
        <v>140</v>
      </c>
      <c r="I37794">
        <v>703</v>
      </c>
    </row>
    <row r="37795" spans="1:9" x14ac:dyDescent="0.3">
      <c r="A37795" t="s">
        <v>77094</v>
      </c>
      <c r="B37795" t="s">
        <v>177056</v>
      </c>
      <c r="D37795" t="s">
        <v>222594</v>
      </c>
      <c r="E37795" t="s">
        <v>10457</v>
      </c>
      <c r="F37795" s="1">
        <v>43903</v>
      </c>
      <c r="G37795" t="s">
        <v>12</v>
      </c>
      <c r="H37795" t="s">
        <v>140</v>
      </c>
      <c r="I37795">
        <v>586</v>
      </c>
    </row>
    <row r="37796" spans="1:9" x14ac:dyDescent="0.3">
      <c r="A37796" t="s">
        <v>76636</v>
      </c>
      <c r="B37796" t="s">
        <v>187212</v>
      </c>
      <c r="D37796" t="s">
        <v>218490</v>
      </c>
      <c r="E37796" t="s">
        <v>11341</v>
      </c>
      <c r="F37796" s="1">
        <v>43839</v>
      </c>
      <c r="G37796" t="s">
        <v>12</v>
      </c>
      <c r="H37796" t="s">
        <v>140</v>
      </c>
      <c r="I37796">
        <v>961</v>
      </c>
    </row>
    <row r="37797" spans="1:9" x14ac:dyDescent="0.3">
      <c r="A37797" t="s">
        <v>77096</v>
      </c>
      <c r="B37797" t="s">
        <v>187255</v>
      </c>
      <c r="D37797" t="s">
        <v>213268</v>
      </c>
      <c r="E37797" t="s">
        <v>19086</v>
      </c>
      <c r="F37797" s="1">
        <v>43662</v>
      </c>
      <c r="G37797" t="s">
        <v>12</v>
      </c>
      <c r="H37797" t="s">
        <v>140</v>
      </c>
      <c r="I37797">
        <v>586</v>
      </c>
    </row>
    <row r="37798" spans="1:9" x14ac:dyDescent="0.3">
      <c r="A37798" t="s">
        <v>77097</v>
      </c>
      <c r="B37798" t="s">
        <v>174255</v>
      </c>
      <c r="D37798" t="s">
        <v>222595</v>
      </c>
      <c r="E37798" t="s">
        <v>576</v>
      </c>
      <c r="F37798" s="1">
        <v>43637</v>
      </c>
      <c r="G37798" t="s">
        <v>12</v>
      </c>
      <c r="H37798" t="s">
        <v>140</v>
      </c>
      <c r="I37798">
        <v>93</v>
      </c>
    </row>
    <row r="37799" spans="1:9" x14ac:dyDescent="0.3">
      <c r="A37799" t="s">
        <v>77099</v>
      </c>
      <c r="B37799" t="s">
        <v>187400</v>
      </c>
      <c r="D37799" t="s">
        <v>212627</v>
      </c>
      <c r="E37799" t="s">
        <v>77101</v>
      </c>
      <c r="F37799" s="1">
        <v>43543</v>
      </c>
      <c r="G37799" t="s">
        <v>12</v>
      </c>
      <c r="H37799" t="s">
        <v>140</v>
      </c>
      <c r="I37799">
        <v>820</v>
      </c>
    </row>
    <row r="37800" spans="1:9" x14ac:dyDescent="0.3">
      <c r="A37800" t="s">
        <v>77102</v>
      </c>
      <c r="B37800" t="s">
        <v>187401</v>
      </c>
      <c r="D37800" t="s">
        <v>213602</v>
      </c>
      <c r="E37800" t="s">
        <v>3870</v>
      </c>
      <c r="F37800" s="1">
        <v>43445</v>
      </c>
      <c r="G37800" t="s">
        <v>12</v>
      </c>
      <c r="H37800" t="s">
        <v>140</v>
      </c>
      <c r="I37800">
        <v>836</v>
      </c>
    </row>
    <row r="37801" spans="1:9" x14ac:dyDescent="0.3">
      <c r="A37801" t="s">
        <v>77104</v>
      </c>
      <c r="B37801" t="s">
        <v>187402</v>
      </c>
      <c r="D37801" t="s">
        <v>214331</v>
      </c>
      <c r="E37801" t="s">
        <v>2495</v>
      </c>
      <c r="F37801" s="1">
        <v>37823</v>
      </c>
      <c r="G37801" t="s">
        <v>12</v>
      </c>
      <c r="H37801" t="s">
        <v>140</v>
      </c>
      <c r="I37801">
        <v>333</v>
      </c>
    </row>
    <row r="37802" spans="1:9" x14ac:dyDescent="0.3">
      <c r="A37802" t="s">
        <v>77106</v>
      </c>
      <c r="B37802" t="s">
        <v>176427</v>
      </c>
      <c r="D37802" t="s">
        <v>216671</v>
      </c>
      <c r="E37802" t="s">
        <v>938</v>
      </c>
      <c r="F37802" s="1">
        <v>37456</v>
      </c>
      <c r="G37802" t="s">
        <v>12</v>
      </c>
      <c r="H37802" t="s">
        <v>140</v>
      </c>
      <c r="I37802">
        <v>333</v>
      </c>
    </row>
    <row r="37803" spans="1:9" x14ac:dyDescent="0.3">
      <c r="A37803" t="s">
        <v>77107</v>
      </c>
      <c r="B37803" t="s">
        <v>175909</v>
      </c>
      <c r="D37803" t="s">
        <v>194129</v>
      </c>
      <c r="E37803" t="s">
        <v>1019</v>
      </c>
      <c r="F37803" s="1">
        <v>41712</v>
      </c>
      <c r="G37803" t="s">
        <v>12</v>
      </c>
      <c r="H37803" t="s">
        <v>140</v>
      </c>
      <c r="I37803">
        <v>166</v>
      </c>
    </row>
    <row r="37804" spans="1:9" x14ac:dyDescent="0.3">
      <c r="A37804" t="s">
        <v>77108</v>
      </c>
      <c r="B37804" t="s">
        <v>187403</v>
      </c>
      <c r="D37804" t="s">
        <v>215478</v>
      </c>
      <c r="E37804" t="s">
        <v>18605</v>
      </c>
      <c r="F37804" s="1">
        <v>40255</v>
      </c>
      <c r="G37804" t="s">
        <v>12</v>
      </c>
      <c r="H37804" t="s">
        <v>140</v>
      </c>
      <c r="I37804">
        <v>773</v>
      </c>
    </row>
    <row r="37805" spans="1:9" x14ac:dyDescent="0.3">
      <c r="A37805" t="s">
        <v>77110</v>
      </c>
      <c r="B37805" t="s">
        <v>169778</v>
      </c>
      <c r="D37805" t="s">
        <v>206039</v>
      </c>
      <c r="E37805" t="s">
        <v>20127</v>
      </c>
      <c r="F37805" s="1">
        <v>41722</v>
      </c>
      <c r="G37805" t="s">
        <v>12</v>
      </c>
      <c r="H37805" t="s">
        <v>140</v>
      </c>
      <c r="I37805">
        <v>668</v>
      </c>
    </row>
    <row r="37806" spans="1:9" x14ac:dyDescent="0.3">
      <c r="A37806" t="s">
        <v>77111</v>
      </c>
      <c r="B37806" t="s">
        <v>187404</v>
      </c>
      <c r="D37806" t="s">
        <v>217765</v>
      </c>
      <c r="E37806" t="s">
        <v>20436</v>
      </c>
      <c r="F37806" s="1">
        <v>41669</v>
      </c>
      <c r="G37806" t="s">
        <v>12</v>
      </c>
      <c r="H37806" t="s">
        <v>140</v>
      </c>
      <c r="I37806" s="2">
        <v>1003</v>
      </c>
    </row>
    <row r="37807" spans="1:9" x14ac:dyDescent="0.3">
      <c r="A37807" t="s">
        <v>77113</v>
      </c>
      <c r="B37807" t="s">
        <v>176083</v>
      </c>
      <c r="D37807" t="s">
        <v>220449</v>
      </c>
      <c r="E37807" t="s">
        <v>1809</v>
      </c>
      <c r="F37807" s="1">
        <v>41464</v>
      </c>
      <c r="G37807" t="s">
        <v>12</v>
      </c>
      <c r="H37807" t="s">
        <v>140</v>
      </c>
      <c r="I37807">
        <v>836</v>
      </c>
    </row>
    <row r="37808" spans="1:9" x14ac:dyDescent="0.3">
      <c r="A37808" t="s">
        <v>77114</v>
      </c>
      <c r="B37808" t="s">
        <v>171325</v>
      </c>
      <c r="D37808" t="s">
        <v>164642</v>
      </c>
      <c r="E37808" t="s">
        <v>1499</v>
      </c>
      <c r="F37808" s="1">
        <v>42541</v>
      </c>
      <c r="G37808" t="s">
        <v>249</v>
      </c>
      <c r="H37808" t="s">
        <v>140</v>
      </c>
      <c r="I37808">
        <v>166</v>
      </c>
    </row>
    <row r="37809" spans="1:9" x14ac:dyDescent="0.3">
      <c r="A37809" t="s">
        <v>77115</v>
      </c>
      <c r="B37809" t="s">
        <v>187405</v>
      </c>
      <c r="D37809" t="s">
        <v>213645</v>
      </c>
      <c r="E37809" t="s">
        <v>77117</v>
      </c>
      <c r="F37809" s="1">
        <v>38868</v>
      </c>
      <c r="G37809" t="s">
        <v>12</v>
      </c>
      <c r="H37809" t="s">
        <v>140</v>
      </c>
      <c r="I37809" s="2">
        <v>1633</v>
      </c>
    </row>
    <row r="37810" spans="1:9" x14ac:dyDescent="0.3">
      <c r="A37810" t="s">
        <v>77118</v>
      </c>
      <c r="B37810" t="s">
        <v>187406</v>
      </c>
      <c r="D37810" t="s">
        <v>215699</v>
      </c>
      <c r="E37810" t="s">
        <v>528</v>
      </c>
      <c r="F37810" s="1">
        <v>42662</v>
      </c>
      <c r="G37810" t="s">
        <v>12</v>
      </c>
      <c r="H37810" t="s">
        <v>140</v>
      </c>
      <c r="I37810">
        <v>166</v>
      </c>
    </row>
    <row r="37811" spans="1:9" x14ac:dyDescent="0.3">
      <c r="A37811" t="s">
        <v>77120</v>
      </c>
      <c r="B37811" t="s">
        <v>187407</v>
      </c>
      <c r="D37811" t="s">
        <v>214935</v>
      </c>
      <c r="E37811" t="s">
        <v>19584</v>
      </c>
      <c r="F37811" s="1">
        <v>41356</v>
      </c>
      <c r="G37811" t="s">
        <v>12</v>
      </c>
      <c r="H37811" t="s">
        <v>140</v>
      </c>
      <c r="I37811">
        <v>836</v>
      </c>
    </row>
    <row r="37812" spans="1:9" x14ac:dyDescent="0.3">
      <c r="A37812" t="s">
        <v>77122</v>
      </c>
      <c r="B37812" t="s">
        <v>187408</v>
      </c>
      <c r="D37812" t="s">
        <v>218146</v>
      </c>
      <c r="E37812" t="s">
        <v>19426</v>
      </c>
      <c r="F37812" s="1">
        <v>42297</v>
      </c>
      <c r="G37812" t="s">
        <v>12</v>
      </c>
      <c r="H37812" t="s">
        <v>140</v>
      </c>
      <c r="I37812" s="2">
        <v>1003</v>
      </c>
    </row>
    <row r="37813" spans="1:9" x14ac:dyDescent="0.3">
      <c r="A37813" t="s">
        <v>77124</v>
      </c>
      <c r="B37813" t="s">
        <v>187409</v>
      </c>
      <c r="D37813" t="s">
        <v>222596</v>
      </c>
      <c r="E37813" t="s">
        <v>195</v>
      </c>
      <c r="F37813" s="1">
        <v>42479</v>
      </c>
      <c r="G37813" t="s">
        <v>12</v>
      </c>
      <c r="H37813" t="s">
        <v>140</v>
      </c>
      <c r="I37813">
        <v>668</v>
      </c>
    </row>
    <row r="37814" spans="1:9" x14ac:dyDescent="0.3">
      <c r="A37814" t="s">
        <v>77127</v>
      </c>
      <c r="B37814" t="s">
        <v>172416</v>
      </c>
      <c r="D37814" t="s">
        <v>212972</v>
      </c>
      <c r="E37814" t="s">
        <v>58400</v>
      </c>
      <c r="F37814" s="1">
        <v>41659</v>
      </c>
      <c r="G37814" t="s">
        <v>12</v>
      </c>
      <c r="H37814" t="s">
        <v>140</v>
      </c>
      <c r="I37814" s="2">
        <v>1003</v>
      </c>
    </row>
    <row r="37815" spans="1:9" x14ac:dyDescent="0.3">
      <c r="A37815" t="s">
        <v>77128</v>
      </c>
      <c r="B37815" t="s">
        <v>187410</v>
      </c>
      <c r="D37815" t="s">
        <v>216539</v>
      </c>
      <c r="E37815" t="s">
        <v>1805</v>
      </c>
      <c r="F37815" s="1">
        <v>41247</v>
      </c>
      <c r="G37815" t="s">
        <v>12</v>
      </c>
      <c r="H37815" t="s">
        <v>140</v>
      </c>
      <c r="I37815">
        <v>668</v>
      </c>
    </row>
    <row r="37816" spans="1:9" x14ac:dyDescent="0.3">
      <c r="A37816" t="s">
        <v>77130</v>
      </c>
      <c r="B37816" t="s">
        <v>187256</v>
      </c>
      <c r="D37816" t="s">
        <v>213240</v>
      </c>
      <c r="E37816" t="s">
        <v>17073</v>
      </c>
      <c r="F37816" s="1">
        <v>41871</v>
      </c>
      <c r="G37816" t="s">
        <v>12</v>
      </c>
      <c r="H37816" t="s">
        <v>140</v>
      </c>
      <c r="I37816">
        <v>668</v>
      </c>
    </row>
    <row r="37817" spans="1:9" x14ac:dyDescent="0.3">
      <c r="A37817" t="s">
        <v>77131</v>
      </c>
      <c r="B37817" t="s">
        <v>187411</v>
      </c>
      <c r="D37817" t="s">
        <v>222597</v>
      </c>
      <c r="E37817" t="s">
        <v>42277</v>
      </c>
      <c r="F37817" s="1">
        <v>41400</v>
      </c>
      <c r="G37817" t="s">
        <v>12</v>
      </c>
      <c r="H37817" t="s">
        <v>140</v>
      </c>
      <c r="I37817" s="2">
        <v>1003</v>
      </c>
    </row>
    <row r="37818" spans="1:9" x14ac:dyDescent="0.3">
      <c r="A37818" t="s">
        <v>77134</v>
      </c>
      <c r="B37818" t="s">
        <v>165242</v>
      </c>
      <c r="D37818" t="s">
        <v>216755</v>
      </c>
      <c r="E37818" t="s">
        <v>584</v>
      </c>
      <c r="F37818" s="1">
        <v>40073</v>
      </c>
      <c r="G37818" t="s">
        <v>12</v>
      </c>
      <c r="H37818" t="s">
        <v>140</v>
      </c>
      <c r="I37818">
        <v>65</v>
      </c>
    </row>
    <row r="37819" spans="1:9" x14ac:dyDescent="0.3">
      <c r="A37819" t="s">
        <v>77135</v>
      </c>
      <c r="B37819" t="s">
        <v>187412</v>
      </c>
      <c r="D37819" t="s">
        <v>212639</v>
      </c>
      <c r="E37819" t="s">
        <v>20403</v>
      </c>
      <c r="F37819" s="1">
        <v>41335</v>
      </c>
      <c r="G37819" t="s">
        <v>12</v>
      </c>
      <c r="H37819" t="s">
        <v>140</v>
      </c>
      <c r="I37819">
        <v>836</v>
      </c>
    </row>
    <row r="37820" spans="1:9" x14ac:dyDescent="0.3">
      <c r="A37820" t="s">
        <v>77137</v>
      </c>
      <c r="B37820" t="s">
        <v>187413</v>
      </c>
      <c r="D37820" t="s">
        <v>216572</v>
      </c>
      <c r="E37820" t="s">
        <v>21335</v>
      </c>
      <c r="F37820" s="1">
        <v>41340</v>
      </c>
      <c r="G37820" t="s">
        <v>12</v>
      </c>
      <c r="H37820" t="s">
        <v>140</v>
      </c>
      <c r="I37820">
        <v>836</v>
      </c>
    </row>
    <row r="37821" spans="1:9" x14ac:dyDescent="0.3">
      <c r="A37821" t="s">
        <v>77139</v>
      </c>
      <c r="B37821" t="s">
        <v>187414</v>
      </c>
      <c r="D37821" t="s">
        <v>217181</v>
      </c>
      <c r="E37821" t="s">
        <v>21623</v>
      </c>
      <c r="F37821" s="1">
        <v>41717</v>
      </c>
      <c r="G37821" t="s">
        <v>12</v>
      </c>
      <c r="H37821" t="s">
        <v>140</v>
      </c>
      <c r="I37821" s="2">
        <v>1003</v>
      </c>
    </row>
    <row r="37822" spans="1:9" x14ac:dyDescent="0.3">
      <c r="A37822" t="s">
        <v>77141</v>
      </c>
      <c r="B37822" t="s">
        <v>187415</v>
      </c>
      <c r="D37822" t="s">
        <v>213408</v>
      </c>
      <c r="E37822" t="s">
        <v>73950</v>
      </c>
      <c r="F37822" s="1">
        <v>41668</v>
      </c>
      <c r="G37822" t="s">
        <v>12</v>
      </c>
      <c r="H37822" t="s">
        <v>140</v>
      </c>
      <c r="I37822" s="2">
        <v>1338</v>
      </c>
    </row>
    <row r="37823" spans="1:9" x14ac:dyDescent="0.3">
      <c r="A37823" t="s">
        <v>77143</v>
      </c>
      <c r="B37823" t="s">
        <v>174783</v>
      </c>
      <c r="D37823" t="s">
        <v>214161</v>
      </c>
      <c r="E37823" t="s">
        <v>1148</v>
      </c>
      <c r="F37823" s="1">
        <v>41940</v>
      </c>
      <c r="G37823" t="s">
        <v>12</v>
      </c>
      <c r="H37823" t="s">
        <v>140</v>
      </c>
      <c r="I37823">
        <v>668</v>
      </c>
    </row>
    <row r="37824" spans="1:9" x14ac:dyDescent="0.3">
      <c r="A37824" t="s">
        <v>77144</v>
      </c>
      <c r="B37824" t="s">
        <v>174385</v>
      </c>
      <c r="D37824" t="s">
        <v>217197</v>
      </c>
      <c r="E37824" t="s">
        <v>76312</v>
      </c>
      <c r="F37824" s="1">
        <v>41316</v>
      </c>
      <c r="G37824" t="s">
        <v>12</v>
      </c>
      <c r="H37824" t="s">
        <v>140</v>
      </c>
      <c r="I37824" s="2">
        <v>1170</v>
      </c>
    </row>
    <row r="37825" spans="1:9" x14ac:dyDescent="0.3">
      <c r="A37825" t="s">
        <v>15156</v>
      </c>
      <c r="B37825" t="s">
        <v>174699</v>
      </c>
      <c r="D37825" t="s">
        <v>183191</v>
      </c>
      <c r="E37825" t="s">
        <v>1447</v>
      </c>
      <c r="F37825" s="1">
        <v>39232</v>
      </c>
      <c r="G37825" t="s">
        <v>12</v>
      </c>
      <c r="H37825" t="s">
        <v>140</v>
      </c>
      <c r="I37825">
        <v>702</v>
      </c>
    </row>
    <row r="37826" spans="1:9" x14ac:dyDescent="0.3">
      <c r="A37826" t="s">
        <v>77145</v>
      </c>
      <c r="B37826" t="s">
        <v>187416</v>
      </c>
      <c r="D37826" t="s">
        <v>213496</v>
      </c>
      <c r="E37826" t="s">
        <v>10949</v>
      </c>
      <c r="F37826" s="1">
        <v>42521</v>
      </c>
      <c r="G37826" t="s">
        <v>12</v>
      </c>
      <c r="H37826" t="s">
        <v>140</v>
      </c>
      <c r="I37826">
        <v>836</v>
      </c>
    </row>
    <row r="37827" spans="1:9" x14ac:dyDescent="0.3">
      <c r="A37827" t="s">
        <v>77147</v>
      </c>
      <c r="B37827" t="s">
        <v>187417</v>
      </c>
      <c r="D37827" t="s">
        <v>222598</v>
      </c>
      <c r="E37827" t="s">
        <v>19433</v>
      </c>
      <c r="F37827" s="1">
        <v>39934</v>
      </c>
      <c r="G37827" t="s">
        <v>12</v>
      </c>
      <c r="H37827" t="s">
        <v>140</v>
      </c>
      <c r="I37827" s="2">
        <v>1338</v>
      </c>
    </row>
    <row r="37828" spans="1:9" x14ac:dyDescent="0.3">
      <c r="A37828" t="s">
        <v>77150</v>
      </c>
      <c r="B37828" t="s">
        <v>187418</v>
      </c>
      <c r="D37828" t="s">
        <v>215268</v>
      </c>
      <c r="E37828" t="s">
        <v>3499</v>
      </c>
      <c r="F37828" s="1">
        <v>38771</v>
      </c>
      <c r="G37828" t="s">
        <v>12</v>
      </c>
      <c r="H37828" t="s">
        <v>140</v>
      </c>
      <c r="I37828">
        <v>656</v>
      </c>
    </row>
    <row r="37829" spans="1:9" x14ac:dyDescent="0.3">
      <c r="A37829" t="s">
        <v>77152</v>
      </c>
      <c r="B37829" t="s">
        <v>187419</v>
      </c>
      <c r="D37829" t="s">
        <v>187419</v>
      </c>
      <c r="E37829" t="s">
        <v>41714</v>
      </c>
      <c r="F37829" s="1">
        <v>42178</v>
      </c>
      <c r="G37829" t="s">
        <v>12</v>
      </c>
      <c r="H37829" t="s">
        <v>140</v>
      </c>
      <c r="I37829" s="2">
        <v>1256</v>
      </c>
    </row>
    <row r="37830" spans="1:9" x14ac:dyDescent="0.3">
      <c r="A37830" t="s">
        <v>77155</v>
      </c>
      <c r="B37830" t="s">
        <v>187420</v>
      </c>
      <c r="D37830" t="s">
        <v>216454</v>
      </c>
      <c r="E37830" t="s">
        <v>31815</v>
      </c>
      <c r="F37830" s="1">
        <v>39051</v>
      </c>
      <c r="G37830" t="s">
        <v>12</v>
      </c>
      <c r="H37830" t="s">
        <v>140</v>
      </c>
      <c r="I37830" s="2">
        <v>1003</v>
      </c>
    </row>
    <row r="37831" spans="1:9" x14ac:dyDescent="0.3">
      <c r="A37831" t="s">
        <v>77157</v>
      </c>
      <c r="B37831" t="s">
        <v>177056</v>
      </c>
      <c r="D37831" t="s">
        <v>218278</v>
      </c>
      <c r="E37831" t="s">
        <v>2855</v>
      </c>
      <c r="F37831" s="1">
        <v>41025</v>
      </c>
      <c r="G37831" t="s">
        <v>12</v>
      </c>
      <c r="H37831" t="s">
        <v>140</v>
      </c>
      <c r="I37831">
        <v>702</v>
      </c>
    </row>
    <row r="37832" spans="1:9" x14ac:dyDescent="0.3">
      <c r="A37832" t="s">
        <v>77158</v>
      </c>
      <c r="B37832" t="s">
        <v>187421</v>
      </c>
      <c r="D37832" t="s">
        <v>214331</v>
      </c>
      <c r="E37832" t="s">
        <v>19570</v>
      </c>
      <c r="F37832" s="1">
        <v>41758</v>
      </c>
      <c r="G37832" t="s">
        <v>12</v>
      </c>
      <c r="H37832" t="s">
        <v>140</v>
      </c>
      <c r="I37832" s="2">
        <v>1003</v>
      </c>
    </row>
    <row r="37833" spans="1:9" x14ac:dyDescent="0.3">
      <c r="A37833" t="s">
        <v>77160</v>
      </c>
      <c r="B37833" t="s">
        <v>187422</v>
      </c>
      <c r="D37833" t="s">
        <v>213649</v>
      </c>
      <c r="E37833" t="s">
        <v>77162</v>
      </c>
      <c r="F37833" s="1">
        <v>38803</v>
      </c>
      <c r="G37833" t="s">
        <v>12</v>
      </c>
      <c r="H37833" t="s">
        <v>140</v>
      </c>
      <c r="I37833" s="2">
        <v>1054</v>
      </c>
    </row>
    <row r="37834" spans="1:9" x14ac:dyDescent="0.3">
      <c r="A37834" t="s">
        <v>77163</v>
      </c>
      <c r="B37834" t="s">
        <v>174462</v>
      </c>
      <c r="D37834" t="s">
        <v>215715</v>
      </c>
      <c r="E37834" t="s">
        <v>1564</v>
      </c>
      <c r="F37834" s="1">
        <v>39801</v>
      </c>
      <c r="G37834" t="s">
        <v>12</v>
      </c>
      <c r="H37834" t="s">
        <v>140</v>
      </c>
      <c r="I37834">
        <v>668</v>
      </c>
    </row>
    <row r="37835" spans="1:9" x14ac:dyDescent="0.3">
      <c r="A37835" t="s">
        <v>77164</v>
      </c>
      <c r="B37835" t="s">
        <v>187423</v>
      </c>
      <c r="D37835" t="s">
        <v>213224</v>
      </c>
      <c r="E37835" t="s">
        <v>18605</v>
      </c>
      <c r="F37835" s="1">
        <v>42584</v>
      </c>
      <c r="G37835" t="s">
        <v>12</v>
      </c>
      <c r="H37835" t="s">
        <v>140</v>
      </c>
      <c r="I37835" s="2">
        <v>1003</v>
      </c>
    </row>
    <row r="37836" spans="1:9" x14ac:dyDescent="0.3">
      <c r="A37836" t="s">
        <v>77166</v>
      </c>
      <c r="B37836" t="s">
        <v>171278</v>
      </c>
      <c r="D37836" t="s">
        <v>215715</v>
      </c>
      <c r="E37836" t="s">
        <v>12648</v>
      </c>
      <c r="F37836" s="1">
        <v>38749</v>
      </c>
      <c r="G37836" t="s">
        <v>12</v>
      </c>
      <c r="H37836" t="s">
        <v>140</v>
      </c>
      <c r="I37836">
        <v>836</v>
      </c>
    </row>
    <row r="37837" spans="1:9" x14ac:dyDescent="0.3">
      <c r="A37837" t="s">
        <v>77167</v>
      </c>
      <c r="B37837" t="s">
        <v>169524</v>
      </c>
      <c r="D37837" t="s">
        <v>222568</v>
      </c>
      <c r="E37837" t="s">
        <v>746</v>
      </c>
      <c r="F37837" s="1">
        <v>38999</v>
      </c>
      <c r="G37837" t="s">
        <v>12</v>
      </c>
      <c r="H37837" t="s">
        <v>140</v>
      </c>
      <c r="I37837">
        <v>333</v>
      </c>
    </row>
    <row r="37838" spans="1:9" x14ac:dyDescent="0.3">
      <c r="A37838" t="s">
        <v>77168</v>
      </c>
      <c r="B37838" t="s">
        <v>179477</v>
      </c>
      <c r="D37838" t="s">
        <v>213282</v>
      </c>
      <c r="E37838" t="s">
        <v>1776</v>
      </c>
      <c r="F37838" s="1">
        <v>43130</v>
      </c>
      <c r="G37838" t="s">
        <v>12</v>
      </c>
      <c r="H37838" t="s">
        <v>140</v>
      </c>
      <c r="I37838">
        <v>836</v>
      </c>
    </row>
    <row r="37839" spans="1:9" x14ac:dyDescent="0.3">
      <c r="A37839" t="s">
        <v>77169</v>
      </c>
      <c r="B37839" t="s">
        <v>187424</v>
      </c>
      <c r="D37839" t="s">
        <v>215699</v>
      </c>
      <c r="E37839" t="s">
        <v>46114</v>
      </c>
      <c r="F37839" s="1">
        <v>43039</v>
      </c>
      <c r="G37839" t="s">
        <v>12</v>
      </c>
      <c r="H37839" t="s">
        <v>140</v>
      </c>
      <c r="I37839" s="2">
        <v>1407</v>
      </c>
    </row>
    <row r="37840" spans="1:9" x14ac:dyDescent="0.3">
      <c r="A37840" t="s">
        <v>77171</v>
      </c>
      <c r="B37840" t="s">
        <v>187425</v>
      </c>
      <c r="D37840" t="s">
        <v>217138</v>
      </c>
      <c r="E37840" t="s">
        <v>20358</v>
      </c>
      <c r="F37840" s="1">
        <v>43018</v>
      </c>
      <c r="G37840" t="s">
        <v>12</v>
      </c>
      <c r="H37840" t="s">
        <v>140</v>
      </c>
      <c r="I37840">
        <v>836</v>
      </c>
    </row>
    <row r="37841" spans="1:9" x14ac:dyDescent="0.3">
      <c r="A37841" t="s">
        <v>77173</v>
      </c>
      <c r="B37841" t="s">
        <v>187426</v>
      </c>
      <c r="D37841" t="s">
        <v>218142</v>
      </c>
      <c r="E37841" t="s">
        <v>5245</v>
      </c>
      <c r="F37841" s="1">
        <v>43004</v>
      </c>
      <c r="G37841" t="s">
        <v>12</v>
      </c>
      <c r="H37841" t="s">
        <v>140</v>
      </c>
      <c r="I37841">
        <v>668</v>
      </c>
    </row>
    <row r="37842" spans="1:9" x14ac:dyDescent="0.3">
      <c r="A37842" t="s">
        <v>77175</v>
      </c>
      <c r="B37842" t="s">
        <v>175014</v>
      </c>
      <c r="D37842" t="s">
        <v>214492</v>
      </c>
      <c r="E37842" t="s">
        <v>38529</v>
      </c>
      <c r="F37842" s="1">
        <v>42654</v>
      </c>
      <c r="G37842" t="s">
        <v>12</v>
      </c>
      <c r="H37842" t="s">
        <v>140</v>
      </c>
      <c r="I37842">
        <v>500</v>
      </c>
    </row>
    <row r="37843" spans="1:9" x14ac:dyDescent="0.3">
      <c r="A37843" t="s">
        <v>77176</v>
      </c>
      <c r="B37843" t="s">
        <v>187427</v>
      </c>
      <c r="D37843" t="s">
        <v>222599</v>
      </c>
      <c r="E37843" t="s">
        <v>36663</v>
      </c>
      <c r="F37843" s="1">
        <v>42801</v>
      </c>
      <c r="G37843" t="s">
        <v>12</v>
      </c>
      <c r="H37843" t="s">
        <v>140</v>
      </c>
      <c r="I37843" s="2">
        <v>1003</v>
      </c>
    </row>
    <row r="37844" spans="1:9" x14ac:dyDescent="0.3">
      <c r="A37844" t="s">
        <v>77179</v>
      </c>
      <c r="B37844" t="s">
        <v>187428</v>
      </c>
      <c r="D37844" t="s">
        <v>213491</v>
      </c>
      <c r="E37844" t="s">
        <v>2953</v>
      </c>
      <c r="F37844" s="1">
        <v>42023</v>
      </c>
      <c r="G37844" t="s">
        <v>12</v>
      </c>
      <c r="H37844" t="s">
        <v>140</v>
      </c>
      <c r="I37844">
        <v>836</v>
      </c>
    </row>
    <row r="37845" spans="1:9" x14ac:dyDescent="0.3">
      <c r="A37845" t="s">
        <v>51775</v>
      </c>
      <c r="B37845" t="s">
        <v>187429</v>
      </c>
      <c r="D37845" t="s">
        <v>216478</v>
      </c>
      <c r="E37845" t="s">
        <v>20358</v>
      </c>
      <c r="F37845" s="1">
        <v>39118</v>
      </c>
      <c r="G37845" t="s">
        <v>12</v>
      </c>
      <c r="H37845" t="s">
        <v>140</v>
      </c>
      <c r="I37845">
        <v>773</v>
      </c>
    </row>
    <row r="37846" spans="1:9" x14ac:dyDescent="0.3">
      <c r="A37846" t="s">
        <v>77182</v>
      </c>
      <c r="B37846" t="s">
        <v>187430</v>
      </c>
      <c r="D37846" t="s">
        <v>216478</v>
      </c>
      <c r="E37846" t="s">
        <v>77184</v>
      </c>
      <c r="F37846" s="1">
        <v>40441</v>
      </c>
      <c r="G37846" t="s">
        <v>12</v>
      </c>
      <c r="H37846" t="s">
        <v>140</v>
      </c>
      <c r="I37846" s="2">
        <v>1338</v>
      </c>
    </row>
    <row r="37847" spans="1:9" x14ac:dyDescent="0.3">
      <c r="A37847" t="s">
        <v>77185</v>
      </c>
      <c r="B37847" t="s">
        <v>187431</v>
      </c>
      <c r="D37847" t="s">
        <v>215354</v>
      </c>
      <c r="E37847" t="s">
        <v>1321</v>
      </c>
      <c r="F37847" s="1">
        <v>44043</v>
      </c>
      <c r="G37847" t="s">
        <v>12</v>
      </c>
      <c r="H37847" t="s">
        <v>140</v>
      </c>
      <c r="I37847">
        <v>703</v>
      </c>
    </row>
    <row r="37848" spans="1:9" x14ac:dyDescent="0.3">
      <c r="A37848" t="s">
        <v>77187</v>
      </c>
      <c r="B37848" t="s">
        <v>187432</v>
      </c>
      <c r="D37848" t="s">
        <v>216019</v>
      </c>
      <c r="E37848" t="s">
        <v>7063</v>
      </c>
      <c r="F37848" s="1">
        <v>43528</v>
      </c>
      <c r="G37848" t="s">
        <v>12</v>
      </c>
      <c r="H37848" t="s">
        <v>140</v>
      </c>
      <c r="I37848">
        <v>501</v>
      </c>
    </row>
    <row r="37849" spans="1:9" x14ac:dyDescent="0.3">
      <c r="A37849" t="s">
        <v>77189</v>
      </c>
      <c r="B37849" t="s">
        <v>170568</v>
      </c>
      <c r="D37849" t="s">
        <v>222600</v>
      </c>
      <c r="E37849" t="s">
        <v>862</v>
      </c>
      <c r="F37849" s="1">
        <v>43411</v>
      </c>
      <c r="G37849" t="s">
        <v>12</v>
      </c>
      <c r="H37849" t="s">
        <v>140</v>
      </c>
      <c r="I37849">
        <v>333</v>
      </c>
    </row>
    <row r="37850" spans="1:9" x14ac:dyDescent="0.3">
      <c r="A37850" t="s">
        <v>77191</v>
      </c>
      <c r="B37850" t="s">
        <v>187433</v>
      </c>
      <c r="D37850" t="s">
        <v>222601</v>
      </c>
      <c r="E37850" t="s">
        <v>233</v>
      </c>
      <c r="F37850" s="1">
        <v>40176</v>
      </c>
      <c r="G37850" t="s">
        <v>12</v>
      </c>
      <c r="H37850" t="s">
        <v>140</v>
      </c>
      <c r="I37850">
        <v>836</v>
      </c>
    </row>
    <row r="37851" spans="1:9" x14ac:dyDescent="0.3">
      <c r="A37851" t="s">
        <v>77194</v>
      </c>
      <c r="B37851" t="s">
        <v>187434</v>
      </c>
      <c r="D37851" t="s">
        <v>222602</v>
      </c>
      <c r="E37851" t="s">
        <v>1160</v>
      </c>
      <c r="F37851" s="1">
        <v>36510</v>
      </c>
      <c r="G37851" t="s">
        <v>12</v>
      </c>
      <c r="H37851" t="s">
        <v>140</v>
      </c>
      <c r="I37851">
        <v>166</v>
      </c>
    </row>
    <row r="37852" spans="1:9" x14ac:dyDescent="0.3">
      <c r="A37852" t="s">
        <v>77197</v>
      </c>
      <c r="B37852" t="s">
        <v>187435</v>
      </c>
      <c r="D37852" t="s">
        <v>216540</v>
      </c>
      <c r="E37852" t="s">
        <v>82</v>
      </c>
      <c r="F37852" s="1">
        <v>41673</v>
      </c>
      <c r="G37852" t="s">
        <v>12</v>
      </c>
      <c r="H37852" t="s">
        <v>140</v>
      </c>
      <c r="I37852">
        <v>836</v>
      </c>
    </row>
    <row r="37853" spans="1:9" x14ac:dyDescent="0.3">
      <c r="A37853" t="s">
        <v>77199</v>
      </c>
      <c r="B37853" t="s">
        <v>187436</v>
      </c>
      <c r="D37853" t="s">
        <v>215268</v>
      </c>
      <c r="E37853" t="s">
        <v>7357</v>
      </c>
      <c r="F37853" s="1">
        <v>43207</v>
      </c>
      <c r="G37853" t="s">
        <v>12</v>
      </c>
      <c r="H37853" t="s">
        <v>2397</v>
      </c>
      <c r="I37853">
        <v>585</v>
      </c>
    </row>
    <row r="37854" spans="1:9" x14ac:dyDescent="0.3">
      <c r="A37854" t="s">
        <v>77201</v>
      </c>
      <c r="B37854" t="s">
        <v>187437</v>
      </c>
      <c r="D37854" t="s">
        <v>214331</v>
      </c>
      <c r="E37854" t="s">
        <v>22694</v>
      </c>
      <c r="F37854" s="1">
        <v>38358</v>
      </c>
      <c r="G37854" t="s">
        <v>12</v>
      </c>
      <c r="H37854" t="s">
        <v>140</v>
      </c>
      <c r="I37854">
        <v>836</v>
      </c>
    </row>
    <row r="37855" spans="1:9" x14ac:dyDescent="0.3">
      <c r="A37855" t="s">
        <v>77203</v>
      </c>
      <c r="B37855" t="s">
        <v>187438</v>
      </c>
      <c r="D37855" t="s">
        <v>214161</v>
      </c>
      <c r="E37855" t="s">
        <v>19596</v>
      </c>
      <c r="F37855" s="1">
        <v>41173</v>
      </c>
      <c r="G37855" t="s">
        <v>12</v>
      </c>
      <c r="H37855" t="s">
        <v>140</v>
      </c>
      <c r="I37855" s="2">
        <v>1003</v>
      </c>
    </row>
    <row r="37856" spans="1:9" x14ac:dyDescent="0.3">
      <c r="A37856" t="s">
        <v>77205</v>
      </c>
      <c r="B37856" t="s">
        <v>169990</v>
      </c>
      <c r="D37856" t="s">
        <v>222568</v>
      </c>
      <c r="E37856" t="s">
        <v>1097</v>
      </c>
      <c r="F37856" s="1">
        <v>38953</v>
      </c>
      <c r="G37856" t="s">
        <v>12</v>
      </c>
      <c r="H37856" t="s">
        <v>140</v>
      </c>
      <c r="I37856">
        <v>333</v>
      </c>
    </row>
    <row r="37857" spans="1:9" x14ac:dyDescent="0.3">
      <c r="A37857" t="s">
        <v>77206</v>
      </c>
      <c r="B37857" t="s">
        <v>187439</v>
      </c>
      <c r="D37857" t="s">
        <v>213633</v>
      </c>
      <c r="E37857" t="s">
        <v>1791</v>
      </c>
      <c r="F37857" s="1">
        <v>38513</v>
      </c>
      <c r="G37857" t="s">
        <v>12</v>
      </c>
      <c r="H37857" t="s">
        <v>140</v>
      </c>
      <c r="I37857">
        <v>333</v>
      </c>
    </row>
    <row r="37858" spans="1:9" x14ac:dyDescent="0.3">
      <c r="A37858" t="s">
        <v>77208</v>
      </c>
      <c r="B37858" t="s">
        <v>187440</v>
      </c>
      <c r="D37858" t="s">
        <v>206039</v>
      </c>
      <c r="E37858" t="s">
        <v>40776</v>
      </c>
      <c r="F37858" s="1">
        <v>41985</v>
      </c>
      <c r="G37858" t="s">
        <v>12</v>
      </c>
      <c r="H37858" t="s">
        <v>140</v>
      </c>
      <c r="I37858" s="2">
        <v>1003</v>
      </c>
    </row>
    <row r="37859" spans="1:9" x14ac:dyDescent="0.3">
      <c r="A37859" t="s">
        <v>77210</v>
      </c>
      <c r="B37859" t="s">
        <v>187441</v>
      </c>
      <c r="D37859" t="s">
        <v>212183</v>
      </c>
      <c r="E37859" t="s">
        <v>26867</v>
      </c>
      <c r="F37859" s="1">
        <v>43606</v>
      </c>
      <c r="G37859" t="s">
        <v>12</v>
      </c>
      <c r="H37859" t="s">
        <v>140</v>
      </c>
      <c r="I37859">
        <v>703</v>
      </c>
    </row>
    <row r="37860" spans="1:9" x14ac:dyDescent="0.3">
      <c r="A37860" t="s">
        <v>77212</v>
      </c>
      <c r="B37860" t="s">
        <v>187442</v>
      </c>
      <c r="D37860" t="s">
        <v>215406</v>
      </c>
      <c r="E37860" t="s">
        <v>19629</v>
      </c>
      <c r="F37860" s="1">
        <v>41773</v>
      </c>
      <c r="G37860" t="s">
        <v>12</v>
      </c>
      <c r="H37860" t="s">
        <v>140</v>
      </c>
      <c r="I37860">
        <v>656</v>
      </c>
    </row>
    <row r="37861" spans="1:9" x14ac:dyDescent="0.3">
      <c r="A37861" t="s">
        <v>77214</v>
      </c>
      <c r="B37861" t="s">
        <v>187443</v>
      </c>
      <c r="D37861" t="s">
        <v>214307</v>
      </c>
      <c r="E37861" t="s">
        <v>10016</v>
      </c>
      <c r="F37861" s="1">
        <v>44124</v>
      </c>
      <c r="G37861" t="s">
        <v>12</v>
      </c>
      <c r="H37861" t="s">
        <v>140</v>
      </c>
      <c r="I37861">
        <v>820</v>
      </c>
    </row>
    <row r="37862" spans="1:9" x14ac:dyDescent="0.3">
      <c r="A37862" t="s">
        <v>77216</v>
      </c>
      <c r="B37862" t="s">
        <v>187444</v>
      </c>
      <c r="D37862" t="s">
        <v>212925</v>
      </c>
      <c r="E37862" t="s">
        <v>3900</v>
      </c>
      <c r="F37862" s="1">
        <v>44152</v>
      </c>
      <c r="G37862" t="s">
        <v>12</v>
      </c>
      <c r="H37862" t="s">
        <v>140</v>
      </c>
      <c r="I37862">
        <v>469</v>
      </c>
    </row>
    <row r="37863" spans="1:9" x14ac:dyDescent="0.3">
      <c r="A37863" t="s">
        <v>77218</v>
      </c>
      <c r="B37863" t="s">
        <v>187445</v>
      </c>
      <c r="D37863" t="s">
        <v>215470</v>
      </c>
      <c r="E37863" t="s">
        <v>77220</v>
      </c>
      <c r="F37863" s="1">
        <v>44033</v>
      </c>
      <c r="G37863" t="s">
        <v>12</v>
      </c>
      <c r="H37863" t="s">
        <v>140</v>
      </c>
      <c r="I37863" s="2">
        <v>1055</v>
      </c>
    </row>
    <row r="37864" spans="1:9" x14ac:dyDescent="0.3">
      <c r="A37864" t="s">
        <v>77221</v>
      </c>
      <c r="B37864" t="s">
        <v>174545</v>
      </c>
      <c r="D37864" t="s">
        <v>212739</v>
      </c>
      <c r="E37864" t="s">
        <v>21774</v>
      </c>
      <c r="F37864" s="1">
        <v>44138</v>
      </c>
      <c r="G37864" t="s">
        <v>12</v>
      </c>
      <c r="H37864" t="s">
        <v>140</v>
      </c>
      <c r="I37864">
        <v>938</v>
      </c>
    </row>
    <row r="37865" spans="1:9" x14ac:dyDescent="0.3">
      <c r="A37865" t="s">
        <v>77222</v>
      </c>
      <c r="B37865" t="s">
        <v>167285</v>
      </c>
      <c r="D37865" t="s">
        <v>213755</v>
      </c>
      <c r="E37865" t="s">
        <v>23373</v>
      </c>
      <c r="F37865" s="1">
        <v>44110</v>
      </c>
      <c r="G37865" t="s">
        <v>12</v>
      </c>
      <c r="H37865" t="s">
        <v>140</v>
      </c>
      <c r="I37865">
        <v>500</v>
      </c>
    </row>
    <row r="37866" spans="1:9" x14ac:dyDescent="0.3">
      <c r="A37866" t="s">
        <v>77223</v>
      </c>
      <c r="B37866" t="s">
        <v>187446</v>
      </c>
      <c r="D37866" t="s">
        <v>215336</v>
      </c>
      <c r="E37866" t="s">
        <v>527</v>
      </c>
      <c r="F37866" s="1">
        <v>43819</v>
      </c>
      <c r="G37866" t="s">
        <v>12</v>
      </c>
      <c r="H37866" t="s">
        <v>140</v>
      </c>
      <c r="I37866" t="s">
        <v>2547</v>
      </c>
    </row>
    <row r="37867" spans="1:9" x14ac:dyDescent="0.3">
      <c r="A37867" t="s">
        <v>77225</v>
      </c>
      <c r="B37867" t="s">
        <v>174456</v>
      </c>
      <c r="D37867" t="s">
        <v>213077</v>
      </c>
      <c r="E37867" t="s">
        <v>2390</v>
      </c>
      <c r="F37867" s="1">
        <v>43783</v>
      </c>
      <c r="G37867" t="s">
        <v>12</v>
      </c>
      <c r="H37867" t="s">
        <v>140</v>
      </c>
      <c r="I37867">
        <v>323</v>
      </c>
    </row>
    <row r="37868" spans="1:9" x14ac:dyDescent="0.3">
      <c r="A37868" t="s">
        <v>77226</v>
      </c>
      <c r="B37868" t="s">
        <v>169637</v>
      </c>
      <c r="D37868" t="s">
        <v>213645</v>
      </c>
      <c r="E37868" t="s">
        <v>20481</v>
      </c>
      <c r="F37868" s="1">
        <v>40820</v>
      </c>
      <c r="G37868" t="s">
        <v>12</v>
      </c>
      <c r="H37868" t="s">
        <v>140</v>
      </c>
      <c r="I37868">
        <v>843</v>
      </c>
    </row>
    <row r="37869" spans="1:9" x14ac:dyDescent="0.3">
      <c r="A37869" t="s">
        <v>77227</v>
      </c>
      <c r="B37869" t="s">
        <v>175661</v>
      </c>
      <c r="D37869" t="s">
        <v>222603</v>
      </c>
      <c r="E37869" t="s">
        <v>21800</v>
      </c>
      <c r="F37869" s="1">
        <v>43193</v>
      </c>
      <c r="G37869" t="s">
        <v>12</v>
      </c>
      <c r="H37869" t="s">
        <v>209</v>
      </c>
      <c r="I37869" s="2">
        <v>1131</v>
      </c>
    </row>
    <row r="37870" spans="1:9" x14ac:dyDescent="0.3">
      <c r="A37870" t="s">
        <v>77229</v>
      </c>
      <c r="B37870" t="s">
        <v>187447</v>
      </c>
      <c r="D37870" t="s">
        <v>219051</v>
      </c>
      <c r="E37870" t="s">
        <v>1776</v>
      </c>
      <c r="F37870" s="1">
        <v>41299</v>
      </c>
      <c r="G37870" t="s">
        <v>12</v>
      </c>
      <c r="H37870" t="s">
        <v>369</v>
      </c>
      <c r="I37870">
        <v>836</v>
      </c>
    </row>
    <row r="37871" spans="1:9" x14ac:dyDescent="0.3">
      <c r="A37871" t="s">
        <v>42475</v>
      </c>
      <c r="B37871" t="s">
        <v>174938</v>
      </c>
      <c r="D37871" t="s">
        <v>218580</v>
      </c>
      <c r="E37871" t="s">
        <v>77231</v>
      </c>
      <c r="F37871" s="1">
        <v>39797</v>
      </c>
      <c r="G37871" t="s">
        <v>12</v>
      </c>
      <c r="H37871" t="s">
        <v>140</v>
      </c>
      <c r="I37871" s="2">
        <v>1338</v>
      </c>
    </row>
    <row r="37872" spans="1:9" x14ac:dyDescent="0.3">
      <c r="A37872" t="s">
        <v>77232</v>
      </c>
      <c r="B37872" t="s">
        <v>187265</v>
      </c>
      <c r="D37872" t="s">
        <v>214491</v>
      </c>
      <c r="E37872" t="s">
        <v>5251</v>
      </c>
      <c r="F37872" s="1">
        <v>43810</v>
      </c>
      <c r="G37872" t="s">
        <v>12</v>
      </c>
      <c r="H37872" t="s">
        <v>140</v>
      </c>
      <c r="I37872" t="s">
        <v>2547</v>
      </c>
    </row>
    <row r="37873" spans="1:9" x14ac:dyDescent="0.3">
      <c r="A37873" t="s">
        <v>77233</v>
      </c>
      <c r="B37873" t="s">
        <v>187448</v>
      </c>
      <c r="D37873" t="s">
        <v>213427</v>
      </c>
      <c r="E37873" t="s">
        <v>42422</v>
      </c>
      <c r="F37873" s="1">
        <v>41534</v>
      </c>
      <c r="G37873" t="s">
        <v>12</v>
      </c>
      <c r="H37873" t="s">
        <v>70</v>
      </c>
      <c r="I37873">
        <v>888</v>
      </c>
    </row>
    <row r="37874" spans="1:9" x14ac:dyDescent="0.3">
      <c r="A37874" t="s">
        <v>11493</v>
      </c>
      <c r="B37874" t="s">
        <v>187449</v>
      </c>
      <c r="D37874" t="s">
        <v>216813</v>
      </c>
      <c r="E37874" t="s">
        <v>39809</v>
      </c>
      <c r="F37874" s="1">
        <v>41173</v>
      </c>
      <c r="G37874" t="s">
        <v>12</v>
      </c>
      <c r="H37874" t="s">
        <v>179</v>
      </c>
      <c r="I37874" s="2">
        <v>1003</v>
      </c>
    </row>
    <row r="37875" spans="1:9" x14ac:dyDescent="0.3">
      <c r="A37875" t="s">
        <v>77236</v>
      </c>
      <c r="B37875" t="s">
        <v>187450</v>
      </c>
      <c r="D37875" t="s">
        <v>215492</v>
      </c>
      <c r="E37875" t="s">
        <v>10266</v>
      </c>
      <c r="F37875" s="1">
        <v>43844</v>
      </c>
      <c r="G37875" t="s">
        <v>12</v>
      </c>
      <c r="H37875" t="s">
        <v>140</v>
      </c>
      <c r="I37875">
        <v>586</v>
      </c>
    </row>
    <row r="37876" spans="1:9" x14ac:dyDescent="0.3">
      <c r="A37876" t="s">
        <v>77238</v>
      </c>
      <c r="B37876" t="s">
        <v>187451</v>
      </c>
      <c r="D37876" t="s">
        <v>215457</v>
      </c>
      <c r="E37876" t="s">
        <v>64</v>
      </c>
      <c r="F37876" s="1">
        <v>43655</v>
      </c>
      <c r="G37876" t="s">
        <v>12</v>
      </c>
      <c r="H37876" t="s">
        <v>2397</v>
      </c>
      <c r="I37876">
        <v>703</v>
      </c>
    </row>
    <row r="37877" spans="1:9" x14ac:dyDescent="0.3">
      <c r="A37877" t="s">
        <v>77240</v>
      </c>
      <c r="B37877" t="s">
        <v>187452</v>
      </c>
      <c r="D37877" t="s">
        <v>222604</v>
      </c>
      <c r="E37877" t="s">
        <v>16361</v>
      </c>
      <c r="F37877" s="1">
        <v>42192</v>
      </c>
      <c r="G37877" t="s">
        <v>12</v>
      </c>
      <c r="H37877" t="s">
        <v>140</v>
      </c>
      <c r="I37877">
        <v>836</v>
      </c>
    </row>
    <row r="37878" spans="1:9" x14ac:dyDescent="0.3">
      <c r="A37878" t="s">
        <v>77243</v>
      </c>
      <c r="B37878" t="s">
        <v>187453</v>
      </c>
      <c r="D37878" t="s">
        <v>212211</v>
      </c>
      <c r="E37878" t="s">
        <v>217</v>
      </c>
      <c r="F37878" s="1">
        <v>40451</v>
      </c>
      <c r="G37878" t="s">
        <v>12</v>
      </c>
      <c r="H37878" t="s">
        <v>140</v>
      </c>
      <c r="I37878">
        <v>668</v>
      </c>
    </row>
    <row r="37879" spans="1:9" x14ac:dyDescent="0.3">
      <c r="A37879" t="s">
        <v>77245</v>
      </c>
      <c r="B37879" t="s">
        <v>187454</v>
      </c>
      <c r="D37879" t="s">
        <v>212636</v>
      </c>
      <c r="E37879" t="s">
        <v>772</v>
      </c>
      <c r="F37879" s="1">
        <v>41976</v>
      </c>
      <c r="G37879" t="s">
        <v>12</v>
      </c>
      <c r="H37879" t="s">
        <v>206</v>
      </c>
      <c r="I37879">
        <v>100</v>
      </c>
    </row>
    <row r="37880" spans="1:9" x14ac:dyDescent="0.3">
      <c r="A37880" t="s">
        <v>77247</v>
      </c>
      <c r="B37880" t="s">
        <v>187455</v>
      </c>
      <c r="D37880" t="s">
        <v>220748</v>
      </c>
      <c r="E37880" t="s">
        <v>10955</v>
      </c>
      <c r="F37880" s="1">
        <v>42593</v>
      </c>
      <c r="G37880" t="s">
        <v>1138</v>
      </c>
      <c r="H37880" t="s">
        <v>140</v>
      </c>
      <c r="I37880">
        <v>836</v>
      </c>
    </row>
    <row r="37881" spans="1:9" x14ac:dyDescent="0.3">
      <c r="A37881" t="s">
        <v>77249</v>
      </c>
      <c r="B37881" t="s">
        <v>187456</v>
      </c>
      <c r="D37881" t="s">
        <v>214623</v>
      </c>
      <c r="E37881" t="s">
        <v>29951</v>
      </c>
      <c r="F37881" s="1">
        <v>40914</v>
      </c>
      <c r="G37881" t="s">
        <v>12</v>
      </c>
      <c r="H37881" t="s">
        <v>140</v>
      </c>
      <c r="I37881" s="2">
        <v>1003</v>
      </c>
    </row>
    <row r="37882" spans="1:9" x14ac:dyDescent="0.3">
      <c r="A37882" t="s">
        <v>77251</v>
      </c>
      <c r="B37882" t="s">
        <v>174951</v>
      </c>
      <c r="D37882" t="s">
        <v>214331</v>
      </c>
      <c r="E37882" t="s">
        <v>10544</v>
      </c>
      <c r="F37882" s="1">
        <v>43245</v>
      </c>
      <c r="G37882" t="s">
        <v>12</v>
      </c>
      <c r="H37882" t="s">
        <v>140</v>
      </c>
      <c r="I37882">
        <v>836</v>
      </c>
    </row>
    <row r="37883" spans="1:9" x14ac:dyDescent="0.3">
      <c r="A37883" t="s">
        <v>77252</v>
      </c>
      <c r="B37883" t="s">
        <v>187457</v>
      </c>
      <c r="D37883" t="s">
        <v>222605</v>
      </c>
      <c r="E37883" t="s">
        <v>1324</v>
      </c>
      <c r="F37883" s="1">
        <v>38894</v>
      </c>
      <c r="G37883" t="s">
        <v>12</v>
      </c>
      <c r="H37883" t="s">
        <v>140</v>
      </c>
      <c r="I37883">
        <v>333</v>
      </c>
    </row>
    <row r="37884" spans="1:9" x14ac:dyDescent="0.3">
      <c r="A37884" t="s">
        <v>77255</v>
      </c>
      <c r="B37884" t="s">
        <v>187458</v>
      </c>
      <c r="D37884" t="s">
        <v>213645</v>
      </c>
      <c r="E37884" t="s">
        <v>1059</v>
      </c>
      <c r="F37884" s="1">
        <v>41904</v>
      </c>
      <c r="G37884" t="s">
        <v>12</v>
      </c>
      <c r="H37884" t="s">
        <v>140</v>
      </c>
      <c r="I37884">
        <v>836</v>
      </c>
    </row>
    <row r="37885" spans="1:9" x14ac:dyDescent="0.3">
      <c r="A37885" t="s">
        <v>77257</v>
      </c>
      <c r="B37885" t="s">
        <v>174941</v>
      </c>
      <c r="D37885" t="s">
        <v>213535</v>
      </c>
      <c r="E37885" t="s">
        <v>1169</v>
      </c>
      <c r="F37885" s="1">
        <v>41134</v>
      </c>
      <c r="G37885" t="s">
        <v>12</v>
      </c>
      <c r="H37885" t="s">
        <v>140</v>
      </c>
      <c r="I37885">
        <v>668</v>
      </c>
    </row>
    <row r="37886" spans="1:9" x14ac:dyDescent="0.3">
      <c r="A37886" t="s">
        <v>77258</v>
      </c>
      <c r="B37886" t="s">
        <v>187459</v>
      </c>
      <c r="D37886" t="s">
        <v>213645</v>
      </c>
      <c r="E37886" t="s">
        <v>916</v>
      </c>
      <c r="F37886" s="1">
        <v>41120</v>
      </c>
      <c r="G37886" t="s">
        <v>12</v>
      </c>
      <c r="H37886" t="s">
        <v>140</v>
      </c>
      <c r="I37886">
        <v>668</v>
      </c>
    </row>
    <row r="37887" spans="1:9" x14ac:dyDescent="0.3">
      <c r="A37887" t="s">
        <v>77260</v>
      </c>
      <c r="B37887" t="s">
        <v>187460</v>
      </c>
      <c r="D37887" t="s">
        <v>213659</v>
      </c>
      <c r="E37887" t="s">
        <v>968</v>
      </c>
      <c r="F37887" s="1">
        <v>42613</v>
      </c>
      <c r="G37887" t="s">
        <v>12</v>
      </c>
      <c r="H37887" t="s">
        <v>140</v>
      </c>
      <c r="I37887">
        <v>820</v>
      </c>
    </row>
    <row r="37888" spans="1:9" x14ac:dyDescent="0.3">
      <c r="A37888" t="s">
        <v>77262</v>
      </c>
      <c r="B37888" t="s">
        <v>187461</v>
      </c>
      <c r="D37888" t="s">
        <v>216640</v>
      </c>
      <c r="E37888" t="s">
        <v>11015</v>
      </c>
      <c r="F37888" s="1">
        <v>41318</v>
      </c>
      <c r="G37888" t="s">
        <v>12</v>
      </c>
      <c r="H37888" t="s">
        <v>140</v>
      </c>
      <c r="I37888">
        <v>836</v>
      </c>
    </row>
    <row r="37889" spans="1:9" x14ac:dyDescent="0.3">
      <c r="A37889" t="s">
        <v>77264</v>
      </c>
      <c r="B37889" t="s">
        <v>175111</v>
      </c>
      <c r="D37889" t="s">
        <v>215470</v>
      </c>
      <c r="E37889" t="s">
        <v>7241</v>
      </c>
      <c r="F37889" s="1">
        <v>41520</v>
      </c>
      <c r="G37889" t="s">
        <v>12</v>
      </c>
      <c r="H37889" t="s">
        <v>140</v>
      </c>
      <c r="I37889">
        <v>668</v>
      </c>
    </row>
    <row r="37890" spans="1:9" x14ac:dyDescent="0.3">
      <c r="A37890" t="s">
        <v>77265</v>
      </c>
      <c r="B37890" t="s">
        <v>174425</v>
      </c>
      <c r="D37890" t="s">
        <v>218167</v>
      </c>
      <c r="E37890" t="s">
        <v>10549</v>
      </c>
      <c r="F37890" s="1">
        <v>40848</v>
      </c>
      <c r="G37890" t="s">
        <v>12</v>
      </c>
      <c r="H37890" t="s">
        <v>140</v>
      </c>
      <c r="I37890">
        <v>836</v>
      </c>
    </row>
    <row r="37891" spans="1:9" x14ac:dyDescent="0.3">
      <c r="A37891" t="s">
        <v>77266</v>
      </c>
      <c r="B37891" t="s">
        <v>187462</v>
      </c>
      <c r="D37891" t="s">
        <v>222606</v>
      </c>
      <c r="E37891" t="s">
        <v>1907</v>
      </c>
      <c r="F37891" s="1">
        <v>43844</v>
      </c>
      <c r="G37891" t="s">
        <v>12</v>
      </c>
      <c r="H37891" t="s">
        <v>140</v>
      </c>
      <c r="I37891">
        <v>754</v>
      </c>
    </row>
    <row r="37892" spans="1:9" x14ac:dyDescent="0.3">
      <c r="A37892" t="s">
        <v>77269</v>
      </c>
      <c r="B37892" t="s">
        <v>187463</v>
      </c>
      <c r="D37892" t="s">
        <v>213755</v>
      </c>
      <c r="E37892" t="s">
        <v>233</v>
      </c>
      <c r="F37892" s="1">
        <v>43760</v>
      </c>
      <c r="G37892" t="s">
        <v>12</v>
      </c>
      <c r="H37892" t="s">
        <v>140</v>
      </c>
      <c r="I37892">
        <v>586</v>
      </c>
    </row>
    <row r="37893" spans="1:9" x14ac:dyDescent="0.3">
      <c r="A37893" t="s">
        <v>77271</v>
      </c>
      <c r="B37893" t="s">
        <v>176266</v>
      </c>
      <c r="D37893" t="s">
        <v>222457</v>
      </c>
      <c r="E37893" t="s">
        <v>1694</v>
      </c>
      <c r="F37893" s="1">
        <v>43606</v>
      </c>
      <c r="G37893" t="s">
        <v>12</v>
      </c>
      <c r="H37893" t="s">
        <v>140</v>
      </c>
      <c r="I37893">
        <v>140</v>
      </c>
    </row>
    <row r="37894" spans="1:9" x14ac:dyDescent="0.3">
      <c r="A37894" t="s">
        <v>77272</v>
      </c>
      <c r="B37894" t="s">
        <v>187464</v>
      </c>
      <c r="D37894" t="s">
        <v>213387</v>
      </c>
      <c r="E37894" t="s">
        <v>22694</v>
      </c>
      <c r="F37894" s="1">
        <v>43723</v>
      </c>
      <c r="G37894" t="s">
        <v>12</v>
      </c>
      <c r="H37894" t="s">
        <v>140</v>
      </c>
      <c r="I37894">
        <v>608</v>
      </c>
    </row>
    <row r="37895" spans="1:9" x14ac:dyDescent="0.3">
      <c r="A37895" t="s">
        <v>77274</v>
      </c>
      <c r="B37895" t="s">
        <v>187465</v>
      </c>
      <c r="D37895" t="s">
        <v>215740</v>
      </c>
      <c r="E37895" t="s">
        <v>3003</v>
      </c>
      <c r="F37895" s="1">
        <v>43599</v>
      </c>
      <c r="G37895" t="s">
        <v>12</v>
      </c>
      <c r="H37895" t="s">
        <v>140</v>
      </c>
      <c r="I37895">
        <v>469</v>
      </c>
    </row>
    <row r="37896" spans="1:9" x14ac:dyDescent="0.3">
      <c r="A37896" t="s">
        <v>77276</v>
      </c>
      <c r="B37896" t="s">
        <v>187466</v>
      </c>
      <c r="D37896" t="s">
        <v>212627</v>
      </c>
      <c r="E37896" t="s">
        <v>663</v>
      </c>
      <c r="F37896" s="1">
        <v>43578</v>
      </c>
      <c r="G37896" t="s">
        <v>12</v>
      </c>
      <c r="H37896" t="s">
        <v>140</v>
      </c>
      <c r="I37896">
        <v>469</v>
      </c>
    </row>
    <row r="37897" spans="1:9" x14ac:dyDescent="0.3">
      <c r="A37897" t="s">
        <v>77278</v>
      </c>
      <c r="B37897" t="s">
        <v>187467</v>
      </c>
      <c r="D37897" t="s">
        <v>215699</v>
      </c>
      <c r="E37897" t="s">
        <v>1059</v>
      </c>
      <c r="F37897" s="1">
        <v>43508</v>
      </c>
      <c r="G37897" t="s">
        <v>12</v>
      </c>
      <c r="H37897" t="s">
        <v>140</v>
      </c>
      <c r="I37897">
        <v>836</v>
      </c>
    </row>
    <row r="37898" spans="1:9" x14ac:dyDescent="0.3">
      <c r="A37898" t="s">
        <v>77280</v>
      </c>
      <c r="B37898" t="s">
        <v>187468</v>
      </c>
      <c r="D37898" t="s">
        <v>216581</v>
      </c>
      <c r="E37898" t="s">
        <v>27764</v>
      </c>
      <c r="F37898" s="1">
        <v>43515</v>
      </c>
      <c r="G37898" t="s">
        <v>12</v>
      </c>
      <c r="H37898" t="s">
        <v>140</v>
      </c>
      <c r="I37898" s="2">
        <v>1003</v>
      </c>
    </row>
    <row r="37899" spans="1:9" x14ac:dyDescent="0.3">
      <c r="A37899" t="s">
        <v>77282</v>
      </c>
      <c r="B37899" t="s">
        <v>187365</v>
      </c>
      <c r="D37899" t="s">
        <v>216019</v>
      </c>
      <c r="E37899" t="s">
        <v>1365</v>
      </c>
      <c r="F37899" s="1">
        <v>43439</v>
      </c>
      <c r="G37899" t="s">
        <v>12</v>
      </c>
      <c r="H37899" t="s">
        <v>140</v>
      </c>
      <c r="I37899">
        <v>333</v>
      </c>
    </row>
    <row r="37900" spans="1:9" x14ac:dyDescent="0.3">
      <c r="A37900" t="s">
        <v>77283</v>
      </c>
      <c r="B37900" t="s">
        <v>187421</v>
      </c>
      <c r="D37900" t="s">
        <v>216454</v>
      </c>
      <c r="E37900" t="s">
        <v>27533</v>
      </c>
      <c r="F37900" s="1">
        <v>38520</v>
      </c>
      <c r="G37900" t="s">
        <v>12</v>
      </c>
      <c r="H37900" t="s">
        <v>140</v>
      </c>
      <c r="I37900" s="2">
        <v>1003</v>
      </c>
    </row>
    <row r="37901" spans="1:9" x14ac:dyDescent="0.3">
      <c r="A37901" t="s">
        <v>77284</v>
      </c>
      <c r="B37901" t="s">
        <v>187469</v>
      </c>
      <c r="D37901" t="s">
        <v>215478</v>
      </c>
      <c r="E37901" t="s">
        <v>1684</v>
      </c>
      <c r="F37901" s="1">
        <v>42555</v>
      </c>
      <c r="G37901" t="s">
        <v>12</v>
      </c>
      <c r="H37901" t="s">
        <v>140</v>
      </c>
      <c r="I37901">
        <v>333</v>
      </c>
    </row>
    <row r="37902" spans="1:9" x14ac:dyDescent="0.3">
      <c r="A37902" t="s">
        <v>77286</v>
      </c>
      <c r="B37902" t="s">
        <v>187470</v>
      </c>
      <c r="D37902" t="s">
        <v>215429</v>
      </c>
      <c r="E37902" t="s">
        <v>37409</v>
      </c>
      <c r="F37902" s="1">
        <v>41890</v>
      </c>
      <c r="G37902" t="s">
        <v>12</v>
      </c>
      <c r="H37902" t="s">
        <v>140</v>
      </c>
      <c r="I37902" s="2">
        <v>1003</v>
      </c>
    </row>
    <row r="37903" spans="1:9" x14ac:dyDescent="0.3">
      <c r="A37903" t="s">
        <v>77288</v>
      </c>
      <c r="B37903" t="s">
        <v>187471</v>
      </c>
      <c r="D37903" t="s">
        <v>216782</v>
      </c>
      <c r="E37903" t="s">
        <v>18665</v>
      </c>
      <c r="F37903" s="1">
        <v>41579</v>
      </c>
      <c r="G37903" t="s">
        <v>12</v>
      </c>
      <c r="H37903" t="s">
        <v>140</v>
      </c>
      <c r="I37903">
        <v>836</v>
      </c>
    </row>
    <row r="37904" spans="1:9" x14ac:dyDescent="0.3">
      <c r="A37904" t="s">
        <v>77290</v>
      </c>
      <c r="B37904" t="s">
        <v>187472</v>
      </c>
      <c r="D37904" t="s">
        <v>213382</v>
      </c>
      <c r="E37904" t="s">
        <v>3702</v>
      </c>
      <c r="F37904" s="1">
        <v>40491</v>
      </c>
      <c r="G37904" t="s">
        <v>12</v>
      </c>
      <c r="H37904" t="s">
        <v>140</v>
      </c>
      <c r="I37904">
        <v>333</v>
      </c>
    </row>
    <row r="37905" spans="1:9" x14ac:dyDescent="0.3">
      <c r="A37905" t="s">
        <v>77292</v>
      </c>
      <c r="B37905" t="s">
        <v>187473</v>
      </c>
      <c r="D37905" t="s">
        <v>215478</v>
      </c>
      <c r="E37905" t="s">
        <v>2382</v>
      </c>
      <c r="F37905" s="1">
        <v>42045</v>
      </c>
      <c r="G37905" t="s">
        <v>12</v>
      </c>
      <c r="H37905" t="s">
        <v>140</v>
      </c>
      <c r="I37905">
        <v>702</v>
      </c>
    </row>
    <row r="37906" spans="1:9" x14ac:dyDescent="0.3">
      <c r="A37906" t="s">
        <v>77294</v>
      </c>
      <c r="B37906" t="s">
        <v>187474</v>
      </c>
      <c r="D37906" t="s">
        <v>217962</v>
      </c>
      <c r="E37906" t="s">
        <v>398</v>
      </c>
      <c r="F37906" s="1">
        <v>41535</v>
      </c>
      <c r="G37906" t="s">
        <v>12</v>
      </c>
      <c r="H37906" t="s">
        <v>140</v>
      </c>
      <c r="I37906">
        <v>501</v>
      </c>
    </row>
    <row r="37907" spans="1:9" x14ac:dyDescent="0.3">
      <c r="A37907" t="s">
        <v>77194</v>
      </c>
      <c r="B37907" t="s">
        <v>187475</v>
      </c>
      <c r="D37907" t="s">
        <v>222602</v>
      </c>
      <c r="E37907" t="s">
        <v>591</v>
      </c>
      <c r="F37907" s="1">
        <v>36510</v>
      </c>
      <c r="G37907" t="s">
        <v>12</v>
      </c>
      <c r="H37907" t="s">
        <v>140</v>
      </c>
      <c r="I37907">
        <v>333</v>
      </c>
    </row>
    <row r="37908" spans="1:9" x14ac:dyDescent="0.3">
      <c r="A37908" t="s">
        <v>77297</v>
      </c>
      <c r="B37908" t="s">
        <v>187476</v>
      </c>
      <c r="D37908" t="s">
        <v>215715</v>
      </c>
      <c r="E37908" t="s">
        <v>29575</v>
      </c>
      <c r="F37908" s="1">
        <v>38919</v>
      </c>
      <c r="G37908" t="s">
        <v>12</v>
      </c>
      <c r="H37908" t="s">
        <v>140</v>
      </c>
      <c r="I37908" s="2">
        <v>1003</v>
      </c>
    </row>
    <row r="37909" spans="1:9" x14ac:dyDescent="0.3">
      <c r="A37909" t="s">
        <v>77299</v>
      </c>
      <c r="B37909" t="s">
        <v>187477</v>
      </c>
      <c r="D37909" t="s">
        <v>222607</v>
      </c>
      <c r="E37909" t="s">
        <v>19727</v>
      </c>
      <c r="F37909" s="1">
        <v>41555</v>
      </c>
      <c r="G37909" t="s">
        <v>12</v>
      </c>
      <c r="H37909" t="s">
        <v>140</v>
      </c>
      <c r="I37909">
        <v>836</v>
      </c>
    </row>
    <row r="37910" spans="1:9" x14ac:dyDescent="0.3">
      <c r="A37910" t="s">
        <v>77302</v>
      </c>
      <c r="B37910" t="s">
        <v>187478</v>
      </c>
      <c r="D37910" t="s">
        <v>222608</v>
      </c>
      <c r="E37910" t="s">
        <v>11711</v>
      </c>
      <c r="F37910" s="1">
        <v>41701</v>
      </c>
      <c r="G37910" t="s">
        <v>12</v>
      </c>
      <c r="H37910" t="s">
        <v>140</v>
      </c>
      <c r="I37910">
        <v>836</v>
      </c>
    </row>
    <row r="37911" spans="1:9" x14ac:dyDescent="0.3">
      <c r="A37911" t="s">
        <v>50517</v>
      </c>
      <c r="B37911" t="s">
        <v>172205</v>
      </c>
      <c r="D37911" t="s">
        <v>215365</v>
      </c>
      <c r="E37911" t="s">
        <v>7241</v>
      </c>
      <c r="F37911" s="1">
        <v>41395</v>
      </c>
      <c r="G37911" t="s">
        <v>12</v>
      </c>
      <c r="H37911" t="s">
        <v>140</v>
      </c>
      <c r="I37911">
        <v>668</v>
      </c>
    </row>
    <row r="37912" spans="1:9" x14ac:dyDescent="0.3">
      <c r="A37912" t="s">
        <v>77305</v>
      </c>
      <c r="B37912" t="s">
        <v>171325</v>
      </c>
      <c r="D37912" t="s">
        <v>164642</v>
      </c>
      <c r="E37912" t="s">
        <v>435</v>
      </c>
      <c r="F37912" s="1">
        <v>42130</v>
      </c>
      <c r="G37912" t="s">
        <v>249</v>
      </c>
      <c r="H37912" t="s">
        <v>140</v>
      </c>
      <c r="I37912">
        <v>166</v>
      </c>
    </row>
    <row r="37913" spans="1:9" x14ac:dyDescent="0.3">
      <c r="A37913" t="s">
        <v>77306</v>
      </c>
      <c r="B37913" t="s">
        <v>187479</v>
      </c>
      <c r="D37913" t="s">
        <v>187479</v>
      </c>
      <c r="E37913" t="s">
        <v>21766</v>
      </c>
      <c r="F37913" s="1">
        <v>42313</v>
      </c>
      <c r="G37913" t="s">
        <v>12</v>
      </c>
      <c r="H37913" t="s">
        <v>140</v>
      </c>
      <c r="I37913">
        <v>668</v>
      </c>
    </row>
    <row r="37914" spans="1:9" x14ac:dyDescent="0.3">
      <c r="A37914" t="s">
        <v>77309</v>
      </c>
      <c r="B37914" t="s">
        <v>187480</v>
      </c>
      <c r="D37914" t="s">
        <v>216625</v>
      </c>
      <c r="E37914" t="s">
        <v>15463</v>
      </c>
      <c r="F37914" s="1">
        <v>41383</v>
      </c>
      <c r="G37914" t="s">
        <v>12</v>
      </c>
      <c r="H37914" t="s">
        <v>140</v>
      </c>
      <c r="I37914" s="2">
        <v>1338</v>
      </c>
    </row>
    <row r="37915" spans="1:9" x14ac:dyDescent="0.3">
      <c r="A37915" t="s">
        <v>77311</v>
      </c>
      <c r="B37915" t="s">
        <v>187481</v>
      </c>
      <c r="D37915" t="s">
        <v>215527</v>
      </c>
      <c r="E37915" t="s">
        <v>21072</v>
      </c>
      <c r="F37915" s="1">
        <v>43333</v>
      </c>
      <c r="G37915" t="s">
        <v>12</v>
      </c>
      <c r="H37915" t="s">
        <v>140</v>
      </c>
      <c r="I37915">
        <v>836</v>
      </c>
    </row>
    <row r="37916" spans="1:9" x14ac:dyDescent="0.3">
      <c r="A37916" t="s">
        <v>77313</v>
      </c>
      <c r="B37916" t="s">
        <v>187482</v>
      </c>
      <c r="D37916" t="s">
        <v>213276</v>
      </c>
      <c r="E37916" t="s">
        <v>13073</v>
      </c>
      <c r="F37916" s="1">
        <v>43389</v>
      </c>
      <c r="G37916" t="s">
        <v>12</v>
      </c>
      <c r="H37916" t="s">
        <v>140</v>
      </c>
      <c r="I37916">
        <v>879</v>
      </c>
    </row>
    <row r="37917" spans="1:9" x14ac:dyDescent="0.3">
      <c r="A37917" t="s">
        <v>77315</v>
      </c>
      <c r="B37917" t="s">
        <v>170538</v>
      </c>
      <c r="D37917" t="s">
        <v>216625</v>
      </c>
      <c r="E37917" t="s">
        <v>999</v>
      </c>
      <c r="F37917" s="1">
        <v>41681</v>
      </c>
      <c r="G37917" t="s">
        <v>12</v>
      </c>
      <c r="H37917" t="s">
        <v>140</v>
      </c>
      <c r="I37917">
        <v>668</v>
      </c>
    </row>
    <row r="37918" spans="1:9" x14ac:dyDescent="0.3">
      <c r="A37918" t="s">
        <v>77316</v>
      </c>
      <c r="B37918" t="s">
        <v>187483</v>
      </c>
      <c r="D37918" t="s">
        <v>215067</v>
      </c>
      <c r="E37918" t="s">
        <v>18734</v>
      </c>
      <c r="F37918" s="1">
        <v>41717</v>
      </c>
      <c r="G37918" t="s">
        <v>12</v>
      </c>
      <c r="H37918" t="s">
        <v>140</v>
      </c>
      <c r="I37918" s="2">
        <v>1003</v>
      </c>
    </row>
    <row r="37919" spans="1:9" x14ac:dyDescent="0.3">
      <c r="A37919" t="s">
        <v>77318</v>
      </c>
      <c r="B37919" t="s">
        <v>187484</v>
      </c>
      <c r="D37919" t="s">
        <v>214215</v>
      </c>
      <c r="E37919" t="s">
        <v>21766</v>
      </c>
      <c r="F37919" s="1">
        <v>41562</v>
      </c>
      <c r="G37919" t="s">
        <v>12</v>
      </c>
      <c r="H37919" t="s">
        <v>140</v>
      </c>
      <c r="I37919">
        <v>668</v>
      </c>
    </row>
    <row r="37920" spans="1:9" x14ac:dyDescent="0.3">
      <c r="A37920" t="s">
        <v>77320</v>
      </c>
      <c r="B37920" t="s">
        <v>187485</v>
      </c>
      <c r="D37920" t="s">
        <v>215470</v>
      </c>
      <c r="E37920" t="s">
        <v>742</v>
      </c>
      <c r="F37920" s="1">
        <v>43277</v>
      </c>
      <c r="G37920" t="s">
        <v>12</v>
      </c>
      <c r="H37920" t="s">
        <v>140</v>
      </c>
      <c r="I37920">
        <v>668</v>
      </c>
    </row>
    <row r="37921" spans="1:9" x14ac:dyDescent="0.3">
      <c r="A37921" t="s">
        <v>77322</v>
      </c>
      <c r="B37921" t="s">
        <v>187486</v>
      </c>
      <c r="D37921" t="s">
        <v>215441</v>
      </c>
      <c r="E37921" t="s">
        <v>2880</v>
      </c>
      <c r="F37921" s="1">
        <v>41400</v>
      </c>
      <c r="G37921" t="s">
        <v>12</v>
      </c>
      <c r="H37921" t="s">
        <v>140</v>
      </c>
      <c r="I37921">
        <v>668</v>
      </c>
    </row>
    <row r="37922" spans="1:9" x14ac:dyDescent="0.3">
      <c r="A37922" t="s">
        <v>77324</v>
      </c>
      <c r="B37922" t="s">
        <v>187487</v>
      </c>
      <c r="D37922" t="s">
        <v>213283</v>
      </c>
      <c r="E37922" t="s">
        <v>19654</v>
      </c>
      <c r="F37922" s="1">
        <v>42206</v>
      </c>
      <c r="G37922" t="s">
        <v>12</v>
      </c>
      <c r="H37922" t="s">
        <v>140</v>
      </c>
      <c r="I37922">
        <v>836</v>
      </c>
    </row>
    <row r="37923" spans="1:9" x14ac:dyDescent="0.3">
      <c r="A37923" t="s">
        <v>77326</v>
      </c>
      <c r="B37923" t="s">
        <v>187488</v>
      </c>
      <c r="D37923" t="s">
        <v>187488</v>
      </c>
      <c r="E37923" t="s">
        <v>2509</v>
      </c>
      <c r="F37923" s="1">
        <v>42591</v>
      </c>
      <c r="G37923" t="s">
        <v>12</v>
      </c>
      <c r="H37923" t="s">
        <v>140</v>
      </c>
      <c r="I37923">
        <v>668</v>
      </c>
    </row>
    <row r="37924" spans="1:9" x14ac:dyDescent="0.3">
      <c r="A37924" t="s">
        <v>77329</v>
      </c>
      <c r="B37924" t="s">
        <v>187489</v>
      </c>
      <c r="D37924" t="s">
        <v>216582</v>
      </c>
      <c r="E37924" t="s">
        <v>2176</v>
      </c>
      <c r="F37924" s="1">
        <v>43249</v>
      </c>
      <c r="G37924" t="s">
        <v>12</v>
      </c>
      <c r="H37924" t="s">
        <v>140</v>
      </c>
      <c r="I37924">
        <v>586</v>
      </c>
    </row>
    <row r="37925" spans="1:9" x14ac:dyDescent="0.3">
      <c r="A37925" t="s">
        <v>77331</v>
      </c>
      <c r="B37925" t="s">
        <v>187490</v>
      </c>
      <c r="D37925" t="s">
        <v>215411</v>
      </c>
      <c r="E37925" t="s">
        <v>84</v>
      </c>
      <c r="F37925" s="1">
        <v>40948</v>
      </c>
      <c r="G37925" t="s">
        <v>12</v>
      </c>
      <c r="H37925" t="s">
        <v>140</v>
      </c>
      <c r="I37925" s="2">
        <v>1003</v>
      </c>
    </row>
    <row r="37926" spans="1:9" x14ac:dyDescent="0.3">
      <c r="A37926" t="s">
        <v>77333</v>
      </c>
      <c r="B37926" t="s">
        <v>187491</v>
      </c>
      <c r="D37926" t="s">
        <v>220231</v>
      </c>
      <c r="E37926" t="s">
        <v>1132</v>
      </c>
      <c r="F37926" s="1">
        <v>40940</v>
      </c>
      <c r="G37926" t="s">
        <v>12</v>
      </c>
      <c r="H37926" t="s">
        <v>140</v>
      </c>
      <c r="I37926">
        <v>501</v>
      </c>
    </row>
    <row r="37927" spans="1:9" x14ac:dyDescent="0.3">
      <c r="A37927" t="s">
        <v>38209</v>
      </c>
      <c r="B37927" t="s">
        <v>176497</v>
      </c>
      <c r="D37927" t="s">
        <v>176497</v>
      </c>
      <c r="E37927" t="s">
        <v>27435</v>
      </c>
      <c r="F37927" s="1">
        <v>41897</v>
      </c>
      <c r="G37927" t="s">
        <v>12</v>
      </c>
      <c r="H37927" t="s">
        <v>140</v>
      </c>
      <c r="I37927">
        <v>836</v>
      </c>
    </row>
    <row r="37928" spans="1:9" x14ac:dyDescent="0.3">
      <c r="A37928" t="s">
        <v>77335</v>
      </c>
      <c r="B37928" t="s">
        <v>171325</v>
      </c>
      <c r="D37928" t="s">
        <v>164642</v>
      </c>
      <c r="E37928" t="s">
        <v>700</v>
      </c>
      <c r="F37928" s="1">
        <v>42167</v>
      </c>
      <c r="G37928" t="s">
        <v>249</v>
      </c>
      <c r="H37928" t="s">
        <v>140</v>
      </c>
      <c r="I37928">
        <v>166</v>
      </c>
    </row>
    <row r="37929" spans="1:9" x14ac:dyDescent="0.3">
      <c r="A37929" t="s">
        <v>77336</v>
      </c>
      <c r="B37929" t="s">
        <v>187492</v>
      </c>
      <c r="D37929" t="s">
        <v>215441</v>
      </c>
      <c r="E37929" t="s">
        <v>77338</v>
      </c>
      <c r="F37929" s="1">
        <v>41582</v>
      </c>
      <c r="G37929" t="s">
        <v>12</v>
      </c>
      <c r="H37929" t="s">
        <v>140</v>
      </c>
      <c r="I37929" s="2">
        <v>1338</v>
      </c>
    </row>
    <row r="37930" spans="1:9" x14ac:dyDescent="0.3">
      <c r="A37930" t="s">
        <v>77339</v>
      </c>
      <c r="B37930" t="s">
        <v>187456</v>
      </c>
      <c r="D37930" t="s">
        <v>214574</v>
      </c>
      <c r="E37930" t="s">
        <v>35146</v>
      </c>
      <c r="F37930" s="1">
        <v>41355</v>
      </c>
      <c r="G37930" t="s">
        <v>12</v>
      </c>
      <c r="H37930" t="s">
        <v>140</v>
      </c>
      <c r="I37930" s="2">
        <v>1003</v>
      </c>
    </row>
    <row r="37931" spans="1:9" x14ac:dyDescent="0.3">
      <c r="A37931" t="s">
        <v>77340</v>
      </c>
      <c r="B37931" t="s">
        <v>187493</v>
      </c>
      <c r="D37931" t="s">
        <v>215729</v>
      </c>
      <c r="E37931" t="s">
        <v>5792</v>
      </c>
      <c r="F37931" s="1">
        <v>41456</v>
      </c>
      <c r="G37931" t="s">
        <v>12</v>
      </c>
      <c r="H37931" t="s">
        <v>140</v>
      </c>
      <c r="I37931" s="2">
        <v>1003</v>
      </c>
    </row>
    <row r="37932" spans="1:9" x14ac:dyDescent="0.3">
      <c r="A37932" t="s">
        <v>77342</v>
      </c>
      <c r="B37932" t="s">
        <v>187488</v>
      </c>
      <c r="D37932" t="s">
        <v>187488</v>
      </c>
      <c r="E37932" t="s">
        <v>2474</v>
      </c>
      <c r="F37932" s="1">
        <v>38553</v>
      </c>
      <c r="G37932" t="s">
        <v>12</v>
      </c>
      <c r="H37932" t="s">
        <v>140</v>
      </c>
      <c r="I37932">
        <v>500</v>
      </c>
    </row>
    <row r="37933" spans="1:9" x14ac:dyDescent="0.3">
      <c r="A37933" t="s">
        <v>77343</v>
      </c>
      <c r="B37933" t="s">
        <v>187494</v>
      </c>
      <c r="D37933" t="s">
        <v>213240</v>
      </c>
      <c r="E37933" t="s">
        <v>29059</v>
      </c>
      <c r="F37933" s="1">
        <v>43214</v>
      </c>
      <c r="G37933" t="s">
        <v>12</v>
      </c>
      <c r="H37933" t="s">
        <v>140</v>
      </c>
      <c r="I37933" s="2">
        <v>1256</v>
      </c>
    </row>
    <row r="37934" spans="1:9" x14ac:dyDescent="0.3">
      <c r="A37934" t="s">
        <v>77345</v>
      </c>
      <c r="B37934" t="s">
        <v>187156</v>
      </c>
      <c r="D37934" t="s">
        <v>213645</v>
      </c>
      <c r="E37934" t="s">
        <v>1132</v>
      </c>
      <c r="F37934" s="1">
        <v>37904</v>
      </c>
      <c r="G37934" t="s">
        <v>12</v>
      </c>
      <c r="H37934" t="s">
        <v>206</v>
      </c>
      <c r="I37934">
        <v>500</v>
      </c>
    </row>
    <row r="37935" spans="1:9" x14ac:dyDescent="0.3">
      <c r="A37935" t="s">
        <v>77346</v>
      </c>
      <c r="B37935" t="s">
        <v>172549</v>
      </c>
      <c r="D37935" t="s">
        <v>215769</v>
      </c>
      <c r="E37935" t="s">
        <v>31322</v>
      </c>
      <c r="F37935" s="1">
        <v>41001</v>
      </c>
      <c r="G37935" t="s">
        <v>12</v>
      </c>
      <c r="H37935" t="s">
        <v>140</v>
      </c>
      <c r="I37935" s="2">
        <v>1003</v>
      </c>
    </row>
    <row r="37936" spans="1:9" x14ac:dyDescent="0.3">
      <c r="A37936" t="s">
        <v>77347</v>
      </c>
      <c r="B37936" t="s">
        <v>187495</v>
      </c>
      <c r="D37936" t="s">
        <v>222609</v>
      </c>
      <c r="E37936" t="s">
        <v>480</v>
      </c>
      <c r="F37936" s="1">
        <v>36510</v>
      </c>
      <c r="G37936" t="s">
        <v>12</v>
      </c>
      <c r="H37936" t="s">
        <v>140</v>
      </c>
      <c r="I37936">
        <v>668</v>
      </c>
    </row>
    <row r="37937" spans="1:9" x14ac:dyDescent="0.3">
      <c r="A37937" t="s">
        <v>77350</v>
      </c>
      <c r="B37937" t="s">
        <v>174974</v>
      </c>
      <c r="D37937" t="s">
        <v>215297</v>
      </c>
      <c r="E37937" t="s">
        <v>21284</v>
      </c>
      <c r="F37937" s="1">
        <v>40428</v>
      </c>
      <c r="G37937" t="s">
        <v>12</v>
      </c>
      <c r="H37937" t="s">
        <v>140</v>
      </c>
      <c r="I37937" s="2">
        <v>1003</v>
      </c>
    </row>
    <row r="37938" spans="1:9" x14ac:dyDescent="0.3">
      <c r="A37938" t="s">
        <v>77351</v>
      </c>
      <c r="B37938" t="s">
        <v>187496</v>
      </c>
      <c r="D37938" t="s">
        <v>194129</v>
      </c>
      <c r="E37938" t="s">
        <v>2110</v>
      </c>
      <c r="F37938" s="1">
        <v>42083</v>
      </c>
      <c r="G37938" t="s">
        <v>12</v>
      </c>
      <c r="H37938" t="s">
        <v>140</v>
      </c>
      <c r="I37938">
        <v>239</v>
      </c>
    </row>
    <row r="37939" spans="1:9" x14ac:dyDescent="0.3">
      <c r="A37939" t="s">
        <v>77353</v>
      </c>
      <c r="B37939" t="s">
        <v>165684</v>
      </c>
      <c r="D37939" t="s">
        <v>222610</v>
      </c>
      <c r="E37939" t="s">
        <v>542</v>
      </c>
      <c r="F37939" s="1">
        <v>40715</v>
      </c>
      <c r="G37939" t="s">
        <v>12</v>
      </c>
      <c r="H37939" t="s">
        <v>140</v>
      </c>
      <c r="I37939">
        <v>754</v>
      </c>
    </row>
    <row r="37940" spans="1:9" x14ac:dyDescent="0.3">
      <c r="A37940" t="s">
        <v>77355</v>
      </c>
      <c r="B37940" t="s">
        <v>187497</v>
      </c>
      <c r="D37940" t="s">
        <v>213400</v>
      </c>
      <c r="E37940" t="s">
        <v>20532</v>
      </c>
      <c r="F37940" s="1">
        <v>41358</v>
      </c>
      <c r="G37940" t="s">
        <v>12</v>
      </c>
      <c r="H37940" t="s">
        <v>140</v>
      </c>
      <c r="I37940">
        <v>836</v>
      </c>
    </row>
    <row r="37941" spans="1:9" x14ac:dyDescent="0.3">
      <c r="A37941" t="s">
        <v>13263</v>
      </c>
      <c r="B37941" t="s">
        <v>176222</v>
      </c>
      <c r="D37941" t="s">
        <v>222611</v>
      </c>
      <c r="E37941" t="s">
        <v>408</v>
      </c>
      <c r="F37941" s="1">
        <v>41760</v>
      </c>
      <c r="G37941" t="s">
        <v>12</v>
      </c>
      <c r="H37941" t="s">
        <v>140</v>
      </c>
      <c r="I37941">
        <v>65</v>
      </c>
    </row>
    <row r="37942" spans="1:9" x14ac:dyDescent="0.3">
      <c r="A37942" t="s">
        <v>77358</v>
      </c>
      <c r="B37942" t="s">
        <v>169524</v>
      </c>
      <c r="D37942" t="s">
        <v>222568</v>
      </c>
      <c r="E37942" t="s">
        <v>756</v>
      </c>
      <c r="F37942" s="1">
        <v>38953</v>
      </c>
      <c r="G37942" t="s">
        <v>12</v>
      </c>
      <c r="H37942" t="s">
        <v>140</v>
      </c>
      <c r="I37942">
        <v>333</v>
      </c>
    </row>
    <row r="37943" spans="1:9" x14ac:dyDescent="0.3">
      <c r="A37943" t="s">
        <v>77359</v>
      </c>
      <c r="B37943" t="s">
        <v>187498</v>
      </c>
      <c r="D37943" t="s">
        <v>215413</v>
      </c>
      <c r="E37943" t="s">
        <v>19408</v>
      </c>
      <c r="F37943" s="1">
        <v>42430</v>
      </c>
      <c r="G37943" t="s">
        <v>12</v>
      </c>
      <c r="H37943" t="s">
        <v>140</v>
      </c>
      <c r="I37943" s="2">
        <v>1003</v>
      </c>
    </row>
    <row r="37944" spans="1:9" x14ac:dyDescent="0.3">
      <c r="A37944" t="s">
        <v>77361</v>
      </c>
      <c r="B37944" t="s">
        <v>187499</v>
      </c>
      <c r="D37944" t="s">
        <v>222612</v>
      </c>
      <c r="E37944" t="s">
        <v>2882</v>
      </c>
      <c r="F37944" s="1">
        <v>36509</v>
      </c>
      <c r="G37944" t="s">
        <v>12</v>
      </c>
      <c r="H37944" t="s">
        <v>140</v>
      </c>
      <c r="I37944">
        <v>421</v>
      </c>
    </row>
    <row r="37945" spans="1:9" x14ac:dyDescent="0.3">
      <c r="A37945" t="s">
        <v>77364</v>
      </c>
      <c r="B37945" t="s">
        <v>187500</v>
      </c>
      <c r="D37945" t="s">
        <v>215478</v>
      </c>
      <c r="E37945" t="s">
        <v>27717</v>
      </c>
      <c r="F37945" s="1">
        <v>41130</v>
      </c>
      <c r="G37945" t="s">
        <v>12</v>
      </c>
      <c r="H37945" t="s">
        <v>140</v>
      </c>
      <c r="I37945" s="2">
        <v>1003</v>
      </c>
    </row>
    <row r="37946" spans="1:9" x14ac:dyDescent="0.3">
      <c r="A37946" t="s">
        <v>76204</v>
      </c>
      <c r="B37946" t="s">
        <v>187064</v>
      </c>
      <c r="D37946" t="s">
        <v>217373</v>
      </c>
      <c r="E37946" t="s">
        <v>8720</v>
      </c>
      <c r="F37946" s="1">
        <v>40078</v>
      </c>
      <c r="G37946" t="s">
        <v>12</v>
      </c>
      <c r="H37946" t="s">
        <v>140</v>
      </c>
      <c r="I37946" s="2">
        <v>1005</v>
      </c>
    </row>
    <row r="37947" spans="1:9" x14ac:dyDescent="0.3">
      <c r="A37947" t="s">
        <v>77366</v>
      </c>
      <c r="B37947" t="s">
        <v>187501</v>
      </c>
      <c r="D37947" t="s">
        <v>222613</v>
      </c>
      <c r="E37947" t="s">
        <v>21985</v>
      </c>
      <c r="F37947" s="1">
        <v>41541</v>
      </c>
      <c r="G37947" t="s">
        <v>12</v>
      </c>
      <c r="H37947" t="s">
        <v>140</v>
      </c>
      <c r="I37947">
        <v>836</v>
      </c>
    </row>
    <row r="37948" spans="1:9" x14ac:dyDescent="0.3">
      <c r="A37948" t="s">
        <v>76913</v>
      </c>
      <c r="B37948" t="s">
        <v>187320</v>
      </c>
      <c r="D37948" t="s">
        <v>213648</v>
      </c>
      <c r="E37948" t="s">
        <v>3870</v>
      </c>
      <c r="F37948" s="1">
        <v>42697</v>
      </c>
      <c r="G37948" t="s">
        <v>12</v>
      </c>
      <c r="H37948" t="s">
        <v>140</v>
      </c>
      <c r="I37948">
        <v>836</v>
      </c>
    </row>
    <row r="37949" spans="1:9" x14ac:dyDescent="0.3">
      <c r="A37949" t="s">
        <v>77369</v>
      </c>
      <c r="B37949" t="s">
        <v>187502</v>
      </c>
      <c r="D37949" t="s">
        <v>222614</v>
      </c>
      <c r="E37949" t="s">
        <v>2418</v>
      </c>
      <c r="F37949" s="1">
        <v>39093</v>
      </c>
      <c r="G37949" t="s">
        <v>12</v>
      </c>
      <c r="H37949" t="s">
        <v>140</v>
      </c>
      <c r="I37949">
        <v>656</v>
      </c>
    </row>
    <row r="37950" spans="1:9" x14ac:dyDescent="0.3">
      <c r="A37950" t="s">
        <v>77372</v>
      </c>
      <c r="B37950" t="s">
        <v>174951</v>
      </c>
      <c r="D37950" t="s">
        <v>212739</v>
      </c>
      <c r="E37950" t="s">
        <v>1419</v>
      </c>
      <c r="F37950" s="1">
        <v>40465</v>
      </c>
      <c r="G37950" t="s">
        <v>12</v>
      </c>
      <c r="H37950" t="s">
        <v>140</v>
      </c>
      <c r="I37950">
        <v>668</v>
      </c>
    </row>
    <row r="37951" spans="1:9" x14ac:dyDescent="0.3">
      <c r="A37951" t="s">
        <v>77373</v>
      </c>
      <c r="B37951" t="s">
        <v>187503</v>
      </c>
      <c r="D37951" t="s">
        <v>187503</v>
      </c>
      <c r="E37951" t="s">
        <v>2690</v>
      </c>
      <c r="F37951" s="1">
        <v>38798</v>
      </c>
      <c r="G37951" t="s">
        <v>12</v>
      </c>
      <c r="H37951" t="s">
        <v>140</v>
      </c>
      <c r="I37951">
        <v>609</v>
      </c>
    </row>
    <row r="37952" spans="1:9" x14ac:dyDescent="0.3">
      <c r="A37952" t="s">
        <v>77376</v>
      </c>
      <c r="B37952" t="s">
        <v>187504</v>
      </c>
      <c r="D37952" t="s">
        <v>222615</v>
      </c>
      <c r="E37952" t="s">
        <v>2245</v>
      </c>
      <c r="F37952" s="1">
        <v>40238</v>
      </c>
      <c r="G37952" t="s">
        <v>585</v>
      </c>
      <c r="H37952" t="s">
        <v>140</v>
      </c>
      <c r="I37952">
        <v>501</v>
      </c>
    </row>
    <row r="37953" spans="1:9" x14ac:dyDescent="0.3">
      <c r="A37953" t="s">
        <v>77379</v>
      </c>
      <c r="B37953" t="s">
        <v>187057</v>
      </c>
      <c r="D37953" t="s">
        <v>220548</v>
      </c>
      <c r="E37953" t="s">
        <v>3340</v>
      </c>
      <c r="F37953" s="1">
        <v>43865</v>
      </c>
      <c r="G37953" t="s">
        <v>12</v>
      </c>
      <c r="H37953" t="s">
        <v>140</v>
      </c>
      <c r="I37953">
        <v>586</v>
      </c>
    </row>
    <row r="37954" spans="1:9" x14ac:dyDescent="0.3">
      <c r="A37954" t="s">
        <v>77380</v>
      </c>
      <c r="B37954" t="s">
        <v>187505</v>
      </c>
      <c r="D37954" t="s">
        <v>222616</v>
      </c>
      <c r="E37954" t="s">
        <v>21335</v>
      </c>
      <c r="F37954" s="1">
        <v>43879</v>
      </c>
      <c r="G37954" t="s">
        <v>12</v>
      </c>
      <c r="H37954" t="s">
        <v>140</v>
      </c>
      <c r="I37954">
        <v>500</v>
      </c>
    </row>
    <row r="37955" spans="1:9" x14ac:dyDescent="0.3">
      <c r="A37955" t="s">
        <v>77383</v>
      </c>
      <c r="B37955" t="s">
        <v>187506</v>
      </c>
      <c r="D37955" t="s">
        <v>222617</v>
      </c>
      <c r="E37955" t="s">
        <v>12073</v>
      </c>
      <c r="F37955" s="1">
        <v>43760</v>
      </c>
      <c r="G37955" t="s">
        <v>12</v>
      </c>
      <c r="H37955" t="s">
        <v>140</v>
      </c>
      <c r="I37955">
        <v>759</v>
      </c>
    </row>
    <row r="37956" spans="1:9" x14ac:dyDescent="0.3">
      <c r="A37956" t="s">
        <v>77386</v>
      </c>
      <c r="B37956" t="s">
        <v>187507</v>
      </c>
      <c r="D37956" t="s">
        <v>212327</v>
      </c>
      <c r="E37956" t="s">
        <v>3900</v>
      </c>
      <c r="F37956" s="1">
        <v>41696</v>
      </c>
      <c r="G37956" t="s">
        <v>12</v>
      </c>
      <c r="H37956" t="s">
        <v>140</v>
      </c>
      <c r="I37956">
        <v>501</v>
      </c>
    </row>
    <row r="37957" spans="1:9" x14ac:dyDescent="0.3">
      <c r="A37957" t="s">
        <v>77388</v>
      </c>
      <c r="B37957" t="s">
        <v>187508</v>
      </c>
      <c r="D37957" t="s">
        <v>215350</v>
      </c>
      <c r="E37957" t="s">
        <v>660</v>
      </c>
      <c r="F37957" s="1">
        <v>44082</v>
      </c>
      <c r="G37957" t="s">
        <v>12</v>
      </c>
      <c r="H37957" t="s">
        <v>140</v>
      </c>
      <c r="I37957">
        <v>586</v>
      </c>
    </row>
    <row r="37958" spans="1:9" x14ac:dyDescent="0.3">
      <c r="A37958" t="s">
        <v>77390</v>
      </c>
      <c r="B37958" t="s">
        <v>173598</v>
      </c>
      <c r="D37958" t="s">
        <v>212565</v>
      </c>
      <c r="E37958" t="s">
        <v>77391</v>
      </c>
      <c r="F37958" s="1">
        <v>42864</v>
      </c>
      <c r="G37958" t="s">
        <v>12</v>
      </c>
      <c r="H37958" t="s">
        <v>311</v>
      </c>
      <c r="I37958" s="2">
        <v>1759</v>
      </c>
    </row>
    <row r="37959" spans="1:9" x14ac:dyDescent="0.3">
      <c r="A37959" t="s">
        <v>77392</v>
      </c>
      <c r="B37959" t="s">
        <v>172451</v>
      </c>
      <c r="D37959" t="s">
        <v>214307</v>
      </c>
      <c r="E37959" t="s">
        <v>7177</v>
      </c>
      <c r="F37959" s="1">
        <v>44251</v>
      </c>
      <c r="G37959" t="s">
        <v>12</v>
      </c>
      <c r="H37959" t="s">
        <v>140</v>
      </c>
      <c r="I37959">
        <v>234</v>
      </c>
    </row>
    <row r="37960" spans="1:9" x14ac:dyDescent="0.3">
      <c r="A37960" t="s">
        <v>77393</v>
      </c>
      <c r="B37960" t="s">
        <v>187158</v>
      </c>
      <c r="D37960" t="s">
        <v>215686</v>
      </c>
      <c r="E37960" t="s">
        <v>18383</v>
      </c>
      <c r="F37960" s="1">
        <v>38804</v>
      </c>
      <c r="G37960" t="s">
        <v>12</v>
      </c>
      <c r="H37960" t="s">
        <v>140</v>
      </c>
      <c r="I37960">
        <v>181</v>
      </c>
    </row>
    <row r="37961" spans="1:9" x14ac:dyDescent="0.3">
      <c r="A37961" t="s">
        <v>77394</v>
      </c>
      <c r="B37961" t="s">
        <v>187158</v>
      </c>
      <c r="D37961" t="s">
        <v>222618</v>
      </c>
      <c r="E37961" t="s">
        <v>8780</v>
      </c>
      <c r="F37961" s="1">
        <v>37946</v>
      </c>
      <c r="G37961" t="s">
        <v>12</v>
      </c>
      <c r="H37961" t="s">
        <v>140</v>
      </c>
      <c r="I37961">
        <v>134</v>
      </c>
    </row>
    <row r="37962" spans="1:9" x14ac:dyDescent="0.3">
      <c r="A37962" t="s">
        <v>77396</v>
      </c>
      <c r="B37962" t="s">
        <v>187509</v>
      </c>
      <c r="D37962" t="s">
        <v>213089</v>
      </c>
      <c r="E37962" t="s">
        <v>23321</v>
      </c>
      <c r="F37962" s="1">
        <v>44236</v>
      </c>
      <c r="G37962" t="s">
        <v>12</v>
      </c>
      <c r="H37962" t="s">
        <v>140</v>
      </c>
      <c r="I37962" s="2">
        <v>1008</v>
      </c>
    </row>
    <row r="37963" spans="1:9" x14ac:dyDescent="0.3">
      <c r="A37963" t="s">
        <v>77398</v>
      </c>
      <c r="B37963" t="s">
        <v>187158</v>
      </c>
      <c r="D37963" t="s">
        <v>222619</v>
      </c>
      <c r="E37963" t="s">
        <v>11341</v>
      </c>
      <c r="F37963" s="1">
        <v>38617</v>
      </c>
      <c r="G37963" t="s">
        <v>12</v>
      </c>
      <c r="H37963" t="s">
        <v>140</v>
      </c>
      <c r="I37963">
        <v>74</v>
      </c>
    </row>
    <row r="37964" spans="1:9" x14ac:dyDescent="0.3">
      <c r="A37964" t="s">
        <v>77400</v>
      </c>
      <c r="B37964" t="s">
        <v>187510</v>
      </c>
      <c r="D37964" t="s">
        <v>222468</v>
      </c>
      <c r="E37964" t="s">
        <v>44782</v>
      </c>
      <c r="F37964" s="1">
        <v>43360</v>
      </c>
      <c r="G37964" t="s">
        <v>12</v>
      </c>
      <c r="H37964" t="s">
        <v>140</v>
      </c>
      <c r="I37964">
        <v>836</v>
      </c>
    </row>
    <row r="37965" spans="1:9" x14ac:dyDescent="0.3">
      <c r="A37965" t="s">
        <v>77402</v>
      </c>
      <c r="B37965" t="s">
        <v>187511</v>
      </c>
      <c r="D37965" t="s">
        <v>216452</v>
      </c>
      <c r="E37965" t="s">
        <v>1032</v>
      </c>
      <c r="F37965" s="1">
        <v>41638</v>
      </c>
      <c r="G37965" t="s">
        <v>12</v>
      </c>
      <c r="H37965" t="s">
        <v>140</v>
      </c>
      <c r="I37965">
        <v>836</v>
      </c>
    </row>
    <row r="37966" spans="1:9" x14ac:dyDescent="0.3">
      <c r="A37966" t="s">
        <v>77404</v>
      </c>
      <c r="B37966" t="s">
        <v>187512</v>
      </c>
      <c r="D37966" t="s">
        <v>212815</v>
      </c>
      <c r="E37966" t="s">
        <v>34256</v>
      </c>
      <c r="F37966" s="1">
        <v>42490</v>
      </c>
      <c r="G37966" t="s">
        <v>12</v>
      </c>
      <c r="H37966" t="s">
        <v>140</v>
      </c>
      <c r="I37966" s="2">
        <v>1003</v>
      </c>
    </row>
    <row r="37967" spans="1:9" x14ac:dyDescent="0.3">
      <c r="A37967" t="s">
        <v>77406</v>
      </c>
      <c r="B37967" t="s">
        <v>187513</v>
      </c>
      <c r="D37967" t="s">
        <v>215342</v>
      </c>
      <c r="E37967" t="s">
        <v>2441</v>
      </c>
      <c r="F37967" s="1">
        <v>42927</v>
      </c>
      <c r="G37967" t="s">
        <v>12</v>
      </c>
      <c r="H37967" t="s">
        <v>2397</v>
      </c>
      <c r="I37967">
        <v>668</v>
      </c>
    </row>
    <row r="37968" spans="1:9" x14ac:dyDescent="0.3">
      <c r="A37968" t="s">
        <v>77408</v>
      </c>
      <c r="B37968" t="s">
        <v>187514</v>
      </c>
      <c r="D37968" t="s">
        <v>222620</v>
      </c>
      <c r="E37968" t="s">
        <v>48116</v>
      </c>
      <c r="F37968" s="1">
        <v>38195</v>
      </c>
      <c r="G37968" t="s">
        <v>12</v>
      </c>
      <c r="H37968" t="s">
        <v>140</v>
      </c>
      <c r="I37968" s="2">
        <v>1338</v>
      </c>
    </row>
    <row r="37969" spans="1:9" x14ac:dyDescent="0.3">
      <c r="A37969" t="s">
        <v>77411</v>
      </c>
      <c r="B37969" t="s">
        <v>187515</v>
      </c>
      <c r="D37969" t="s">
        <v>221748</v>
      </c>
      <c r="E37969" t="s">
        <v>19086</v>
      </c>
      <c r="F37969" s="1">
        <v>40252</v>
      </c>
      <c r="G37969" t="s">
        <v>12</v>
      </c>
      <c r="H37969" t="s">
        <v>140</v>
      </c>
      <c r="I37969">
        <v>609</v>
      </c>
    </row>
    <row r="37970" spans="1:9" x14ac:dyDescent="0.3">
      <c r="A37970" t="s">
        <v>76913</v>
      </c>
      <c r="B37970" t="s">
        <v>187320</v>
      </c>
      <c r="D37970" t="s">
        <v>214307</v>
      </c>
      <c r="E37970" t="s">
        <v>233</v>
      </c>
      <c r="F37970" s="1">
        <v>40471</v>
      </c>
      <c r="G37970" t="s">
        <v>12</v>
      </c>
      <c r="H37970" t="s">
        <v>140</v>
      </c>
      <c r="I37970">
        <v>836</v>
      </c>
    </row>
    <row r="37971" spans="1:9" x14ac:dyDescent="0.3">
      <c r="A37971" t="s">
        <v>77413</v>
      </c>
      <c r="B37971" t="s">
        <v>187516</v>
      </c>
      <c r="D37971" t="s">
        <v>212565</v>
      </c>
      <c r="E37971" t="s">
        <v>28278</v>
      </c>
      <c r="F37971" s="1">
        <v>44117</v>
      </c>
      <c r="G37971" t="s">
        <v>12</v>
      </c>
      <c r="H37971" t="s">
        <v>472</v>
      </c>
      <c r="I37971" s="2">
        <v>1382</v>
      </c>
    </row>
    <row r="37972" spans="1:9" x14ac:dyDescent="0.3">
      <c r="A37972" t="s">
        <v>77415</v>
      </c>
      <c r="B37972" t="s">
        <v>187002</v>
      </c>
      <c r="D37972" t="s">
        <v>215395</v>
      </c>
      <c r="E37972" t="s">
        <v>71055</v>
      </c>
      <c r="F37972" s="1">
        <v>43410</v>
      </c>
      <c r="G37972" t="s">
        <v>12</v>
      </c>
      <c r="H37972" t="s">
        <v>140</v>
      </c>
      <c r="I37972" s="2">
        <v>1338</v>
      </c>
    </row>
    <row r="37973" spans="1:9" x14ac:dyDescent="0.3">
      <c r="A37973" t="s">
        <v>77416</v>
      </c>
      <c r="B37973" t="s">
        <v>187517</v>
      </c>
      <c r="D37973" t="s">
        <v>215335</v>
      </c>
      <c r="E37973" t="s">
        <v>19256</v>
      </c>
      <c r="F37973" s="1">
        <v>41730</v>
      </c>
      <c r="G37973" t="s">
        <v>12</v>
      </c>
      <c r="H37973" t="s">
        <v>140</v>
      </c>
      <c r="I37973" s="2">
        <v>1003</v>
      </c>
    </row>
    <row r="37974" spans="1:9" x14ac:dyDescent="0.3">
      <c r="A37974" t="s">
        <v>77418</v>
      </c>
      <c r="B37974" t="s">
        <v>175140</v>
      </c>
      <c r="D37974" t="s">
        <v>215357</v>
      </c>
      <c r="E37974" t="s">
        <v>41626</v>
      </c>
      <c r="F37974" s="1">
        <v>43459</v>
      </c>
      <c r="G37974" t="s">
        <v>12</v>
      </c>
      <c r="H37974" t="s">
        <v>140</v>
      </c>
      <c r="I37974" s="2">
        <v>1338</v>
      </c>
    </row>
    <row r="37975" spans="1:9" x14ac:dyDescent="0.3">
      <c r="A37975" t="s">
        <v>77419</v>
      </c>
      <c r="B37975" t="s">
        <v>187518</v>
      </c>
      <c r="D37975" t="s">
        <v>222621</v>
      </c>
      <c r="E37975" t="s">
        <v>18758</v>
      </c>
      <c r="F37975" s="1">
        <v>43900</v>
      </c>
      <c r="G37975" t="s">
        <v>12</v>
      </c>
      <c r="H37975" t="s">
        <v>140</v>
      </c>
      <c r="I37975">
        <v>703</v>
      </c>
    </row>
    <row r="37976" spans="1:9" x14ac:dyDescent="0.3">
      <c r="A37976" t="s">
        <v>77422</v>
      </c>
      <c r="B37976" t="s">
        <v>187519</v>
      </c>
      <c r="D37976" t="s">
        <v>213491</v>
      </c>
      <c r="E37976" t="s">
        <v>2642</v>
      </c>
      <c r="F37976" s="1">
        <v>43207</v>
      </c>
      <c r="G37976" t="s">
        <v>12</v>
      </c>
      <c r="H37976" t="s">
        <v>140</v>
      </c>
      <c r="I37976" s="2">
        <v>1005</v>
      </c>
    </row>
    <row r="37977" spans="1:9" x14ac:dyDescent="0.3">
      <c r="A37977" t="s">
        <v>77424</v>
      </c>
      <c r="B37977" t="s">
        <v>176148</v>
      </c>
      <c r="D37977" t="s">
        <v>213441</v>
      </c>
      <c r="E37977" t="s">
        <v>48244</v>
      </c>
      <c r="F37977" s="1">
        <v>40554</v>
      </c>
      <c r="G37977" t="s">
        <v>12</v>
      </c>
      <c r="H37977" t="s">
        <v>140</v>
      </c>
      <c r="I37977" s="2">
        <v>1003</v>
      </c>
    </row>
    <row r="37978" spans="1:9" x14ac:dyDescent="0.3">
      <c r="A37978" t="s">
        <v>77425</v>
      </c>
      <c r="B37978" t="s">
        <v>173245</v>
      </c>
      <c r="D37978" t="s">
        <v>215437</v>
      </c>
      <c r="E37978" t="s">
        <v>10620</v>
      </c>
      <c r="F37978" s="1">
        <v>38923</v>
      </c>
      <c r="G37978" t="s">
        <v>12</v>
      </c>
      <c r="H37978" t="s">
        <v>140</v>
      </c>
      <c r="I37978" s="2">
        <v>1005</v>
      </c>
    </row>
    <row r="37979" spans="1:9" x14ac:dyDescent="0.3">
      <c r="A37979" t="s">
        <v>77426</v>
      </c>
      <c r="B37979" t="s">
        <v>187520</v>
      </c>
      <c r="D37979" t="s">
        <v>216837</v>
      </c>
      <c r="E37979" t="s">
        <v>2418</v>
      </c>
      <c r="F37979" s="1">
        <v>40970</v>
      </c>
      <c r="G37979" t="s">
        <v>12</v>
      </c>
      <c r="H37979" t="s">
        <v>472</v>
      </c>
      <c r="I37979">
        <v>836</v>
      </c>
    </row>
    <row r="37980" spans="1:9" x14ac:dyDescent="0.3">
      <c r="A37980" t="s">
        <v>77428</v>
      </c>
      <c r="B37980" t="s">
        <v>187521</v>
      </c>
      <c r="D37980" t="s">
        <v>214276</v>
      </c>
      <c r="E37980" t="s">
        <v>77430</v>
      </c>
      <c r="F37980" s="1">
        <v>43368</v>
      </c>
      <c r="G37980" t="s">
        <v>12</v>
      </c>
      <c r="H37980" t="s">
        <v>140</v>
      </c>
      <c r="I37980" s="2">
        <v>1338</v>
      </c>
    </row>
    <row r="37981" spans="1:9" x14ac:dyDescent="0.3">
      <c r="A37981" t="s">
        <v>77431</v>
      </c>
      <c r="B37981" t="s">
        <v>187522</v>
      </c>
      <c r="D37981" t="s">
        <v>217765</v>
      </c>
      <c r="E37981" t="s">
        <v>97</v>
      </c>
      <c r="F37981" s="1">
        <v>43088</v>
      </c>
      <c r="G37981" t="s">
        <v>12</v>
      </c>
      <c r="H37981" t="s">
        <v>140</v>
      </c>
      <c r="I37981">
        <v>668</v>
      </c>
    </row>
    <row r="37982" spans="1:9" x14ac:dyDescent="0.3">
      <c r="A37982" t="s">
        <v>77433</v>
      </c>
      <c r="B37982" t="s">
        <v>187523</v>
      </c>
      <c r="D37982" t="s">
        <v>214331</v>
      </c>
      <c r="E37982" t="s">
        <v>37143</v>
      </c>
      <c r="F37982" s="1">
        <v>42241</v>
      </c>
      <c r="G37982" t="s">
        <v>12</v>
      </c>
      <c r="H37982" t="s">
        <v>140</v>
      </c>
      <c r="I37982" s="2">
        <v>1523</v>
      </c>
    </row>
    <row r="37983" spans="1:9" x14ac:dyDescent="0.3">
      <c r="A37983" t="s">
        <v>77435</v>
      </c>
      <c r="B37983" t="s">
        <v>187524</v>
      </c>
      <c r="D37983" t="s">
        <v>215715</v>
      </c>
      <c r="E37983" t="s">
        <v>18790</v>
      </c>
      <c r="F37983" s="1">
        <v>40241</v>
      </c>
      <c r="G37983" t="s">
        <v>12</v>
      </c>
      <c r="H37983" t="s">
        <v>140</v>
      </c>
      <c r="I37983">
        <v>352</v>
      </c>
    </row>
    <row r="37984" spans="1:9" x14ac:dyDescent="0.3">
      <c r="A37984" t="s">
        <v>77437</v>
      </c>
      <c r="B37984" t="s">
        <v>174255</v>
      </c>
      <c r="D37984" t="s">
        <v>222622</v>
      </c>
      <c r="E37984" t="s">
        <v>637</v>
      </c>
      <c r="F37984" s="1">
        <v>43803</v>
      </c>
      <c r="G37984" t="s">
        <v>12</v>
      </c>
      <c r="H37984" t="s">
        <v>311</v>
      </c>
      <c r="I37984">
        <v>305</v>
      </c>
    </row>
    <row r="37985" spans="1:9" x14ac:dyDescent="0.3">
      <c r="A37985" t="s">
        <v>77439</v>
      </c>
      <c r="B37985" t="s">
        <v>187525</v>
      </c>
      <c r="D37985" t="s">
        <v>216019</v>
      </c>
      <c r="E37985" t="s">
        <v>398</v>
      </c>
      <c r="F37985" s="1">
        <v>43668</v>
      </c>
      <c r="G37985" t="s">
        <v>12</v>
      </c>
      <c r="H37985" t="s">
        <v>140</v>
      </c>
      <c r="I37985" s="2">
        <v>1149</v>
      </c>
    </row>
    <row r="37986" spans="1:9" x14ac:dyDescent="0.3">
      <c r="A37986" t="s">
        <v>77441</v>
      </c>
      <c r="B37986" t="s">
        <v>187526</v>
      </c>
      <c r="D37986" t="s">
        <v>187526</v>
      </c>
      <c r="E37986" t="s">
        <v>2690</v>
      </c>
      <c r="F37986" s="1">
        <v>41933</v>
      </c>
      <c r="G37986" t="s">
        <v>12</v>
      </c>
      <c r="H37986" t="s">
        <v>140</v>
      </c>
      <c r="I37986">
        <v>836</v>
      </c>
    </row>
    <row r="37987" spans="1:9" x14ac:dyDescent="0.3">
      <c r="A37987" t="s">
        <v>77444</v>
      </c>
      <c r="B37987" t="s">
        <v>187527</v>
      </c>
      <c r="D37987" t="s">
        <v>216581</v>
      </c>
      <c r="E37987" t="s">
        <v>43411</v>
      </c>
      <c r="F37987" s="1">
        <v>42514</v>
      </c>
      <c r="G37987" t="s">
        <v>12</v>
      </c>
      <c r="H37987" t="s">
        <v>140</v>
      </c>
      <c r="I37987" s="2">
        <v>1003</v>
      </c>
    </row>
    <row r="37988" spans="1:9" x14ac:dyDescent="0.3">
      <c r="A37988" t="s">
        <v>76414</v>
      </c>
      <c r="B37988" t="s">
        <v>187145</v>
      </c>
      <c r="D37988" t="s">
        <v>218345</v>
      </c>
      <c r="E37988" t="s">
        <v>34256</v>
      </c>
      <c r="F37988" s="1">
        <v>40560</v>
      </c>
      <c r="G37988" t="s">
        <v>12</v>
      </c>
      <c r="H37988" t="s">
        <v>140</v>
      </c>
      <c r="I37988" s="2">
        <v>1003</v>
      </c>
    </row>
    <row r="37989" spans="1:9" x14ac:dyDescent="0.3">
      <c r="A37989" t="s">
        <v>77446</v>
      </c>
      <c r="B37989" t="s">
        <v>187528</v>
      </c>
      <c r="D37989" t="s">
        <v>215478</v>
      </c>
      <c r="E37989" t="s">
        <v>1397</v>
      </c>
      <c r="F37989" s="1">
        <v>42431</v>
      </c>
      <c r="G37989" t="s">
        <v>12</v>
      </c>
      <c r="H37989" t="s">
        <v>140</v>
      </c>
      <c r="I37989">
        <v>836</v>
      </c>
    </row>
    <row r="37990" spans="1:9" x14ac:dyDescent="0.3">
      <c r="A37990" t="s">
        <v>77448</v>
      </c>
      <c r="B37990" t="s">
        <v>187529</v>
      </c>
      <c r="D37990" t="s">
        <v>213441</v>
      </c>
      <c r="E37990" t="s">
        <v>1259</v>
      </c>
      <c r="F37990" s="1">
        <v>42017</v>
      </c>
      <c r="G37990" t="s">
        <v>12</v>
      </c>
      <c r="H37990" t="s">
        <v>9496</v>
      </c>
      <c r="I37990">
        <v>333</v>
      </c>
    </row>
    <row r="37991" spans="1:9" x14ac:dyDescent="0.3">
      <c r="A37991" t="s">
        <v>77450</v>
      </c>
      <c r="B37991" t="s">
        <v>187530</v>
      </c>
      <c r="D37991" t="s">
        <v>213602</v>
      </c>
      <c r="E37991" t="s">
        <v>43294</v>
      </c>
      <c r="F37991" s="1">
        <v>44211</v>
      </c>
      <c r="G37991" t="s">
        <v>12</v>
      </c>
      <c r="H37991" t="s">
        <v>140</v>
      </c>
      <c r="I37991" s="2">
        <v>1054</v>
      </c>
    </row>
    <row r="37992" spans="1:9" x14ac:dyDescent="0.3">
      <c r="A37992" t="s">
        <v>77452</v>
      </c>
      <c r="B37992" t="s">
        <v>187531</v>
      </c>
      <c r="D37992" t="s">
        <v>212639</v>
      </c>
      <c r="E37992" t="s">
        <v>19828</v>
      </c>
      <c r="F37992" s="1">
        <v>43263</v>
      </c>
      <c r="G37992" t="s">
        <v>12</v>
      </c>
      <c r="H37992" t="s">
        <v>140</v>
      </c>
      <c r="I37992" s="2">
        <v>1005</v>
      </c>
    </row>
    <row r="37993" spans="1:9" x14ac:dyDescent="0.3">
      <c r="A37993" t="s">
        <v>77454</v>
      </c>
      <c r="B37993" t="s">
        <v>187532</v>
      </c>
      <c r="D37993" t="s">
        <v>218479</v>
      </c>
      <c r="E37993" t="s">
        <v>36916</v>
      </c>
      <c r="F37993" s="1">
        <v>42541</v>
      </c>
      <c r="G37993" t="s">
        <v>12</v>
      </c>
      <c r="H37993" t="s">
        <v>206</v>
      </c>
      <c r="I37993" s="2">
        <v>1003</v>
      </c>
    </row>
    <row r="37994" spans="1:9" x14ac:dyDescent="0.3">
      <c r="A37994" t="s">
        <v>77456</v>
      </c>
      <c r="B37994" t="s">
        <v>187066</v>
      </c>
      <c r="D37994" t="s">
        <v>213553</v>
      </c>
      <c r="E37994" t="s">
        <v>11863</v>
      </c>
      <c r="F37994" s="1">
        <v>43760</v>
      </c>
      <c r="G37994" t="s">
        <v>12</v>
      </c>
      <c r="H37994" t="s">
        <v>140</v>
      </c>
      <c r="I37994">
        <v>938</v>
      </c>
    </row>
    <row r="37995" spans="1:9" x14ac:dyDescent="0.3">
      <c r="A37995" t="s">
        <v>77457</v>
      </c>
      <c r="B37995" t="s">
        <v>187533</v>
      </c>
      <c r="D37995" t="s">
        <v>215551</v>
      </c>
      <c r="E37995" t="s">
        <v>310</v>
      </c>
      <c r="F37995" s="1">
        <v>43586</v>
      </c>
      <c r="G37995" t="s">
        <v>12</v>
      </c>
      <c r="H37995" t="s">
        <v>140</v>
      </c>
      <c r="I37995">
        <v>469</v>
      </c>
    </row>
    <row r="37996" spans="1:9" x14ac:dyDescent="0.3">
      <c r="A37996" t="s">
        <v>77459</v>
      </c>
      <c r="B37996" t="s">
        <v>187534</v>
      </c>
      <c r="D37996" t="s">
        <v>215317</v>
      </c>
      <c r="E37996" t="s">
        <v>44365</v>
      </c>
      <c r="F37996" s="1">
        <v>40498</v>
      </c>
      <c r="G37996" t="s">
        <v>12</v>
      </c>
      <c r="H37996" t="s">
        <v>341</v>
      </c>
      <c r="I37996" s="2">
        <v>1256</v>
      </c>
    </row>
    <row r="37997" spans="1:9" x14ac:dyDescent="0.3">
      <c r="A37997" t="s">
        <v>77461</v>
      </c>
      <c r="B37997" t="s">
        <v>187535</v>
      </c>
      <c r="D37997" t="s">
        <v>217138</v>
      </c>
      <c r="E37997" t="s">
        <v>1295</v>
      </c>
      <c r="F37997" s="1">
        <v>42969</v>
      </c>
      <c r="G37997" t="s">
        <v>12</v>
      </c>
      <c r="H37997" t="s">
        <v>140</v>
      </c>
      <c r="I37997">
        <v>836</v>
      </c>
    </row>
    <row r="37998" spans="1:9" x14ac:dyDescent="0.3">
      <c r="A37998" t="s">
        <v>77463</v>
      </c>
      <c r="B37998" t="s">
        <v>187536</v>
      </c>
      <c r="D37998" t="s">
        <v>222623</v>
      </c>
      <c r="E37998" t="s">
        <v>18799</v>
      </c>
      <c r="F37998" s="1">
        <v>44349</v>
      </c>
      <c r="G37998" t="s">
        <v>249</v>
      </c>
      <c r="H37998" t="s">
        <v>140</v>
      </c>
      <c r="I37998" s="2">
        <v>1003</v>
      </c>
    </row>
    <row r="37999" spans="1:9" x14ac:dyDescent="0.3">
      <c r="A37999" t="s">
        <v>77466</v>
      </c>
      <c r="B37999" t="s">
        <v>175079</v>
      </c>
      <c r="D37999" t="s">
        <v>218427</v>
      </c>
      <c r="E37999" t="s">
        <v>1707</v>
      </c>
      <c r="F37999" s="1">
        <v>44355</v>
      </c>
      <c r="G37999" t="s">
        <v>249</v>
      </c>
      <c r="H37999" t="s">
        <v>140</v>
      </c>
      <c r="I37999">
        <v>668</v>
      </c>
    </row>
    <row r="38000" spans="1:9" x14ac:dyDescent="0.3">
      <c r="A38000" t="s">
        <v>77467</v>
      </c>
      <c r="B38000" t="s">
        <v>187537</v>
      </c>
      <c r="D38000" t="s">
        <v>214215</v>
      </c>
      <c r="E38000" t="s">
        <v>12960</v>
      </c>
      <c r="F38000" s="1">
        <v>44355</v>
      </c>
      <c r="G38000" t="s">
        <v>12</v>
      </c>
      <c r="H38000" t="s">
        <v>140</v>
      </c>
      <c r="I38000">
        <v>469</v>
      </c>
    </row>
    <row r="38001" spans="1:9" x14ac:dyDescent="0.3">
      <c r="A38001" t="s">
        <v>77469</v>
      </c>
      <c r="B38001" t="s">
        <v>187538</v>
      </c>
      <c r="D38001" t="s">
        <v>213595</v>
      </c>
      <c r="E38001" t="s">
        <v>3870</v>
      </c>
      <c r="F38001" s="1">
        <v>44355</v>
      </c>
      <c r="G38001" t="s">
        <v>12</v>
      </c>
      <c r="H38001" t="s">
        <v>140</v>
      </c>
      <c r="I38001">
        <v>844</v>
      </c>
    </row>
    <row r="38002" spans="1:9" x14ac:dyDescent="0.3">
      <c r="A38002" t="s">
        <v>77471</v>
      </c>
      <c r="B38002" t="s">
        <v>187539</v>
      </c>
      <c r="D38002" t="s">
        <v>213548</v>
      </c>
      <c r="E38002" t="s">
        <v>21863</v>
      </c>
      <c r="F38002" s="1">
        <v>44341</v>
      </c>
      <c r="G38002" t="s">
        <v>12</v>
      </c>
      <c r="H38002" t="s">
        <v>140</v>
      </c>
      <c r="I38002">
        <v>586</v>
      </c>
    </row>
    <row r="38003" spans="1:9" x14ac:dyDescent="0.3">
      <c r="A38003" t="s">
        <v>77473</v>
      </c>
      <c r="B38003" t="s">
        <v>187540</v>
      </c>
      <c r="D38003" t="s">
        <v>213140</v>
      </c>
      <c r="E38003" t="s">
        <v>2329</v>
      </c>
      <c r="F38003" s="1">
        <v>44341</v>
      </c>
      <c r="G38003" t="s">
        <v>12</v>
      </c>
      <c r="H38003" t="s">
        <v>140</v>
      </c>
      <c r="I38003">
        <v>836</v>
      </c>
    </row>
    <row r="38004" spans="1:9" x14ac:dyDescent="0.3">
      <c r="A38004" t="s">
        <v>77475</v>
      </c>
      <c r="B38004" t="s">
        <v>187541</v>
      </c>
      <c r="D38004" t="s">
        <v>187541</v>
      </c>
      <c r="E38004" t="s">
        <v>3896</v>
      </c>
      <c r="F38004" s="1">
        <v>44341</v>
      </c>
      <c r="G38004" t="s">
        <v>12</v>
      </c>
      <c r="H38004" t="s">
        <v>140</v>
      </c>
      <c r="I38004">
        <v>820</v>
      </c>
    </row>
    <row r="38005" spans="1:9" x14ac:dyDescent="0.3">
      <c r="A38005" t="s">
        <v>77478</v>
      </c>
      <c r="B38005" t="s">
        <v>173233</v>
      </c>
      <c r="D38005" t="s">
        <v>213605</v>
      </c>
      <c r="E38005" t="s">
        <v>19254</v>
      </c>
      <c r="F38005" s="1">
        <v>44348</v>
      </c>
      <c r="G38005" t="s">
        <v>12</v>
      </c>
      <c r="H38005" t="s">
        <v>140</v>
      </c>
      <c r="I38005" s="2">
        <v>1131</v>
      </c>
    </row>
    <row r="38006" spans="1:9" x14ac:dyDescent="0.3">
      <c r="A38006" t="s">
        <v>77479</v>
      </c>
      <c r="B38006" t="s">
        <v>187542</v>
      </c>
      <c r="D38006" t="s">
        <v>214978</v>
      </c>
      <c r="E38006" t="s">
        <v>74034</v>
      </c>
      <c r="F38006" s="1">
        <v>44341</v>
      </c>
      <c r="G38006" t="s">
        <v>12</v>
      </c>
      <c r="H38006" t="s">
        <v>140</v>
      </c>
      <c r="I38006" s="2">
        <v>1382</v>
      </c>
    </row>
    <row r="38007" spans="1:9" x14ac:dyDescent="0.3">
      <c r="A38007" t="s">
        <v>77481</v>
      </c>
      <c r="B38007" t="s">
        <v>187543</v>
      </c>
      <c r="D38007" t="s">
        <v>187543</v>
      </c>
      <c r="E38007" t="s">
        <v>199</v>
      </c>
      <c r="F38007" s="1">
        <v>43762</v>
      </c>
      <c r="G38007" t="s">
        <v>12</v>
      </c>
      <c r="H38007" t="s">
        <v>140</v>
      </c>
      <c r="I38007">
        <v>132</v>
      </c>
    </row>
    <row r="38008" spans="1:9" x14ac:dyDescent="0.3">
      <c r="A38008" t="s">
        <v>77484</v>
      </c>
      <c r="B38008" t="s">
        <v>187544</v>
      </c>
      <c r="D38008" t="s">
        <v>221408</v>
      </c>
      <c r="E38008" t="s">
        <v>1629</v>
      </c>
      <c r="F38008" s="1">
        <v>44349</v>
      </c>
      <c r="G38008" t="s">
        <v>2907</v>
      </c>
      <c r="H38008" t="s">
        <v>140</v>
      </c>
      <c r="I38008">
        <v>258</v>
      </c>
    </row>
    <row r="38009" spans="1:9" x14ac:dyDescent="0.3">
      <c r="A38009" t="s">
        <v>77486</v>
      </c>
      <c r="B38009" t="s">
        <v>187545</v>
      </c>
      <c r="D38009" t="s">
        <v>222624</v>
      </c>
      <c r="E38009" t="s">
        <v>1791</v>
      </c>
      <c r="F38009" s="1">
        <v>44348</v>
      </c>
      <c r="G38009" t="s">
        <v>12</v>
      </c>
      <c r="H38009" t="s">
        <v>140</v>
      </c>
      <c r="I38009">
        <v>352</v>
      </c>
    </row>
    <row r="38010" spans="1:9" x14ac:dyDescent="0.3">
      <c r="A38010" t="s">
        <v>77489</v>
      </c>
      <c r="B38010" t="s">
        <v>187545</v>
      </c>
      <c r="D38010" t="s">
        <v>222624</v>
      </c>
      <c r="E38010" t="s">
        <v>1491</v>
      </c>
      <c r="F38010" s="1">
        <v>44348</v>
      </c>
      <c r="G38010" t="s">
        <v>12</v>
      </c>
      <c r="H38010" t="s">
        <v>140</v>
      </c>
      <c r="I38010">
        <v>680</v>
      </c>
    </row>
    <row r="38011" spans="1:9" x14ac:dyDescent="0.3">
      <c r="A38011" t="s">
        <v>77490</v>
      </c>
      <c r="B38011" t="s">
        <v>187333</v>
      </c>
      <c r="D38011" t="s">
        <v>213400</v>
      </c>
      <c r="E38011" t="s">
        <v>1798</v>
      </c>
      <c r="F38011" s="1">
        <v>44353</v>
      </c>
      <c r="G38011" t="s">
        <v>12</v>
      </c>
      <c r="H38011" t="s">
        <v>140</v>
      </c>
      <c r="I38011">
        <v>586</v>
      </c>
    </row>
    <row r="38012" spans="1:9" x14ac:dyDescent="0.3">
      <c r="A38012" t="s">
        <v>77491</v>
      </c>
      <c r="B38012" t="s">
        <v>187546</v>
      </c>
      <c r="D38012" t="s">
        <v>215457</v>
      </c>
      <c r="E38012" t="s">
        <v>6633</v>
      </c>
      <c r="F38012" s="1">
        <v>44334</v>
      </c>
      <c r="G38012" t="s">
        <v>12</v>
      </c>
      <c r="H38012" t="s">
        <v>140</v>
      </c>
      <c r="I38012">
        <v>586</v>
      </c>
    </row>
    <row r="38013" spans="1:9" x14ac:dyDescent="0.3">
      <c r="A38013" t="s">
        <v>77493</v>
      </c>
      <c r="B38013" t="s">
        <v>187547</v>
      </c>
      <c r="D38013" t="s">
        <v>217293</v>
      </c>
      <c r="E38013" t="s">
        <v>1041</v>
      </c>
      <c r="F38013" s="1">
        <v>44341</v>
      </c>
      <c r="G38013" t="s">
        <v>12</v>
      </c>
      <c r="H38013" t="s">
        <v>140</v>
      </c>
      <c r="I38013">
        <v>820</v>
      </c>
    </row>
    <row r="38014" spans="1:9" x14ac:dyDescent="0.3">
      <c r="A38014" t="s">
        <v>77495</v>
      </c>
      <c r="B38014" t="s">
        <v>187548</v>
      </c>
      <c r="D38014" t="s">
        <v>214269</v>
      </c>
      <c r="E38014" t="s">
        <v>912</v>
      </c>
      <c r="F38014" s="1">
        <v>44341</v>
      </c>
      <c r="G38014" t="s">
        <v>12</v>
      </c>
      <c r="H38014" t="s">
        <v>140</v>
      </c>
      <c r="I38014">
        <v>469</v>
      </c>
    </row>
    <row r="38015" spans="1:9" x14ac:dyDescent="0.3">
      <c r="A38015" t="s">
        <v>77497</v>
      </c>
      <c r="B38015" t="s">
        <v>187549</v>
      </c>
      <c r="D38015" t="s">
        <v>213682</v>
      </c>
      <c r="E38015" t="s">
        <v>19537</v>
      </c>
      <c r="F38015" s="1">
        <v>44341</v>
      </c>
      <c r="G38015" t="s">
        <v>12</v>
      </c>
      <c r="H38015" t="s">
        <v>140</v>
      </c>
      <c r="I38015">
        <v>586</v>
      </c>
    </row>
    <row r="38016" spans="1:9" x14ac:dyDescent="0.3">
      <c r="A38016" t="s">
        <v>77499</v>
      </c>
      <c r="B38016" t="s">
        <v>187550</v>
      </c>
      <c r="D38016" t="s">
        <v>220632</v>
      </c>
      <c r="E38016" t="s">
        <v>1024</v>
      </c>
      <c r="F38016" s="1">
        <v>44348</v>
      </c>
      <c r="G38016" t="s">
        <v>12</v>
      </c>
      <c r="H38016" t="s">
        <v>140</v>
      </c>
      <c r="I38016">
        <v>703</v>
      </c>
    </row>
    <row r="38017" spans="1:9" x14ac:dyDescent="0.3">
      <c r="A38017" t="s">
        <v>77501</v>
      </c>
      <c r="B38017" t="s">
        <v>187551</v>
      </c>
      <c r="D38017" t="s">
        <v>214713</v>
      </c>
      <c r="E38017" t="s">
        <v>27750</v>
      </c>
      <c r="F38017" s="1">
        <v>44341</v>
      </c>
      <c r="G38017" t="s">
        <v>12</v>
      </c>
      <c r="H38017" t="s">
        <v>140</v>
      </c>
      <c r="I38017">
        <v>703</v>
      </c>
    </row>
    <row r="38018" spans="1:9" x14ac:dyDescent="0.3">
      <c r="A38018" t="s">
        <v>77503</v>
      </c>
      <c r="B38018" t="s">
        <v>187552</v>
      </c>
      <c r="D38018" t="s">
        <v>217138</v>
      </c>
      <c r="E38018" t="s">
        <v>201</v>
      </c>
      <c r="F38018" s="1">
        <v>44340</v>
      </c>
      <c r="G38018" t="s">
        <v>12</v>
      </c>
      <c r="H38018" t="s">
        <v>140</v>
      </c>
      <c r="I38018">
        <v>703</v>
      </c>
    </row>
    <row r="38019" spans="1:9" x14ac:dyDescent="0.3">
      <c r="A38019" t="s">
        <v>77505</v>
      </c>
      <c r="B38019" t="s">
        <v>187553</v>
      </c>
      <c r="D38019" t="s">
        <v>215529</v>
      </c>
      <c r="E38019" t="s">
        <v>480</v>
      </c>
      <c r="F38019" s="1">
        <v>44334</v>
      </c>
      <c r="G38019" t="s">
        <v>12</v>
      </c>
      <c r="H38019" t="s">
        <v>140</v>
      </c>
      <c r="I38019">
        <v>586</v>
      </c>
    </row>
    <row r="38020" spans="1:9" x14ac:dyDescent="0.3">
      <c r="A38020" t="s">
        <v>77507</v>
      </c>
      <c r="B38020" t="s">
        <v>187554</v>
      </c>
      <c r="D38020" t="s">
        <v>216378</v>
      </c>
      <c r="E38020" t="s">
        <v>5001</v>
      </c>
      <c r="F38020" s="1">
        <v>44355</v>
      </c>
      <c r="G38020" t="s">
        <v>12</v>
      </c>
      <c r="H38020" t="s">
        <v>140</v>
      </c>
      <c r="I38020">
        <v>586</v>
      </c>
    </row>
    <row r="38021" spans="1:9" x14ac:dyDescent="0.3">
      <c r="A38021" t="s">
        <v>77509</v>
      </c>
      <c r="B38021" t="s">
        <v>176045</v>
      </c>
      <c r="D38021" t="s">
        <v>214299</v>
      </c>
      <c r="E38021" t="s">
        <v>2880</v>
      </c>
      <c r="F38021" s="1">
        <v>44334</v>
      </c>
      <c r="G38021" t="s">
        <v>12</v>
      </c>
      <c r="H38021" t="s">
        <v>140</v>
      </c>
      <c r="I38021">
        <v>586</v>
      </c>
    </row>
    <row r="38022" spans="1:9" x14ac:dyDescent="0.3">
      <c r="A38022" t="s">
        <v>77510</v>
      </c>
      <c r="B38022" t="s">
        <v>175113</v>
      </c>
      <c r="D38022" t="s">
        <v>213278</v>
      </c>
      <c r="E38022" t="s">
        <v>2277</v>
      </c>
      <c r="F38022" s="1">
        <v>44336</v>
      </c>
      <c r="G38022" t="s">
        <v>12</v>
      </c>
      <c r="H38022" t="s">
        <v>140</v>
      </c>
      <c r="I38022" s="2">
        <v>1054</v>
      </c>
    </row>
    <row r="38023" spans="1:9" x14ac:dyDescent="0.3">
      <c r="A38023" t="s">
        <v>77511</v>
      </c>
      <c r="B38023" t="s">
        <v>187232</v>
      </c>
      <c r="D38023" t="s">
        <v>213543</v>
      </c>
      <c r="E38023" t="s">
        <v>3900</v>
      </c>
      <c r="F38023" s="1">
        <v>44350</v>
      </c>
      <c r="G38023" t="s">
        <v>12</v>
      </c>
      <c r="H38023" t="s">
        <v>140</v>
      </c>
      <c r="I38023" s="2">
        <v>1172</v>
      </c>
    </row>
    <row r="38024" spans="1:9" x14ac:dyDescent="0.3">
      <c r="A38024" t="s">
        <v>77512</v>
      </c>
      <c r="B38024" t="s">
        <v>187555</v>
      </c>
      <c r="D38024" t="s">
        <v>216581</v>
      </c>
      <c r="E38024" t="s">
        <v>24240</v>
      </c>
      <c r="F38024" s="1">
        <v>44351</v>
      </c>
      <c r="G38024" t="s">
        <v>12</v>
      </c>
      <c r="H38024" t="s">
        <v>140</v>
      </c>
      <c r="I38024">
        <v>500</v>
      </c>
    </row>
    <row r="38025" spans="1:9" x14ac:dyDescent="0.3">
      <c r="A38025" t="s">
        <v>77514</v>
      </c>
      <c r="B38025" t="s">
        <v>187556</v>
      </c>
      <c r="D38025" t="s">
        <v>222625</v>
      </c>
      <c r="E38025" t="s">
        <v>1148</v>
      </c>
      <c r="F38025" s="1">
        <v>44348</v>
      </c>
      <c r="G38025" t="s">
        <v>12</v>
      </c>
      <c r="H38025" t="s">
        <v>140</v>
      </c>
      <c r="I38025">
        <v>633</v>
      </c>
    </row>
    <row r="38026" spans="1:9" x14ac:dyDescent="0.3">
      <c r="A38026" t="s">
        <v>77517</v>
      </c>
      <c r="B38026" t="s">
        <v>182184</v>
      </c>
      <c r="D38026" t="s">
        <v>214331</v>
      </c>
      <c r="E38026" t="s">
        <v>41089</v>
      </c>
      <c r="F38026" s="1">
        <v>42262</v>
      </c>
      <c r="G38026" t="s">
        <v>12</v>
      </c>
      <c r="H38026" t="s">
        <v>21940</v>
      </c>
      <c r="I38026" s="2">
        <v>1003</v>
      </c>
    </row>
    <row r="38027" spans="1:9" x14ac:dyDescent="0.3">
      <c r="A38027" t="s">
        <v>77518</v>
      </c>
      <c r="B38027" t="s">
        <v>187557</v>
      </c>
      <c r="D38027" t="s">
        <v>222626</v>
      </c>
      <c r="E38027" t="s">
        <v>77521</v>
      </c>
      <c r="F38027" s="1">
        <v>43438</v>
      </c>
      <c r="G38027" t="s">
        <v>12</v>
      </c>
      <c r="H38027" t="s">
        <v>3914</v>
      </c>
      <c r="I38027" s="2">
        <v>1003</v>
      </c>
    </row>
    <row r="38028" spans="1:9" x14ac:dyDescent="0.3">
      <c r="A38028" t="s">
        <v>77522</v>
      </c>
      <c r="B38028" t="s">
        <v>169767</v>
      </c>
      <c r="D38028" t="s">
        <v>201106</v>
      </c>
      <c r="E38028" t="s">
        <v>75788</v>
      </c>
      <c r="F38028" s="1">
        <v>41499</v>
      </c>
      <c r="G38028" t="s">
        <v>12</v>
      </c>
      <c r="H38028" t="s">
        <v>3527</v>
      </c>
      <c r="I38028" s="2">
        <v>1338</v>
      </c>
    </row>
    <row r="38029" spans="1:9" x14ac:dyDescent="0.3">
      <c r="A38029" t="s">
        <v>77523</v>
      </c>
      <c r="B38029" t="s">
        <v>187558</v>
      </c>
      <c r="D38029" t="s">
        <v>215775</v>
      </c>
      <c r="E38029" t="s">
        <v>20732</v>
      </c>
      <c r="F38029" s="1">
        <v>43368</v>
      </c>
      <c r="G38029" t="s">
        <v>12</v>
      </c>
      <c r="H38029" t="s">
        <v>77525</v>
      </c>
      <c r="I38029">
        <v>703</v>
      </c>
    </row>
    <row r="38030" spans="1:9" x14ac:dyDescent="0.3">
      <c r="A38030" t="s">
        <v>77526</v>
      </c>
      <c r="B38030" t="s">
        <v>187559</v>
      </c>
      <c r="D38030" t="s">
        <v>215769</v>
      </c>
      <c r="E38030" t="s">
        <v>77528</v>
      </c>
      <c r="F38030" s="1">
        <v>42115</v>
      </c>
      <c r="G38030" t="s">
        <v>12</v>
      </c>
      <c r="H38030" t="s">
        <v>311</v>
      </c>
      <c r="I38030" s="2">
        <v>1338</v>
      </c>
    </row>
    <row r="38031" spans="1:9" x14ac:dyDescent="0.3">
      <c r="A38031" t="s">
        <v>77529</v>
      </c>
      <c r="B38031" t="s">
        <v>187560</v>
      </c>
      <c r="D38031" t="s">
        <v>215510</v>
      </c>
      <c r="E38031" t="s">
        <v>19549</v>
      </c>
      <c r="F38031" s="1">
        <v>43354</v>
      </c>
      <c r="G38031" t="s">
        <v>12</v>
      </c>
      <c r="H38031" t="s">
        <v>58</v>
      </c>
      <c r="I38031" s="2">
        <v>1003</v>
      </c>
    </row>
    <row r="38032" spans="1:9" x14ac:dyDescent="0.3">
      <c r="A38032" t="s">
        <v>77531</v>
      </c>
      <c r="B38032" t="s">
        <v>187561</v>
      </c>
      <c r="D38032" t="s">
        <v>222627</v>
      </c>
      <c r="E38032" t="s">
        <v>28448</v>
      </c>
      <c r="F38032" s="1">
        <v>44103</v>
      </c>
      <c r="G38032" t="s">
        <v>12</v>
      </c>
      <c r="H38032" t="s">
        <v>311</v>
      </c>
      <c r="I38032">
        <v>221</v>
      </c>
    </row>
    <row r="38033" spans="1:9" x14ac:dyDescent="0.3">
      <c r="A38033" t="s">
        <v>77534</v>
      </c>
      <c r="B38033" t="s">
        <v>170373</v>
      </c>
      <c r="D38033" t="s">
        <v>170373</v>
      </c>
      <c r="E38033" t="s">
        <v>26236</v>
      </c>
      <c r="F38033" s="1">
        <v>44133</v>
      </c>
      <c r="G38033" t="s">
        <v>12</v>
      </c>
      <c r="H38033" t="s">
        <v>77535</v>
      </c>
      <c r="I38033">
        <v>888</v>
      </c>
    </row>
    <row r="38034" spans="1:9" x14ac:dyDescent="0.3">
      <c r="A38034" t="s">
        <v>77536</v>
      </c>
      <c r="B38034" t="s">
        <v>187562</v>
      </c>
      <c r="D38034" t="s">
        <v>218130</v>
      </c>
      <c r="E38034" t="s">
        <v>77538</v>
      </c>
      <c r="F38034" s="1">
        <v>43636</v>
      </c>
      <c r="G38034" t="s">
        <v>12</v>
      </c>
      <c r="H38034" t="s">
        <v>179</v>
      </c>
      <c r="I38034">
        <v>957</v>
      </c>
    </row>
    <row r="38035" spans="1:9" x14ac:dyDescent="0.3">
      <c r="A38035" t="s">
        <v>77539</v>
      </c>
      <c r="B38035" t="s">
        <v>187563</v>
      </c>
      <c r="D38035" t="s">
        <v>214623</v>
      </c>
      <c r="E38035" t="s">
        <v>16148</v>
      </c>
      <c r="F38035" s="1">
        <v>40625</v>
      </c>
      <c r="G38035" t="s">
        <v>12</v>
      </c>
      <c r="H38035" t="s">
        <v>436</v>
      </c>
      <c r="I38035">
        <v>668</v>
      </c>
    </row>
    <row r="38036" spans="1:9" x14ac:dyDescent="0.3">
      <c r="A38036" t="s">
        <v>77541</v>
      </c>
      <c r="B38036" t="s">
        <v>187564</v>
      </c>
      <c r="D38036" t="s">
        <v>222628</v>
      </c>
      <c r="E38036" t="s">
        <v>7188</v>
      </c>
      <c r="F38036" s="1">
        <v>43265</v>
      </c>
      <c r="G38036" t="s">
        <v>12</v>
      </c>
      <c r="H38036" t="s">
        <v>85</v>
      </c>
      <c r="I38036">
        <v>323</v>
      </c>
    </row>
    <row r="38037" spans="1:9" x14ac:dyDescent="0.3">
      <c r="A38037" t="s">
        <v>77544</v>
      </c>
      <c r="B38037" t="s">
        <v>187565</v>
      </c>
      <c r="D38037" t="s">
        <v>213449</v>
      </c>
      <c r="E38037" t="s">
        <v>10153</v>
      </c>
      <c r="F38037" s="1">
        <v>43431</v>
      </c>
      <c r="G38037" t="s">
        <v>12</v>
      </c>
      <c r="H38037" t="s">
        <v>341</v>
      </c>
      <c r="I38037" s="2">
        <v>1003</v>
      </c>
    </row>
    <row r="38038" spans="1:9" x14ac:dyDescent="0.3">
      <c r="A38038" t="s">
        <v>77546</v>
      </c>
      <c r="B38038" t="s">
        <v>46770</v>
      </c>
      <c r="D38038" t="s">
        <v>165123</v>
      </c>
      <c r="E38038" t="s">
        <v>73950</v>
      </c>
      <c r="F38038" s="1">
        <v>42503</v>
      </c>
      <c r="G38038" t="s">
        <v>12</v>
      </c>
      <c r="H38038" t="s">
        <v>472</v>
      </c>
      <c r="I38038" s="2">
        <v>1338</v>
      </c>
    </row>
    <row r="38039" spans="1:9" x14ac:dyDescent="0.3">
      <c r="A38039" t="s">
        <v>77548</v>
      </c>
      <c r="B38039" t="s">
        <v>187566</v>
      </c>
      <c r="D38039" t="s">
        <v>215341</v>
      </c>
      <c r="E38039" t="s">
        <v>20708</v>
      </c>
      <c r="F38039" s="1">
        <v>43515</v>
      </c>
      <c r="G38039" t="s">
        <v>12</v>
      </c>
      <c r="H38039" t="s">
        <v>240</v>
      </c>
      <c r="I38039" s="2">
        <v>1338</v>
      </c>
    </row>
    <row r="38040" spans="1:9" x14ac:dyDescent="0.3">
      <c r="A38040" t="s">
        <v>77550</v>
      </c>
      <c r="B38040" t="s">
        <v>165690</v>
      </c>
      <c r="D38040" t="s">
        <v>213978</v>
      </c>
      <c r="E38040" t="s">
        <v>33871</v>
      </c>
      <c r="F38040" s="1">
        <v>43804</v>
      </c>
      <c r="G38040" t="s">
        <v>12</v>
      </c>
      <c r="H38040" t="s">
        <v>206</v>
      </c>
      <c r="I38040">
        <v>888</v>
      </c>
    </row>
    <row r="38041" spans="1:9" x14ac:dyDescent="0.3">
      <c r="A38041" t="s">
        <v>39498</v>
      </c>
      <c r="B38041" t="s">
        <v>174261</v>
      </c>
      <c r="D38041" t="s">
        <v>174261</v>
      </c>
      <c r="E38041" t="s">
        <v>2489</v>
      </c>
      <c r="F38041" s="1">
        <v>43434</v>
      </c>
      <c r="G38041" t="s">
        <v>12</v>
      </c>
      <c r="H38041" t="s">
        <v>750</v>
      </c>
      <c r="I38041">
        <v>836</v>
      </c>
    </row>
    <row r="38042" spans="1:9" x14ac:dyDescent="0.3">
      <c r="A38042" t="s">
        <v>77551</v>
      </c>
      <c r="B38042" t="s">
        <v>187567</v>
      </c>
      <c r="D38042" t="s">
        <v>215357</v>
      </c>
      <c r="E38042" t="s">
        <v>2890</v>
      </c>
      <c r="F38042" s="1">
        <v>41955</v>
      </c>
      <c r="G38042" t="s">
        <v>12</v>
      </c>
      <c r="H38042" t="s">
        <v>369</v>
      </c>
      <c r="I38042" s="2">
        <v>1054</v>
      </c>
    </row>
    <row r="38043" spans="1:9" x14ac:dyDescent="0.3">
      <c r="A38043" t="s">
        <v>77553</v>
      </c>
      <c r="B38043" t="s">
        <v>187568</v>
      </c>
      <c r="D38043" t="s">
        <v>215453</v>
      </c>
      <c r="E38043" t="s">
        <v>40311</v>
      </c>
      <c r="F38043" s="1">
        <v>44602</v>
      </c>
      <c r="G38043" t="s">
        <v>12</v>
      </c>
      <c r="H38043" t="s">
        <v>140</v>
      </c>
      <c r="I38043" s="2">
        <v>1138</v>
      </c>
    </row>
    <row r="38044" spans="1:9" x14ac:dyDescent="0.3">
      <c r="A38044" t="s">
        <v>77555</v>
      </c>
      <c r="B38044" t="s">
        <v>187569</v>
      </c>
      <c r="D38044" t="s">
        <v>215769</v>
      </c>
      <c r="E38044" t="s">
        <v>19549</v>
      </c>
      <c r="F38044" s="1">
        <v>44593</v>
      </c>
      <c r="G38044" t="s">
        <v>12</v>
      </c>
      <c r="H38044" t="s">
        <v>140</v>
      </c>
      <c r="I38044" s="2">
        <v>1313</v>
      </c>
    </row>
    <row r="38045" spans="1:9" x14ac:dyDescent="0.3">
      <c r="A38045" t="s">
        <v>77557</v>
      </c>
      <c r="B38045" t="s">
        <v>187570</v>
      </c>
      <c r="D38045" t="s">
        <v>222629</v>
      </c>
      <c r="E38045" t="s">
        <v>77560</v>
      </c>
      <c r="F38045" s="1">
        <v>44392</v>
      </c>
      <c r="G38045" t="s">
        <v>12</v>
      </c>
      <c r="H38045" t="s">
        <v>140</v>
      </c>
      <c r="I38045" s="2">
        <v>1093</v>
      </c>
    </row>
    <row r="38046" spans="1:9" x14ac:dyDescent="0.3">
      <c r="A38046" t="s">
        <v>77561</v>
      </c>
      <c r="B38046" t="s">
        <v>187571</v>
      </c>
      <c r="D38046" t="s">
        <v>217705</v>
      </c>
      <c r="E38046" t="s">
        <v>44517</v>
      </c>
      <c r="F38046" s="1">
        <v>44579</v>
      </c>
      <c r="G38046" t="s">
        <v>12</v>
      </c>
      <c r="H38046" t="s">
        <v>140</v>
      </c>
      <c r="I38046" s="2">
        <v>1256</v>
      </c>
    </row>
    <row r="38047" spans="1:9" x14ac:dyDescent="0.3">
      <c r="A38047" t="s">
        <v>77563</v>
      </c>
      <c r="B38047" t="s">
        <v>187572</v>
      </c>
      <c r="D38047" t="s">
        <v>222630</v>
      </c>
      <c r="E38047" t="s">
        <v>77566</v>
      </c>
      <c r="F38047" s="1">
        <v>44428</v>
      </c>
      <c r="G38047" t="s">
        <v>12</v>
      </c>
      <c r="H38047" t="s">
        <v>140</v>
      </c>
      <c r="I38047">
        <v>486</v>
      </c>
    </row>
    <row r="38048" spans="1:9" x14ac:dyDescent="0.3">
      <c r="A38048" t="s">
        <v>77567</v>
      </c>
      <c r="B38048" t="s">
        <v>187573</v>
      </c>
      <c r="D38048" t="s">
        <v>215340</v>
      </c>
      <c r="E38048" t="s">
        <v>27714</v>
      </c>
      <c r="F38048" s="1">
        <v>44565</v>
      </c>
      <c r="G38048" t="s">
        <v>12</v>
      </c>
      <c r="H38048" t="s">
        <v>140</v>
      </c>
      <c r="I38048">
        <v>820</v>
      </c>
    </row>
    <row r="38049" spans="1:9" x14ac:dyDescent="0.3">
      <c r="A38049" t="s">
        <v>77569</v>
      </c>
      <c r="B38049" t="s">
        <v>187574</v>
      </c>
      <c r="D38049" t="s">
        <v>216026</v>
      </c>
      <c r="E38049" t="s">
        <v>1830</v>
      </c>
      <c r="F38049" s="1">
        <v>44578</v>
      </c>
      <c r="G38049" t="s">
        <v>249</v>
      </c>
      <c r="H38049" t="s">
        <v>140</v>
      </c>
      <c r="I38049">
        <v>166</v>
      </c>
    </row>
    <row r="38050" spans="1:9" x14ac:dyDescent="0.3">
      <c r="A38050" t="s">
        <v>77571</v>
      </c>
      <c r="B38050" t="s">
        <v>187575</v>
      </c>
      <c r="D38050" t="s">
        <v>213673</v>
      </c>
      <c r="E38050" t="s">
        <v>1894</v>
      </c>
      <c r="F38050" s="1">
        <v>44481</v>
      </c>
      <c r="G38050" t="s">
        <v>12</v>
      </c>
      <c r="H38050" t="s">
        <v>140</v>
      </c>
      <c r="I38050">
        <v>469</v>
      </c>
    </row>
    <row r="38051" spans="1:9" x14ac:dyDescent="0.3">
      <c r="A38051" t="s">
        <v>77573</v>
      </c>
      <c r="B38051" t="s">
        <v>170083</v>
      </c>
      <c r="D38051" t="s">
        <v>214385</v>
      </c>
      <c r="E38051" t="s">
        <v>1671</v>
      </c>
      <c r="F38051" s="1">
        <v>44649</v>
      </c>
      <c r="G38051" t="s">
        <v>265</v>
      </c>
      <c r="H38051" t="s">
        <v>140</v>
      </c>
      <c r="I38051">
        <v>166</v>
      </c>
    </row>
    <row r="38052" spans="1:9" x14ac:dyDescent="0.3">
      <c r="A38052" t="s">
        <v>77574</v>
      </c>
      <c r="B38052" t="s">
        <v>187576</v>
      </c>
      <c r="D38052" t="s">
        <v>217320</v>
      </c>
      <c r="E38052" t="s">
        <v>1065</v>
      </c>
      <c r="F38052" s="1">
        <v>44650</v>
      </c>
      <c r="G38052" t="s">
        <v>465</v>
      </c>
      <c r="H38052" t="s">
        <v>140</v>
      </c>
      <c r="I38052">
        <v>190</v>
      </c>
    </row>
    <row r="38053" spans="1:9" x14ac:dyDescent="0.3">
      <c r="A38053" t="s">
        <v>77576</v>
      </c>
      <c r="B38053" t="s">
        <v>187576</v>
      </c>
      <c r="D38053" t="s">
        <v>217320</v>
      </c>
      <c r="E38053" t="s">
        <v>700</v>
      </c>
      <c r="F38053" s="1">
        <v>44650</v>
      </c>
      <c r="G38053" t="s">
        <v>465</v>
      </c>
      <c r="H38053" t="s">
        <v>140</v>
      </c>
      <c r="I38053">
        <v>190</v>
      </c>
    </row>
    <row r="38054" spans="1:9" x14ac:dyDescent="0.3">
      <c r="A38054" t="s">
        <v>77577</v>
      </c>
      <c r="B38054" t="s">
        <v>187577</v>
      </c>
      <c r="D38054" t="s">
        <v>214415</v>
      </c>
      <c r="E38054" t="s">
        <v>1211</v>
      </c>
      <c r="F38054" s="1">
        <v>44650</v>
      </c>
      <c r="G38054" t="s">
        <v>265</v>
      </c>
      <c r="H38054" t="s">
        <v>140</v>
      </c>
      <c r="I38054">
        <v>233</v>
      </c>
    </row>
    <row r="38055" spans="1:9" x14ac:dyDescent="0.3">
      <c r="A38055" t="s">
        <v>77579</v>
      </c>
      <c r="B38055" t="s">
        <v>187578</v>
      </c>
      <c r="D38055" t="s">
        <v>222631</v>
      </c>
      <c r="E38055" t="s">
        <v>1544</v>
      </c>
      <c r="F38055" s="1">
        <v>44650</v>
      </c>
      <c r="G38055" t="s">
        <v>265</v>
      </c>
      <c r="H38055" t="s">
        <v>140</v>
      </c>
      <c r="I38055">
        <v>233</v>
      </c>
    </row>
    <row r="38056" spans="1:9" x14ac:dyDescent="0.3">
      <c r="A38056" t="s">
        <v>77582</v>
      </c>
      <c r="B38056" t="s">
        <v>187579</v>
      </c>
      <c r="D38056" t="s">
        <v>212395</v>
      </c>
      <c r="E38056" t="s">
        <v>680</v>
      </c>
      <c r="F38056" s="1">
        <v>44650</v>
      </c>
      <c r="G38056" t="s">
        <v>265</v>
      </c>
      <c r="H38056" t="s">
        <v>140</v>
      </c>
      <c r="I38056">
        <v>233</v>
      </c>
    </row>
    <row r="38057" spans="1:9" x14ac:dyDescent="0.3">
      <c r="A38057" t="s">
        <v>77584</v>
      </c>
      <c r="B38057" t="s">
        <v>170750</v>
      </c>
      <c r="D38057" t="s">
        <v>216511</v>
      </c>
      <c r="E38057" t="s">
        <v>1324</v>
      </c>
      <c r="F38057" s="1">
        <v>44650</v>
      </c>
      <c r="G38057" t="s">
        <v>265</v>
      </c>
      <c r="H38057" t="s">
        <v>140</v>
      </c>
      <c r="I38057">
        <v>233</v>
      </c>
    </row>
    <row r="38058" spans="1:9" x14ac:dyDescent="0.3">
      <c r="A38058" t="s">
        <v>77585</v>
      </c>
      <c r="B38058" t="s">
        <v>187580</v>
      </c>
      <c r="D38058" t="s">
        <v>222632</v>
      </c>
      <c r="E38058" t="s">
        <v>6425</v>
      </c>
      <c r="F38058" s="1">
        <v>44592</v>
      </c>
      <c r="G38058" t="s">
        <v>12</v>
      </c>
      <c r="H38058" t="s">
        <v>140</v>
      </c>
      <c r="I38058">
        <v>586</v>
      </c>
    </row>
    <row r="38059" spans="1:9" x14ac:dyDescent="0.3">
      <c r="A38059" t="s">
        <v>77588</v>
      </c>
      <c r="B38059" t="s">
        <v>187581</v>
      </c>
      <c r="D38059" t="s">
        <v>215668</v>
      </c>
      <c r="E38059" t="s">
        <v>2983</v>
      </c>
      <c r="F38059" s="1">
        <v>44222</v>
      </c>
      <c r="G38059" t="s">
        <v>12</v>
      </c>
      <c r="H38059" t="s">
        <v>140</v>
      </c>
      <c r="I38059" s="2">
        <v>1340</v>
      </c>
    </row>
    <row r="38060" spans="1:9" x14ac:dyDescent="0.3">
      <c r="A38060" t="s">
        <v>77590</v>
      </c>
      <c r="B38060" t="s">
        <v>187582</v>
      </c>
      <c r="D38060" t="s">
        <v>212627</v>
      </c>
      <c r="E38060" t="s">
        <v>8708</v>
      </c>
      <c r="F38060" s="1">
        <v>43130</v>
      </c>
      <c r="G38060" t="s">
        <v>12</v>
      </c>
      <c r="H38060" t="s">
        <v>3438</v>
      </c>
      <c r="I38060">
        <v>836</v>
      </c>
    </row>
    <row r="38061" spans="1:9" x14ac:dyDescent="0.3">
      <c r="A38061" t="s">
        <v>77592</v>
      </c>
      <c r="B38061" t="s">
        <v>187583</v>
      </c>
      <c r="D38061" t="s">
        <v>215056</v>
      </c>
      <c r="E38061" t="s">
        <v>6633</v>
      </c>
      <c r="F38061" s="1">
        <v>44623</v>
      </c>
      <c r="G38061" t="s">
        <v>12</v>
      </c>
      <c r="H38061" t="s">
        <v>140</v>
      </c>
      <c r="I38061">
        <v>725</v>
      </c>
    </row>
    <row r="38062" spans="1:9" x14ac:dyDescent="0.3">
      <c r="A38062" t="s">
        <v>77594</v>
      </c>
      <c r="B38062" t="s">
        <v>187569</v>
      </c>
      <c r="D38062" t="s">
        <v>215769</v>
      </c>
      <c r="E38062" t="s">
        <v>21043</v>
      </c>
      <c r="F38062" s="1">
        <v>44564</v>
      </c>
      <c r="G38062" t="s">
        <v>12</v>
      </c>
      <c r="H38062" t="s">
        <v>140</v>
      </c>
      <c r="I38062" s="2">
        <v>1313</v>
      </c>
    </row>
    <row r="38063" spans="1:9" x14ac:dyDescent="0.3">
      <c r="A38063" t="s">
        <v>77595</v>
      </c>
      <c r="B38063" t="s">
        <v>187584</v>
      </c>
      <c r="D38063" t="s">
        <v>217919</v>
      </c>
      <c r="E38063" t="s">
        <v>17073</v>
      </c>
      <c r="F38063" s="1">
        <v>44537</v>
      </c>
      <c r="G38063" t="s">
        <v>12</v>
      </c>
      <c r="H38063" t="s">
        <v>140</v>
      </c>
      <c r="I38063" s="2">
        <v>1172</v>
      </c>
    </row>
    <row r="38064" spans="1:9" x14ac:dyDescent="0.3">
      <c r="A38064" t="s">
        <v>77597</v>
      </c>
      <c r="B38064" t="s">
        <v>187585</v>
      </c>
      <c r="D38064" t="s">
        <v>216622</v>
      </c>
      <c r="E38064" t="s">
        <v>1994</v>
      </c>
      <c r="F38064" s="1">
        <v>44551</v>
      </c>
      <c r="G38064" t="s">
        <v>12</v>
      </c>
      <c r="H38064" t="s">
        <v>140</v>
      </c>
      <c r="I38064">
        <v>586</v>
      </c>
    </row>
    <row r="38065" spans="1:9" x14ac:dyDescent="0.3">
      <c r="A38065" t="s">
        <v>77599</v>
      </c>
      <c r="B38065" t="s">
        <v>187586</v>
      </c>
      <c r="D38065" t="s">
        <v>213481</v>
      </c>
      <c r="E38065" t="s">
        <v>2503</v>
      </c>
      <c r="F38065" s="1">
        <v>44495</v>
      </c>
      <c r="G38065" t="s">
        <v>12</v>
      </c>
      <c r="H38065" t="s">
        <v>140</v>
      </c>
      <c r="I38065">
        <v>586</v>
      </c>
    </row>
    <row r="38066" spans="1:9" x14ac:dyDescent="0.3">
      <c r="A38066" t="s">
        <v>77601</v>
      </c>
      <c r="B38066" t="s">
        <v>187587</v>
      </c>
      <c r="D38066" t="s">
        <v>215342</v>
      </c>
      <c r="E38066" t="s">
        <v>18790</v>
      </c>
      <c r="F38066" s="1">
        <v>43767</v>
      </c>
      <c r="G38066" t="s">
        <v>12</v>
      </c>
      <c r="H38066" t="s">
        <v>311</v>
      </c>
      <c r="I38066">
        <v>703</v>
      </c>
    </row>
    <row r="38067" spans="1:9" x14ac:dyDescent="0.3">
      <c r="A38067" t="s">
        <v>77603</v>
      </c>
      <c r="B38067" t="s">
        <v>170916</v>
      </c>
      <c r="D38067" t="s">
        <v>215268</v>
      </c>
      <c r="E38067" t="s">
        <v>77604</v>
      </c>
      <c r="F38067" s="1">
        <v>41591</v>
      </c>
      <c r="G38067" t="s">
        <v>12</v>
      </c>
      <c r="H38067" t="s">
        <v>1106</v>
      </c>
      <c r="I38067" s="2">
        <v>1338</v>
      </c>
    </row>
    <row r="38068" spans="1:9" x14ac:dyDescent="0.3">
      <c r="A38068" t="s">
        <v>77605</v>
      </c>
      <c r="B38068" t="s">
        <v>187588</v>
      </c>
      <c r="D38068" t="s">
        <v>221040</v>
      </c>
      <c r="E38068" t="s">
        <v>27533</v>
      </c>
      <c r="F38068" s="1">
        <v>43435</v>
      </c>
      <c r="G38068" t="s">
        <v>12</v>
      </c>
      <c r="H38068" t="s">
        <v>140</v>
      </c>
      <c r="I38068" s="2">
        <v>1003</v>
      </c>
    </row>
    <row r="38069" spans="1:9" x14ac:dyDescent="0.3">
      <c r="A38069" t="s">
        <v>77607</v>
      </c>
      <c r="B38069" t="s">
        <v>187589</v>
      </c>
      <c r="D38069" t="s">
        <v>222032</v>
      </c>
      <c r="E38069" t="s">
        <v>227</v>
      </c>
      <c r="F38069" s="1">
        <v>44380</v>
      </c>
      <c r="G38069" t="s">
        <v>12</v>
      </c>
      <c r="H38069" t="s">
        <v>140</v>
      </c>
      <c r="I38069">
        <v>117</v>
      </c>
    </row>
    <row r="38070" spans="1:9" x14ac:dyDescent="0.3">
      <c r="A38070" t="s">
        <v>77609</v>
      </c>
      <c r="B38070" t="s">
        <v>187590</v>
      </c>
      <c r="D38070" t="s">
        <v>221438</v>
      </c>
      <c r="E38070" t="s">
        <v>77611</v>
      </c>
      <c r="F38070" s="1">
        <v>44595</v>
      </c>
      <c r="G38070" t="s">
        <v>1138</v>
      </c>
      <c r="H38070" t="s">
        <v>140</v>
      </c>
      <c r="I38070">
        <v>200</v>
      </c>
    </row>
    <row r="38071" spans="1:9" x14ac:dyDescent="0.3">
      <c r="A38071" t="s">
        <v>77612</v>
      </c>
      <c r="B38071" t="s">
        <v>187591</v>
      </c>
      <c r="D38071" t="s">
        <v>212420</v>
      </c>
      <c r="E38071" t="s">
        <v>24340</v>
      </c>
      <c r="F38071" s="1">
        <v>44596</v>
      </c>
      <c r="G38071" t="s">
        <v>249</v>
      </c>
      <c r="H38071" t="s">
        <v>140</v>
      </c>
      <c r="I38071">
        <v>959</v>
      </c>
    </row>
    <row r="38072" spans="1:9" x14ac:dyDescent="0.3">
      <c r="A38072" t="s">
        <v>77614</v>
      </c>
      <c r="B38072" t="s">
        <v>187592</v>
      </c>
      <c r="D38072" t="s">
        <v>217576</v>
      </c>
      <c r="E38072" t="s">
        <v>121</v>
      </c>
      <c r="F38072" s="1">
        <v>44594</v>
      </c>
      <c r="G38072" t="s">
        <v>12</v>
      </c>
      <c r="H38072" t="s">
        <v>140</v>
      </c>
      <c r="I38072">
        <v>286</v>
      </c>
    </row>
    <row r="38073" spans="1:9" x14ac:dyDescent="0.3">
      <c r="A38073" t="s">
        <v>77616</v>
      </c>
      <c r="B38073" t="s">
        <v>174261</v>
      </c>
      <c r="D38073" t="s">
        <v>174261</v>
      </c>
      <c r="E38073" t="s">
        <v>21130</v>
      </c>
      <c r="F38073" s="1">
        <v>44502</v>
      </c>
      <c r="G38073" t="s">
        <v>12</v>
      </c>
      <c r="H38073" t="s">
        <v>140</v>
      </c>
      <c r="I38073">
        <v>585</v>
      </c>
    </row>
    <row r="38074" spans="1:9" x14ac:dyDescent="0.3">
      <c r="A38074" t="s">
        <v>77557</v>
      </c>
      <c r="B38074" t="s">
        <v>187593</v>
      </c>
      <c r="D38074" t="s">
        <v>215786</v>
      </c>
      <c r="E38074" t="s">
        <v>77618</v>
      </c>
      <c r="F38074" s="1">
        <v>44474</v>
      </c>
      <c r="G38074" t="s">
        <v>12</v>
      </c>
      <c r="H38074" t="s">
        <v>140</v>
      </c>
      <c r="I38074" s="2">
        <v>1518</v>
      </c>
    </row>
    <row r="38075" spans="1:9" x14ac:dyDescent="0.3">
      <c r="A38075" t="s">
        <v>27513</v>
      </c>
      <c r="B38075" t="s">
        <v>187594</v>
      </c>
      <c r="D38075" t="s">
        <v>218137</v>
      </c>
      <c r="E38075" t="s">
        <v>429</v>
      </c>
      <c r="F38075" s="1">
        <v>44637</v>
      </c>
      <c r="G38075" t="s">
        <v>12</v>
      </c>
      <c r="H38075" t="s">
        <v>140</v>
      </c>
      <c r="I38075">
        <v>117</v>
      </c>
    </row>
    <row r="38076" spans="1:9" x14ac:dyDescent="0.3">
      <c r="A38076" t="s">
        <v>77620</v>
      </c>
      <c r="B38076" t="s">
        <v>175140</v>
      </c>
      <c r="D38076" t="s">
        <v>215357</v>
      </c>
      <c r="E38076" t="s">
        <v>26253</v>
      </c>
      <c r="F38076" s="1">
        <v>43760</v>
      </c>
      <c r="G38076" t="s">
        <v>12</v>
      </c>
      <c r="H38076" t="s">
        <v>206</v>
      </c>
      <c r="I38076">
        <v>703</v>
      </c>
    </row>
    <row r="38077" spans="1:9" x14ac:dyDescent="0.3">
      <c r="A38077" t="s">
        <v>77621</v>
      </c>
      <c r="B38077" t="s">
        <v>181556</v>
      </c>
      <c r="D38077" t="s">
        <v>215365</v>
      </c>
      <c r="E38077" t="s">
        <v>14498</v>
      </c>
      <c r="F38077" s="1">
        <v>43152</v>
      </c>
      <c r="G38077" t="s">
        <v>12</v>
      </c>
      <c r="H38077" t="s">
        <v>146</v>
      </c>
      <c r="I38077">
        <v>836</v>
      </c>
    </row>
    <row r="38078" spans="1:9" x14ac:dyDescent="0.3">
      <c r="A38078" t="s">
        <v>77622</v>
      </c>
      <c r="B38078" t="s">
        <v>187595</v>
      </c>
      <c r="D38078" t="s">
        <v>215457</v>
      </c>
      <c r="E38078" t="s">
        <v>39411</v>
      </c>
      <c r="F38078" s="1">
        <v>44229</v>
      </c>
      <c r="G38078" t="s">
        <v>12</v>
      </c>
      <c r="H38078" t="s">
        <v>140</v>
      </c>
      <c r="I38078">
        <v>703</v>
      </c>
    </row>
    <row r="38079" spans="1:9" x14ac:dyDescent="0.3">
      <c r="A38079" t="s">
        <v>77624</v>
      </c>
      <c r="B38079" t="s">
        <v>170916</v>
      </c>
      <c r="D38079" t="s">
        <v>214331</v>
      </c>
      <c r="E38079" t="s">
        <v>77625</v>
      </c>
      <c r="F38079" s="1">
        <v>41687</v>
      </c>
      <c r="G38079" t="s">
        <v>12</v>
      </c>
      <c r="H38079" t="s">
        <v>61</v>
      </c>
      <c r="I38079" s="2">
        <v>1338</v>
      </c>
    </row>
    <row r="38080" spans="1:9" x14ac:dyDescent="0.3">
      <c r="A38080" t="s">
        <v>77626</v>
      </c>
      <c r="B38080" t="s">
        <v>187596</v>
      </c>
      <c r="D38080" t="s">
        <v>187596</v>
      </c>
      <c r="E38080" t="s">
        <v>12648</v>
      </c>
      <c r="F38080" s="1">
        <v>44119</v>
      </c>
      <c r="G38080" t="s">
        <v>12</v>
      </c>
      <c r="H38080" t="s">
        <v>341</v>
      </c>
      <c r="I38080">
        <v>323</v>
      </c>
    </row>
    <row r="38081" spans="1:9" x14ac:dyDescent="0.3">
      <c r="A38081" t="s">
        <v>77629</v>
      </c>
      <c r="B38081" t="s">
        <v>187597</v>
      </c>
      <c r="D38081" t="s">
        <v>215342</v>
      </c>
      <c r="E38081" t="s">
        <v>1574</v>
      </c>
      <c r="F38081" s="1">
        <v>43403</v>
      </c>
      <c r="G38081" t="s">
        <v>12</v>
      </c>
      <c r="H38081" t="s">
        <v>140</v>
      </c>
      <c r="I38081">
        <v>668</v>
      </c>
    </row>
    <row r="38082" spans="1:9" x14ac:dyDescent="0.3">
      <c r="A38082" t="s">
        <v>77631</v>
      </c>
      <c r="B38082" t="s">
        <v>170282</v>
      </c>
      <c r="D38082" t="s">
        <v>222633</v>
      </c>
      <c r="E38082" t="s">
        <v>6228</v>
      </c>
      <c r="F38082" s="1">
        <v>42167</v>
      </c>
      <c r="G38082" t="s">
        <v>12</v>
      </c>
      <c r="H38082" t="s">
        <v>140</v>
      </c>
      <c r="I38082">
        <v>501</v>
      </c>
    </row>
    <row r="38083" spans="1:9" x14ac:dyDescent="0.3">
      <c r="A38083" t="s">
        <v>77633</v>
      </c>
      <c r="B38083" t="s">
        <v>187557</v>
      </c>
      <c r="D38083" t="s">
        <v>221108</v>
      </c>
      <c r="E38083" t="s">
        <v>2603</v>
      </c>
      <c r="F38083" s="1">
        <v>43424</v>
      </c>
      <c r="G38083" t="s">
        <v>12</v>
      </c>
      <c r="H38083" t="s">
        <v>112</v>
      </c>
      <c r="I38083">
        <v>668</v>
      </c>
    </row>
    <row r="38084" spans="1:9" x14ac:dyDescent="0.3">
      <c r="A38084" t="s">
        <v>77634</v>
      </c>
      <c r="B38084" t="s">
        <v>169767</v>
      </c>
      <c r="D38084" t="s">
        <v>201106</v>
      </c>
      <c r="E38084" t="s">
        <v>22229</v>
      </c>
      <c r="F38084" s="1">
        <v>40231</v>
      </c>
      <c r="G38084" t="s">
        <v>12</v>
      </c>
      <c r="H38084" t="s">
        <v>472</v>
      </c>
      <c r="I38084" s="2">
        <v>1338</v>
      </c>
    </row>
    <row r="38085" spans="1:9" x14ac:dyDescent="0.3">
      <c r="A38085" t="s">
        <v>77635</v>
      </c>
      <c r="B38085" t="s">
        <v>187598</v>
      </c>
      <c r="D38085" t="s">
        <v>189537</v>
      </c>
      <c r="E38085" t="s">
        <v>6425</v>
      </c>
      <c r="F38085" s="1">
        <v>43395</v>
      </c>
      <c r="G38085" t="s">
        <v>12</v>
      </c>
      <c r="H38085" t="s">
        <v>240</v>
      </c>
      <c r="I38085">
        <v>668</v>
      </c>
    </row>
    <row r="38086" spans="1:9" x14ac:dyDescent="0.3">
      <c r="A38086" t="s">
        <v>12818</v>
      </c>
      <c r="B38086" t="s">
        <v>187599</v>
      </c>
      <c r="D38086" t="s">
        <v>213449</v>
      </c>
      <c r="E38086" t="s">
        <v>20996</v>
      </c>
      <c r="F38086" s="1">
        <v>43704</v>
      </c>
      <c r="G38086" t="s">
        <v>12</v>
      </c>
      <c r="H38086" t="s">
        <v>311</v>
      </c>
      <c r="I38086">
        <v>703</v>
      </c>
    </row>
    <row r="38087" spans="1:9" x14ac:dyDescent="0.3">
      <c r="A38087" t="s">
        <v>77639</v>
      </c>
      <c r="B38087" t="s">
        <v>187600</v>
      </c>
      <c r="D38087" t="s">
        <v>213259</v>
      </c>
      <c r="E38087" t="s">
        <v>77641</v>
      </c>
      <c r="F38087" s="1">
        <v>41620</v>
      </c>
      <c r="G38087" t="s">
        <v>12</v>
      </c>
      <c r="H38087" t="s">
        <v>140</v>
      </c>
      <c r="I38087" s="2">
        <v>1338</v>
      </c>
    </row>
    <row r="38088" spans="1:9" x14ac:dyDescent="0.3">
      <c r="A38088" t="s">
        <v>77642</v>
      </c>
      <c r="B38088" t="s">
        <v>187601</v>
      </c>
      <c r="D38088" t="s">
        <v>219947</v>
      </c>
      <c r="E38088" t="s">
        <v>77644</v>
      </c>
      <c r="F38088" s="1">
        <v>44565</v>
      </c>
      <c r="G38088" t="s">
        <v>249</v>
      </c>
      <c r="H38088" t="s">
        <v>140</v>
      </c>
      <c r="I38088">
        <v>959</v>
      </c>
    </row>
    <row r="38089" spans="1:9" x14ac:dyDescent="0.3">
      <c r="A38089" t="s">
        <v>77645</v>
      </c>
      <c r="B38089" t="s">
        <v>187602</v>
      </c>
      <c r="D38089" t="s">
        <v>222634</v>
      </c>
      <c r="E38089" t="s">
        <v>1094</v>
      </c>
      <c r="F38089" s="1">
        <v>44571</v>
      </c>
      <c r="G38089" t="s">
        <v>249</v>
      </c>
      <c r="H38089" t="s">
        <v>140</v>
      </c>
      <c r="I38089">
        <v>307</v>
      </c>
    </row>
    <row r="38090" spans="1:9" x14ac:dyDescent="0.3">
      <c r="A38090" t="s">
        <v>77648</v>
      </c>
      <c r="B38090" t="s">
        <v>187603</v>
      </c>
      <c r="D38090" t="s">
        <v>222635</v>
      </c>
      <c r="E38090" t="s">
        <v>2054</v>
      </c>
      <c r="F38090" s="1">
        <v>44561</v>
      </c>
      <c r="G38090" t="s">
        <v>12</v>
      </c>
      <c r="H38090" t="s">
        <v>140</v>
      </c>
      <c r="I38090">
        <v>502</v>
      </c>
    </row>
    <row r="38091" spans="1:9" x14ac:dyDescent="0.3">
      <c r="A38091" t="s">
        <v>77651</v>
      </c>
      <c r="B38091" t="s">
        <v>187604</v>
      </c>
      <c r="D38091" t="s">
        <v>213514</v>
      </c>
      <c r="E38091" t="s">
        <v>1544</v>
      </c>
      <c r="F38091" s="1">
        <v>44553</v>
      </c>
      <c r="G38091" t="s">
        <v>265</v>
      </c>
      <c r="H38091" t="s">
        <v>140</v>
      </c>
      <c r="I38091">
        <v>233</v>
      </c>
    </row>
    <row r="38092" spans="1:9" x14ac:dyDescent="0.3">
      <c r="A38092" t="s">
        <v>77653</v>
      </c>
      <c r="B38092" t="s">
        <v>187605</v>
      </c>
      <c r="D38092" t="s">
        <v>222636</v>
      </c>
      <c r="E38092" t="s">
        <v>1041</v>
      </c>
      <c r="F38092" s="1">
        <v>44560</v>
      </c>
      <c r="G38092" t="s">
        <v>465</v>
      </c>
      <c r="H38092" t="s">
        <v>140</v>
      </c>
      <c r="I38092">
        <v>344</v>
      </c>
    </row>
    <row r="38093" spans="1:9" x14ac:dyDescent="0.3">
      <c r="A38093" t="s">
        <v>77656</v>
      </c>
      <c r="B38093" t="s">
        <v>187606</v>
      </c>
      <c r="D38093" t="s">
        <v>215531</v>
      </c>
      <c r="E38093" t="s">
        <v>77658</v>
      </c>
      <c r="F38093" s="1">
        <v>44561</v>
      </c>
      <c r="G38093" t="s">
        <v>12</v>
      </c>
      <c r="H38093" t="s">
        <v>140</v>
      </c>
      <c r="I38093">
        <v>820</v>
      </c>
    </row>
    <row r="38094" spans="1:9" x14ac:dyDescent="0.3">
      <c r="A38094" t="s">
        <v>77659</v>
      </c>
      <c r="B38094" t="s">
        <v>187607</v>
      </c>
      <c r="D38094" t="s">
        <v>218951</v>
      </c>
      <c r="E38094" t="s">
        <v>1544</v>
      </c>
      <c r="F38094" s="1">
        <v>44544</v>
      </c>
      <c r="G38094" t="s">
        <v>265</v>
      </c>
      <c r="H38094" t="s">
        <v>140</v>
      </c>
      <c r="I38094">
        <v>233</v>
      </c>
    </row>
    <row r="38095" spans="1:9" x14ac:dyDescent="0.3">
      <c r="A38095" t="s">
        <v>77661</v>
      </c>
      <c r="B38095" t="s">
        <v>187608</v>
      </c>
      <c r="D38095" t="s">
        <v>222637</v>
      </c>
      <c r="E38095" t="s">
        <v>591</v>
      </c>
      <c r="F38095" s="1">
        <v>44544</v>
      </c>
      <c r="G38095" t="s">
        <v>265</v>
      </c>
      <c r="H38095" t="s">
        <v>140</v>
      </c>
      <c r="I38095">
        <v>233</v>
      </c>
    </row>
    <row r="38096" spans="1:9" x14ac:dyDescent="0.3">
      <c r="A38096" t="s">
        <v>77664</v>
      </c>
      <c r="B38096" t="s">
        <v>187609</v>
      </c>
      <c r="D38096" t="s">
        <v>212395</v>
      </c>
      <c r="E38096" t="s">
        <v>1391</v>
      </c>
      <c r="F38096" s="1">
        <v>44544</v>
      </c>
      <c r="G38096" t="s">
        <v>265</v>
      </c>
      <c r="H38096" t="s">
        <v>140</v>
      </c>
      <c r="I38096">
        <v>233</v>
      </c>
    </row>
    <row r="38097" spans="1:9" x14ac:dyDescent="0.3">
      <c r="A38097" t="s">
        <v>77666</v>
      </c>
      <c r="B38097" t="s">
        <v>187610</v>
      </c>
      <c r="D38097" t="s">
        <v>222638</v>
      </c>
      <c r="E38097" t="s">
        <v>10657</v>
      </c>
      <c r="F38097" s="1">
        <v>44540</v>
      </c>
      <c r="G38097" t="s">
        <v>249</v>
      </c>
      <c r="H38097" t="s">
        <v>140</v>
      </c>
      <c r="I38097">
        <v>767</v>
      </c>
    </row>
    <row r="38098" spans="1:9" x14ac:dyDescent="0.3">
      <c r="A38098" t="s">
        <v>77669</v>
      </c>
      <c r="B38098" t="s">
        <v>187611</v>
      </c>
      <c r="D38098" t="s">
        <v>218951</v>
      </c>
      <c r="E38098" t="s">
        <v>1211</v>
      </c>
      <c r="F38098" s="1">
        <v>44538</v>
      </c>
      <c r="G38098" t="s">
        <v>265</v>
      </c>
      <c r="H38098" t="s">
        <v>140</v>
      </c>
      <c r="I38098">
        <v>233</v>
      </c>
    </row>
    <row r="38099" spans="1:9" x14ac:dyDescent="0.3">
      <c r="A38099" t="s">
        <v>77671</v>
      </c>
      <c r="B38099" t="s">
        <v>187612</v>
      </c>
      <c r="D38099" t="s">
        <v>212407</v>
      </c>
      <c r="E38099" t="s">
        <v>522</v>
      </c>
      <c r="F38099" s="1">
        <v>44537</v>
      </c>
      <c r="G38099" t="s">
        <v>465</v>
      </c>
      <c r="H38099" t="s">
        <v>140</v>
      </c>
      <c r="I38099">
        <v>267</v>
      </c>
    </row>
    <row r="38100" spans="1:9" x14ac:dyDescent="0.3">
      <c r="A38100" t="s">
        <v>77673</v>
      </c>
      <c r="B38100" t="s">
        <v>187576</v>
      </c>
      <c r="D38100" t="s">
        <v>217320</v>
      </c>
      <c r="E38100" t="s">
        <v>12250</v>
      </c>
      <c r="F38100" s="1">
        <v>44526</v>
      </c>
      <c r="G38100" t="s">
        <v>465</v>
      </c>
      <c r="H38100" t="s">
        <v>140</v>
      </c>
      <c r="I38100">
        <v>420</v>
      </c>
    </row>
    <row r="38101" spans="1:9" x14ac:dyDescent="0.3">
      <c r="A38101" t="s">
        <v>77674</v>
      </c>
      <c r="B38101" t="s">
        <v>187613</v>
      </c>
      <c r="D38101" t="s">
        <v>216652</v>
      </c>
      <c r="E38101" t="s">
        <v>44905</v>
      </c>
      <c r="F38101" s="1">
        <v>44537</v>
      </c>
      <c r="G38101" t="s">
        <v>12</v>
      </c>
      <c r="H38101" t="s">
        <v>140</v>
      </c>
      <c r="I38101">
        <v>820</v>
      </c>
    </row>
    <row r="38102" spans="1:9" x14ac:dyDescent="0.3">
      <c r="A38102" t="s">
        <v>77676</v>
      </c>
      <c r="B38102" t="s">
        <v>187614</v>
      </c>
      <c r="D38102" t="s">
        <v>214161</v>
      </c>
      <c r="E38102" t="s">
        <v>641</v>
      </c>
      <c r="F38102" s="1">
        <v>44523</v>
      </c>
      <c r="G38102" t="s">
        <v>12</v>
      </c>
      <c r="H38102" t="s">
        <v>140</v>
      </c>
      <c r="I38102">
        <v>586</v>
      </c>
    </row>
    <row r="38103" spans="1:9" x14ac:dyDescent="0.3">
      <c r="A38103" t="s">
        <v>77678</v>
      </c>
      <c r="B38103" t="s">
        <v>187615</v>
      </c>
      <c r="D38103" t="s">
        <v>215137</v>
      </c>
      <c r="E38103" t="s">
        <v>19651</v>
      </c>
      <c r="F38103" s="1">
        <v>44524</v>
      </c>
      <c r="G38103" t="s">
        <v>277</v>
      </c>
      <c r="H38103" t="s">
        <v>140</v>
      </c>
      <c r="I38103">
        <v>868</v>
      </c>
    </row>
    <row r="38104" spans="1:9" x14ac:dyDescent="0.3">
      <c r="A38104" t="s">
        <v>77680</v>
      </c>
      <c r="B38104" t="s">
        <v>187616</v>
      </c>
      <c r="D38104" t="s">
        <v>218160</v>
      </c>
      <c r="E38104" t="s">
        <v>211</v>
      </c>
      <c r="F38104" s="1">
        <v>44510</v>
      </c>
      <c r="G38104" t="s">
        <v>265</v>
      </c>
      <c r="H38104" t="s">
        <v>140</v>
      </c>
      <c r="I38104">
        <v>233</v>
      </c>
    </row>
    <row r="38105" spans="1:9" x14ac:dyDescent="0.3">
      <c r="A38105" t="s">
        <v>77682</v>
      </c>
      <c r="B38105" t="s">
        <v>187617</v>
      </c>
      <c r="D38105" t="s">
        <v>215769</v>
      </c>
      <c r="E38105" t="s">
        <v>36340</v>
      </c>
      <c r="F38105" s="1">
        <v>41172</v>
      </c>
      <c r="G38105" t="s">
        <v>12</v>
      </c>
      <c r="H38105" t="s">
        <v>369</v>
      </c>
      <c r="I38105" s="2">
        <v>1338</v>
      </c>
    </row>
    <row r="38106" spans="1:9" x14ac:dyDescent="0.3">
      <c r="A38106" t="s">
        <v>77684</v>
      </c>
      <c r="B38106" t="s">
        <v>187618</v>
      </c>
      <c r="D38106" t="s">
        <v>215769</v>
      </c>
      <c r="E38106" t="s">
        <v>1947</v>
      </c>
      <c r="F38106" s="1">
        <v>44575</v>
      </c>
      <c r="G38106" t="s">
        <v>12</v>
      </c>
      <c r="H38106" t="s">
        <v>140</v>
      </c>
      <c r="I38106">
        <v>281</v>
      </c>
    </row>
    <row r="38107" spans="1:9" x14ac:dyDescent="0.3">
      <c r="A38107" t="s">
        <v>77686</v>
      </c>
      <c r="B38107" t="s">
        <v>187619</v>
      </c>
      <c r="D38107" t="s">
        <v>222639</v>
      </c>
      <c r="E38107" t="s">
        <v>26</v>
      </c>
      <c r="F38107" s="1">
        <v>43683</v>
      </c>
      <c r="G38107" t="s">
        <v>12</v>
      </c>
      <c r="H38107" t="s">
        <v>140</v>
      </c>
      <c r="I38107">
        <v>836</v>
      </c>
    </row>
    <row r="38108" spans="1:9" x14ac:dyDescent="0.3">
      <c r="A38108" t="s">
        <v>77689</v>
      </c>
      <c r="B38108" t="s">
        <v>187620</v>
      </c>
      <c r="D38108" t="s">
        <v>215786</v>
      </c>
      <c r="E38108" t="s">
        <v>27533</v>
      </c>
      <c r="F38108" s="1">
        <v>44155</v>
      </c>
      <c r="G38108" t="s">
        <v>12</v>
      </c>
      <c r="H38108" t="s">
        <v>140</v>
      </c>
      <c r="I38108">
        <v>727</v>
      </c>
    </row>
    <row r="38109" spans="1:9" x14ac:dyDescent="0.3">
      <c r="A38109" t="s">
        <v>77691</v>
      </c>
      <c r="B38109" t="s">
        <v>187621</v>
      </c>
      <c r="D38109" t="s">
        <v>219749</v>
      </c>
      <c r="E38109" t="s">
        <v>966</v>
      </c>
      <c r="F38109" s="1">
        <v>43713</v>
      </c>
      <c r="G38109" t="s">
        <v>12</v>
      </c>
      <c r="H38109" t="s">
        <v>734</v>
      </c>
      <c r="I38109">
        <v>615</v>
      </c>
    </row>
    <row r="38110" spans="1:9" x14ac:dyDescent="0.3">
      <c r="A38110" t="s">
        <v>77693</v>
      </c>
      <c r="B38110" t="s">
        <v>187622</v>
      </c>
      <c r="D38110" t="s">
        <v>215769</v>
      </c>
      <c r="E38110" t="s">
        <v>19455</v>
      </c>
      <c r="F38110" s="1">
        <v>44293</v>
      </c>
      <c r="G38110" t="s">
        <v>12</v>
      </c>
      <c r="H38110" t="s">
        <v>140</v>
      </c>
      <c r="I38110" s="2">
        <v>1126</v>
      </c>
    </row>
    <row r="38111" spans="1:9" x14ac:dyDescent="0.3">
      <c r="A38111" t="s">
        <v>77695</v>
      </c>
      <c r="B38111" t="s">
        <v>187616</v>
      </c>
      <c r="D38111" t="s">
        <v>216511</v>
      </c>
      <c r="E38111" t="s">
        <v>100</v>
      </c>
      <c r="F38111" s="1">
        <v>44511</v>
      </c>
      <c r="G38111" t="s">
        <v>265</v>
      </c>
      <c r="H38111" t="s">
        <v>140</v>
      </c>
      <c r="I38111">
        <v>233</v>
      </c>
    </row>
    <row r="38112" spans="1:9" x14ac:dyDescent="0.3">
      <c r="A38112" t="s">
        <v>77597</v>
      </c>
      <c r="B38112" t="s">
        <v>187623</v>
      </c>
      <c r="D38112" t="s">
        <v>222640</v>
      </c>
      <c r="E38112" t="s">
        <v>6858</v>
      </c>
      <c r="F38112" s="1">
        <v>44505</v>
      </c>
      <c r="G38112" t="s">
        <v>465</v>
      </c>
      <c r="H38112" t="s">
        <v>140</v>
      </c>
      <c r="I38112">
        <v>267</v>
      </c>
    </row>
    <row r="38113" spans="1:9" x14ac:dyDescent="0.3">
      <c r="A38113" t="s">
        <v>77698</v>
      </c>
      <c r="B38113" t="s">
        <v>186559</v>
      </c>
      <c r="D38113" t="s">
        <v>220850</v>
      </c>
      <c r="E38113" t="s">
        <v>2873</v>
      </c>
      <c r="F38113" s="1">
        <v>44509</v>
      </c>
      <c r="G38113" t="s">
        <v>12</v>
      </c>
      <c r="H38113" t="s">
        <v>140</v>
      </c>
      <c r="I38113">
        <v>586</v>
      </c>
    </row>
    <row r="38114" spans="1:9" x14ac:dyDescent="0.3">
      <c r="A38114" t="s">
        <v>77699</v>
      </c>
      <c r="B38114" t="s">
        <v>187624</v>
      </c>
      <c r="D38114" t="s">
        <v>222641</v>
      </c>
      <c r="E38114" t="s">
        <v>542</v>
      </c>
      <c r="F38114" s="1">
        <v>44487</v>
      </c>
      <c r="G38114" t="s">
        <v>249</v>
      </c>
      <c r="H38114" t="s">
        <v>140</v>
      </c>
      <c r="I38114">
        <v>307</v>
      </c>
    </row>
    <row r="38115" spans="1:9" x14ac:dyDescent="0.3">
      <c r="A38115" t="s">
        <v>77702</v>
      </c>
      <c r="B38115" t="s">
        <v>187625</v>
      </c>
      <c r="D38115" t="s">
        <v>222642</v>
      </c>
      <c r="E38115" t="s">
        <v>1911</v>
      </c>
      <c r="F38115" s="1">
        <v>44487</v>
      </c>
      <c r="G38115" t="s">
        <v>249</v>
      </c>
      <c r="H38115" t="s">
        <v>140</v>
      </c>
      <c r="I38115">
        <v>307</v>
      </c>
    </row>
    <row r="38116" spans="1:9" x14ac:dyDescent="0.3">
      <c r="A38116" t="s">
        <v>77705</v>
      </c>
      <c r="B38116" t="s">
        <v>187626</v>
      </c>
      <c r="D38116" t="s">
        <v>217931</v>
      </c>
      <c r="E38116" t="s">
        <v>1346</v>
      </c>
      <c r="F38116" s="1">
        <v>44481</v>
      </c>
      <c r="G38116" t="s">
        <v>249</v>
      </c>
      <c r="H38116" t="s">
        <v>140</v>
      </c>
      <c r="I38116">
        <v>234</v>
      </c>
    </row>
    <row r="38117" spans="1:9" x14ac:dyDescent="0.3">
      <c r="A38117" t="s">
        <v>77707</v>
      </c>
      <c r="B38117" t="s">
        <v>187627</v>
      </c>
      <c r="D38117" t="s">
        <v>222643</v>
      </c>
      <c r="E38117" t="s">
        <v>21505</v>
      </c>
      <c r="F38117" s="1">
        <v>44476</v>
      </c>
      <c r="G38117" t="s">
        <v>249</v>
      </c>
      <c r="H38117" t="s">
        <v>140</v>
      </c>
      <c r="I38117">
        <v>844</v>
      </c>
    </row>
    <row r="38118" spans="1:9" x14ac:dyDescent="0.3">
      <c r="A38118" t="s">
        <v>77710</v>
      </c>
      <c r="B38118" t="s">
        <v>187585</v>
      </c>
      <c r="D38118" t="s">
        <v>222644</v>
      </c>
      <c r="E38118" t="s">
        <v>1774</v>
      </c>
      <c r="F38118" s="1">
        <v>44468</v>
      </c>
      <c r="G38118" t="s">
        <v>277</v>
      </c>
      <c r="H38118" t="s">
        <v>140</v>
      </c>
      <c r="I38118">
        <v>566</v>
      </c>
    </row>
    <row r="38119" spans="1:9" x14ac:dyDescent="0.3">
      <c r="A38119" t="s">
        <v>77712</v>
      </c>
      <c r="B38119" t="s">
        <v>170494</v>
      </c>
      <c r="D38119" t="s">
        <v>170494</v>
      </c>
      <c r="E38119" t="s">
        <v>1162</v>
      </c>
      <c r="F38119" s="1">
        <v>44462</v>
      </c>
      <c r="G38119" t="s">
        <v>12</v>
      </c>
      <c r="H38119" t="s">
        <v>140</v>
      </c>
      <c r="I38119">
        <v>163</v>
      </c>
    </row>
    <row r="38120" spans="1:9" x14ac:dyDescent="0.3">
      <c r="A38120" t="s">
        <v>77713</v>
      </c>
      <c r="B38120" t="s">
        <v>187628</v>
      </c>
      <c r="D38120" t="s">
        <v>222645</v>
      </c>
      <c r="E38120" t="s">
        <v>39528</v>
      </c>
      <c r="F38120" s="1">
        <v>44432</v>
      </c>
      <c r="G38120" t="s">
        <v>465</v>
      </c>
      <c r="H38120" t="s">
        <v>140</v>
      </c>
      <c r="I38120">
        <v>958</v>
      </c>
    </row>
    <row r="38121" spans="1:9" x14ac:dyDescent="0.3">
      <c r="A38121" t="s">
        <v>77656</v>
      </c>
      <c r="B38121" t="s">
        <v>187629</v>
      </c>
      <c r="D38121" t="s">
        <v>215531</v>
      </c>
      <c r="E38121" t="s">
        <v>48705</v>
      </c>
      <c r="F38121" s="1">
        <v>44418</v>
      </c>
      <c r="G38121" t="s">
        <v>12</v>
      </c>
      <c r="H38121" t="s">
        <v>140</v>
      </c>
      <c r="I38121">
        <v>820</v>
      </c>
    </row>
    <row r="38122" spans="1:9" x14ac:dyDescent="0.3">
      <c r="A38122" t="s">
        <v>77717</v>
      </c>
      <c r="B38122" t="s">
        <v>187630</v>
      </c>
      <c r="D38122" t="s">
        <v>217138</v>
      </c>
      <c r="E38122" t="s">
        <v>26</v>
      </c>
      <c r="F38122" s="1">
        <v>44621</v>
      </c>
      <c r="G38122" t="s">
        <v>12</v>
      </c>
      <c r="H38122" t="s">
        <v>140</v>
      </c>
      <c r="I38122">
        <v>586</v>
      </c>
    </row>
    <row r="38123" spans="1:9" x14ac:dyDescent="0.3">
      <c r="A38123" t="s">
        <v>77719</v>
      </c>
      <c r="B38123" t="s">
        <v>174360</v>
      </c>
      <c r="D38123" t="s">
        <v>215357</v>
      </c>
      <c r="E38123" t="s">
        <v>2615</v>
      </c>
      <c r="F38123" s="1">
        <v>44614</v>
      </c>
      <c r="G38123" t="s">
        <v>12</v>
      </c>
      <c r="H38123" t="s">
        <v>140</v>
      </c>
      <c r="I38123">
        <v>586</v>
      </c>
    </row>
    <row r="38124" spans="1:9" x14ac:dyDescent="0.3">
      <c r="A38124" t="s">
        <v>77720</v>
      </c>
      <c r="B38124" t="s">
        <v>177631</v>
      </c>
      <c r="D38124" t="s">
        <v>215492</v>
      </c>
      <c r="E38124" t="s">
        <v>19372</v>
      </c>
      <c r="F38124" s="1">
        <v>44607</v>
      </c>
      <c r="G38124" t="s">
        <v>12</v>
      </c>
      <c r="H38124" t="s">
        <v>140</v>
      </c>
      <c r="I38124">
        <v>703</v>
      </c>
    </row>
    <row r="38125" spans="1:9" x14ac:dyDescent="0.3">
      <c r="A38125" t="s">
        <v>77721</v>
      </c>
      <c r="B38125" t="s">
        <v>187631</v>
      </c>
      <c r="D38125" t="s">
        <v>213449</v>
      </c>
      <c r="E38125" t="s">
        <v>2600</v>
      </c>
      <c r="F38125" s="1">
        <v>43634</v>
      </c>
      <c r="G38125" t="s">
        <v>12</v>
      </c>
      <c r="H38125" t="s">
        <v>311</v>
      </c>
      <c r="I38125">
        <v>703</v>
      </c>
    </row>
    <row r="38126" spans="1:9" x14ac:dyDescent="0.3">
      <c r="A38126" t="s">
        <v>77723</v>
      </c>
      <c r="B38126" t="s">
        <v>187632</v>
      </c>
      <c r="D38126" t="s">
        <v>215947</v>
      </c>
      <c r="E38126" t="s">
        <v>14964</v>
      </c>
      <c r="F38126" s="1">
        <v>43891</v>
      </c>
      <c r="G38126" t="s">
        <v>12</v>
      </c>
      <c r="H38126" t="s">
        <v>472</v>
      </c>
      <c r="I38126">
        <v>703</v>
      </c>
    </row>
    <row r="38127" spans="1:9" x14ac:dyDescent="0.3">
      <c r="A38127" t="s">
        <v>77725</v>
      </c>
      <c r="B38127" t="s">
        <v>174902</v>
      </c>
      <c r="D38127" t="s">
        <v>174902</v>
      </c>
      <c r="E38127" t="s">
        <v>16480</v>
      </c>
      <c r="F38127" s="1">
        <v>43417</v>
      </c>
      <c r="G38127" t="s">
        <v>12</v>
      </c>
      <c r="H38127" t="s">
        <v>2397</v>
      </c>
      <c r="I38127">
        <v>836</v>
      </c>
    </row>
    <row r="38128" spans="1:9" x14ac:dyDescent="0.3">
      <c r="A38128" t="s">
        <v>77727</v>
      </c>
      <c r="B38128" t="s">
        <v>187633</v>
      </c>
      <c r="D38128" t="s">
        <v>215357</v>
      </c>
      <c r="E38128" t="s">
        <v>77729</v>
      </c>
      <c r="F38128" s="1">
        <v>44068</v>
      </c>
      <c r="G38128" t="s">
        <v>12</v>
      </c>
      <c r="H38128" t="s">
        <v>140</v>
      </c>
      <c r="I38128">
        <v>820</v>
      </c>
    </row>
    <row r="38129" spans="1:9" x14ac:dyDescent="0.3">
      <c r="A38129" t="s">
        <v>77730</v>
      </c>
      <c r="B38129" t="s">
        <v>46770</v>
      </c>
      <c r="D38129" t="s">
        <v>215769</v>
      </c>
      <c r="E38129" t="s">
        <v>77731</v>
      </c>
      <c r="F38129" s="1">
        <v>41647</v>
      </c>
      <c r="G38129" t="s">
        <v>12</v>
      </c>
      <c r="H38129" t="s">
        <v>206</v>
      </c>
      <c r="I38129" s="2">
        <v>1338</v>
      </c>
    </row>
    <row r="38130" spans="1:9" x14ac:dyDescent="0.3">
      <c r="A38130" t="s">
        <v>77732</v>
      </c>
      <c r="B38130" t="s">
        <v>187566</v>
      </c>
      <c r="D38130" t="s">
        <v>215049</v>
      </c>
      <c r="E38130" t="s">
        <v>77733</v>
      </c>
      <c r="F38130" s="1">
        <v>43462</v>
      </c>
      <c r="G38130" t="s">
        <v>12</v>
      </c>
      <c r="H38130" t="s">
        <v>140</v>
      </c>
      <c r="I38130" s="2">
        <v>1338</v>
      </c>
    </row>
    <row r="38131" spans="1:9" x14ac:dyDescent="0.3">
      <c r="A38131" t="s">
        <v>77734</v>
      </c>
      <c r="B38131" t="s">
        <v>187634</v>
      </c>
      <c r="D38131" t="s">
        <v>215470</v>
      </c>
      <c r="E38131" t="s">
        <v>2149</v>
      </c>
      <c r="F38131" s="1">
        <v>40022</v>
      </c>
      <c r="G38131" t="s">
        <v>12</v>
      </c>
      <c r="H38131" t="s">
        <v>206</v>
      </c>
      <c r="I38131">
        <v>615</v>
      </c>
    </row>
    <row r="38132" spans="1:9" x14ac:dyDescent="0.3">
      <c r="A38132" t="s">
        <v>77736</v>
      </c>
      <c r="B38132" t="s">
        <v>45947</v>
      </c>
      <c r="D38132" t="s">
        <v>222646</v>
      </c>
      <c r="E38132" t="s">
        <v>11341</v>
      </c>
      <c r="F38132" s="1">
        <v>36714</v>
      </c>
      <c r="G38132" t="s">
        <v>12</v>
      </c>
      <c r="H38132" t="s">
        <v>140</v>
      </c>
      <c r="I38132">
        <v>501</v>
      </c>
    </row>
    <row r="38133" spans="1:9" x14ac:dyDescent="0.3">
      <c r="A38133" t="s">
        <v>77738</v>
      </c>
      <c r="B38133" t="s">
        <v>187635</v>
      </c>
      <c r="D38133" t="s">
        <v>215429</v>
      </c>
      <c r="E38133" t="s">
        <v>3159</v>
      </c>
      <c r="F38133" s="1">
        <v>43382</v>
      </c>
      <c r="G38133" t="s">
        <v>12</v>
      </c>
      <c r="H38133" t="s">
        <v>140</v>
      </c>
      <c r="I38133">
        <v>668</v>
      </c>
    </row>
    <row r="38134" spans="1:9" x14ac:dyDescent="0.3">
      <c r="A38134" t="s">
        <v>77740</v>
      </c>
      <c r="B38134" t="s">
        <v>187636</v>
      </c>
      <c r="D38134" t="s">
        <v>222647</v>
      </c>
      <c r="E38134" t="s">
        <v>28366</v>
      </c>
      <c r="F38134" s="1">
        <v>44145</v>
      </c>
      <c r="G38134" t="s">
        <v>12</v>
      </c>
      <c r="H38134" t="s">
        <v>140</v>
      </c>
      <c r="I38134">
        <v>500</v>
      </c>
    </row>
    <row r="38135" spans="1:9" x14ac:dyDescent="0.3">
      <c r="A38135" t="s">
        <v>77743</v>
      </c>
      <c r="B38135" t="s">
        <v>187637</v>
      </c>
      <c r="D38135" t="s">
        <v>187637</v>
      </c>
      <c r="E38135" t="s">
        <v>7177</v>
      </c>
      <c r="F38135" s="1">
        <v>44112</v>
      </c>
      <c r="G38135" t="s">
        <v>249</v>
      </c>
      <c r="H38135" t="s">
        <v>140</v>
      </c>
      <c r="I38135">
        <v>76</v>
      </c>
    </row>
    <row r="38136" spans="1:9" x14ac:dyDescent="0.3">
      <c r="A38136" t="s">
        <v>29168</v>
      </c>
      <c r="B38136" t="s">
        <v>187638</v>
      </c>
      <c r="D38136" t="s">
        <v>222648</v>
      </c>
      <c r="E38136" t="s">
        <v>546</v>
      </c>
      <c r="F38136" s="1">
        <v>36510</v>
      </c>
      <c r="G38136" t="s">
        <v>12</v>
      </c>
      <c r="H38136" t="s">
        <v>206</v>
      </c>
      <c r="I38136">
        <v>333</v>
      </c>
    </row>
    <row r="38137" spans="1:9" x14ac:dyDescent="0.3">
      <c r="A38137" t="s">
        <v>77748</v>
      </c>
      <c r="B38137" t="s">
        <v>187639</v>
      </c>
      <c r="D38137" t="s">
        <v>213171</v>
      </c>
      <c r="E38137" t="s">
        <v>18734</v>
      </c>
      <c r="F38137" s="1">
        <v>41347</v>
      </c>
      <c r="G38137" t="s">
        <v>12</v>
      </c>
      <c r="H38137" t="s">
        <v>734</v>
      </c>
      <c r="I38137">
        <v>500</v>
      </c>
    </row>
    <row r="38138" spans="1:9" x14ac:dyDescent="0.3">
      <c r="A38138" t="s">
        <v>77750</v>
      </c>
      <c r="B38138" t="s">
        <v>187587</v>
      </c>
      <c r="D38138" t="s">
        <v>215342</v>
      </c>
      <c r="E38138" t="s">
        <v>12578</v>
      </c>
      <c r="F38138" s="1">
        <v>43760</v>
      </c>
      <c r="G38138" t="s">
        <v>12</v>
      </c>
      <c r="H38138" t="s">
        <v>179</v>
      </c>
      <c r="I38138">
        <v>586</v>
      </c>
    </row>
    <row r="38139" spans="1:9" x14ac:dyDescent="0.3">
      <c r="A38139" t="s">
        <v>77751</v>
      </c>
      <c r="B38139" t="s">
        <v>174503</v>
      </c>
      <c r="D38139" t="s">
        <v>190864</v>
      </c>
      <c r="E38139" t="s">
        <v>352</v>
      </c>
      <c r="F38139" s="1">
        <v>44264</v>
      </c>
      <c r="G38139" t="s">
        <v>12</v>
      </c>
      <c r="H38139" t="s">
        <v>140</v>
      </c>
      <c r="I38139">
        <v>820</v>
      </c>
    </row>
    <row r="38140" spans="1:9" x14ac:dyDescent="0.3">
      <c r="A38140" t="s">
        <v>77752</v>
      </c>
      <c r="B38140" t="s">
        <v>187640</v>
      </c>
      <c r="D38140" t="s">
        <v>216455</v>
      </c>
      <c r="E38140" t="s">
        <v>19695</v>
      </c>
      <c r="F38140" s="1">
        <v>42976</v>
      </c>
      <c r="G38140" t="s">
        <v>12</v>
      </c>
      <c r="H38140" t="s">
        <v>3880</v>
      </c>
      <c r="I38140">
        <v>836</v>
      </c>
    </row>
    <row r="38141" spans="1:9" x14ac:dyDescent="0.3">
      <c r="A38141" t="s">
        <v>77754</v>
      </c>
      <c r="B38141" t="s">
        <v>187641</v>
      </c>
      <c r="D38141" t="s">
        <v>212577</v>
      </c>
      <c r="E38141" t="s">
        <v>32071</v>
      </c>
      <c r="F38141" s="1">
        <v>43585</v>
      </c>
      <c r="G38141" t="s">
        <v>12</v>
      </c>
      <c r="H38141" t="s">
        <v>311</v>
      </c>
      <c r="I38141">
        <v>761</v>
      </c>
    </row>
    <row r="38142" spans="1:9" x14ac:dyDescent="0.3">
      <c r="A38142" t="s">
        <v>77756</v>
      </c>
      <c r="B38142" t="s">
        <v>187642</v>
      </c>
      <c r="D38142" t="s">
        <v>222649</v>
      </c>
      <c r="E38142" t="s">
        <v>36906</v>
      </c>
      <c r="F38142" s="1">
        <v>40403</v>
      </c>
      <c r="G38142" t="s">
        <v>12</v>
      </c>
      <c r="H38142" t="s">
        <v>140</v>
      </c>
      <c r="I38142" s="2">
        <v>1003</v>
      </c>
    </row>
    <row r="38143" spans="1:9" x14ac:dyDescent="0.3">
      <c r="A38143" t="s">
        <v>77759</v>
      </c>
      <c r="B38143" t="s">
        <v>187643</v>
      </c>
      <c r="D38143" t="s">
        <v>215612</v>
      </c>
      <c r="E38143" t="s">
        <v>1406</v>
      </c>
      <c r="F38143" s="1">
        <v>40178</v>
      </c>
      <c r="G38143" t="s">
        <v>12</v>
      </c>
      <c r="H38143" t="s">
        <v>369</v>
      </c>
      <c r="I38143">
        <v>668</v>
      </c>
    </row>
    <row r="38144" spans="1:9" x14ac:dyDescent="0.3">
      <c r="A38144" t="s">
        <v>77761</v>
      </c>
      <c r="B38144" t="s">
        <v>187644</v>
      </c>
      <c r="D38144" t="s">
        <v>215364</v>
      </c>
      <c r="E38144" t="s">
        <v>25913</v>
      </c>
      <c r="F38144" s="1">
        <v>43354</v>
      </c>
      <c r="G38144" t="s">
        <v>12</v>
      </c>
      <c r="H38144" t="s">
        <v>206</v>
      </c>
      <c r="I38144" s="2">
        <v>1003</v>
      </c>
    </row>
    <row r="38145" spans="1:9" x14ac:dyDescent="0.3">
      <c r="A38145" t="s">
        <v>77763</v>
      </c>
      <c r="B38145" t="s">
        <v>174512</v>
      </c>
      <c r="D38145" t="s">
        <v>216769</v>
      </c>
      <c r="E38145" t="s">
        <v>77764</v>
      </c>
      <c r="F38145" s="1">
        <v>39619</v>
      </c>
      <c r="G38145" t="s">
        <v>12</v>
      </c>
      <c r="H38145" t="s">
        <v>140</v>
      </c>
      <c r="I38145" s="2">
        <v>1406</v>
      </c>
    </row>
    <row r="38146" spans="1:9" x14ac:dyDescent="0.3">
      <c r="A38146" t="s">
        <v>77765</v>
      </c>
      <c r="B38146" t="s">
        <v>187645</v>
      </c>
      <c r="D38146" t="s">
        <v>217466</v>
      </c>
      <c r="E38146" t="s">
        <v>10457</v>
      </c>
      <c r="F38146" s="1">
        <v>43634</v>
      </c>
      <c r="G38146" t="s">
        <v>12</v>
      </c>
      <c r="H38146" t="s">
        <v>311</v>
      </c>
      <c r="I38146">
        <v>586</v>
      </c>
    </row>
    <row r="38147" spans="1:9" x14ac:dyDescent="0.3">
      <c r="A38147" t="s">
        <v>77767</v>
      </c>
      <c r="B38147" t="s">
        <v>171112</v>
      </c>
      <c r="D38147" t="s">
        <v>215769</v>
      </c>
      <c r="E38147" t="s">
        <v>77768</v>
      </c>
      <c r="F38147" s="1">
        <v>42062</v>
      </c>
      <c r="G38147" t="s">
        <v>12</v>
      </c>
      <c r="H38147" t="s">
        <v>206</v>
      </c>
      <c r="I38147" s="2">
        <v>1338</v>
      </c>
    </row>
    <row r="38148" spans="1:9" x14ac:dyDescent="0.3">
      <c r="A38148" t="s">
        <v>77769</v>
      </c>
      <c r="B38148" t="s">
        <v>187646</v>
      </c>
      <c r="D38148" t="s">
        <v>215337</v>
      </c>
      <c r="E38148" t="s">
        <v>1017</v>
      </c>
      <c r="F38148" s="1">
        <v>43424</v>
      </c>
      <c r="G38148" t="s">
        <v>12</v>
      </c>
      <c r="H38148" t="s">
        <v>206</v>
      </c>
      <c r="I38148">
        <v>836</v>
      </c>
    </row>
    <row r="38149" spans="1:9" x14ac:dyDescent="0.3">
      <c r="A38149" t="s">
        <v>77771</v>
      </c>
      <c r="B38149" t="s">
        <v>178787</v>
      </c>
      <c r="D38149" t="s">
        <v>222650</v>
      </c>
      <c r="E38149" t="s">
        <v>6097</v>
      </c>
      <c r="F38149" s="1">
        <v>44390</v>
      </c>
      <c r="G38149" t="s">
        <v>447</v>
      </c>
      <c r="H38149" t="s">
        <v>140</v>
      </c>
      <c r="I38149">
        <v>166</v>
      </c>
    </row>
    <row r="38150" spans="1:9" x14ac:dyDescent="0.3">
      <c r="A38150" t="s">
        <v>77773</v>
      </c>
      <c r="B38150" t="s">
        <v>187647</v>
      </c>
      <c r="D38150" t="s">
        <v>187647</v>
      </c>
      <c r="E38150" t="s">
        <v>19741</v>
      </c>
      <c r="F38150" s="1">
        <v>44229</v>
      </c>
      <c r="G38150" t="s">
        <v>12</v>
      </c>
      <c r="H38150" t="s">
        <v>9496</v>
      </c>
      <c r="I38150">
        <v>398</v>
      </c>
    </row>
    <row r="38151" spans="1:9" x14ac:dyDescent="0.3">
      <c r="A38151" t="s">
        <v>77776</v>
      </c>
      <c r="B38151" t="s">
        <v>175931</v>
      </c>
      <c r="D38151" t="s">
        <v>215531</v>
      </c>
      <c r="E38151" t="s">
        <v>20094</v>
      </c>
      <c r="F38151" s="1">
        <v>44271</v>
      </c>
      <c r="G38151" t="s">
        <v>12</v>
      </c>
      <c r="H38151" t="s">
        <v>140</v>
      </c>
      <c r="I38151">
        <v>586</v>
      </c>
    </row>
    <row r="38152" spans="1:9" x14ac:dyDescent="0.3">
      <c r="A38152" t="s">
        <v>77777</v>
      </c>
      <c r="B38152" t="s">
        <v>187648</v>
      </c>
      <c r="D38152" t="s">
        <v>212258</v>
      </c>
      <c r="E38152" t="s">
        <v>11807</v>
      </c>
      <c r="F38152" s="1">
        <v>44236</v>
      </c>
      <c r="G38152" t="s">
        <v>12</v>
      </c>
      <c r="H38152" t="s">
        <v>140</v>
      </c>
      <c r="I38152">
        <v>586</v>
      </c>
    </row>
    <row r="38153" spans="1:9" x14ac:dyDescent="0.3">
      <c r="A38153" t="s">
        <v>77779</v>
      </c>
      <c r="B38153" t="s">
        <v>187649</v>
      </c>
      <c r="D38153" t="s">
        <v>220850</v>
      </c>
      <c r="E38153" t="s">
        <v>1798</v>
      </c>
      <c r="F38153" s="1">
        <v>44651</v>
      </c>
      <c r="G38153" t="s">
        <v>12</v>
      </c>
      <c r="H38153" t="s">
        <v>140</v>
      </c>
      <c r="I38153">
        <v>586</v>
      </c>
    </row>
    <row r="38154" spans="1:9" x14ac:dyDescent="0.3">
      <c r="A38154" t="s">
        <v>77781</v>
      </c>
      <c r="B38154" t="s">
        <v>187650</v>
      </c>
      <c r="D38154" t="s">
        <v>216751</v>
      </c>
      <c r="E38154" t="s">
        <v>546</v>
      </c>
      <c r="F38154" s="1">
        <v>44650</v>
      </c>
      <c r="G38154" t="s">
        <v>265</v>
      </c>
      <c r="H38154" t="s">
        <v>140</v>
      </c>
      <c r="I38154">
        <v>233</v>
      </c>
    </row>
    <row r="38155" spans="1:9" x14ac:dyDescent="0.3">
      <c r="A38155" t="s">
        <v>77783</v>
      </c>
      <c r="B38155" t="s">
        <v>187594</v>
      </c>
      <c r="D38155" t="s">
        <v>218643</v>
      </c>
      <c r="E38155" t="s">
        <v>7063</v>
      </c>
      <c r="F38155" s="1">
        <v>44640</v>
      </c>
      <c r="G38155" t="s">
        <v>12</v>
      </c>
      <c r="H38155" t="s">
        <v>140</v>
      </c>
      <c r="I38155">
        <v>117</v>
      </c>
    </row>
    <row r="38156" spans="1:9" x14ac:dyDescent="0.3">
      <c r="A38156" t="s">
        <v>77784</v>
      </c>
      <c r="B38156" t="s">
        <v>187651</v>
      </c>
      <c r="D38156" t="s">
        <v>222651</v>
      </c>
      <c r="E38156" t="s">
        <v>6402</v>
      </c>
      <c r="F38156" s="1">
        <v>44642</v>
      </c>
      <c r="G38156" t="s">
        <v>465</v>
      </c>
      <c r="H38156" t="s">
        <v>140</v>
      </c>
      <c r="I38156">
        <v>305</v>
      </c>
    </row>
    <row r="38157" spans="1:9" x14ac:dyDescent="0.3">
      <c r="A38157" t="s">
        <v>77787</v>
      </c>
      <c r="B38157" t="s">
        <v>187652</v>
      </c>
      <c r="D38157" t="s">
        <v>222652</v>
      </c>
      <c r="E38157" t="s">
        <v>27533</v>
      </c>
      <c r="F38157" s="1">
        <v>41544</v>
      </c>
      <c r="G38157" t="s">
        <v>12</v>
      </c>
      <c r="H38157" t="s">
        <v>140</v>
      </c>
      <c r="I38157" s="2">
        <v>1171</v>
      </c>
    </row>
    <row r="38158" spans="1:9" x14ac:dyDescent="0.3">
      <c r="A38158" t="s">
        <v>77790</v>
      </c>
      <c r="B38158" t="s">
        <v>187653</v>
      </c>
      <c r="D38158" t="s">
        <v>187653</v>
      </c>
      <c r="E38158" t="s">
        <v>20312</v>
      </c>
      <c r="F38158" s="1">
        <v>44355</v>
      </c>
      <c r="G38158" t="s">
        <v>12</v>
      </c>
      <c r="H38158" t="s">
        <v>140</v>
      </c>
      <c r="I38158">
        <v>645</v>
      </c>
    </row>
    <row r="38159" spans="1:9" x14ac:dyDescent="0.3">
      <c r="A38159" t="s">
        <v>77793</v>
      </c>
      <c r="B38159" t="s">
        <v>187654</v>
      </c>
      <c r="D38159" t="s">
        <v>216455</v>
      </c>
      <c r="E38159" t="s">
        <v>21555</v>
      </c>
      <c r="F38159" s="1">
        <v>36439</v>
      </c>
      <c r="G38159" t="s">
        <v>12</v>
      </c>
      <c r="H38159" t="s">
        <v>240</v>
      </c>
      <c r="I38159" s="2">
        <v>1338</v>
      </c>
    </row>
    <row r="38160" spans="1:9" x14ac:dyDescent="0.3">
      <c r="A38160" t="s">
        <v>77795</v>
      </c>
      <c r="B38160" t="s">
        <v>187025</v>
      </c>
      <c r="D38160" t="s">
        <v>187025</v>
      </c>
      <c r="E38160" t="s">
        <v>3272</v>
      </c>
      <c r="F38160" s="1">
        <v>43032</v>
      </c>
      <c r="G38160" t="s">
        <v>12</v>
      </c>
      <c r="H38160" t="s">
        <v>125</v>
      </c>
      <c r="I38160">
        <v>500</v>
      </c>
    </row>
    <row r="38161" spans="1:9" x14ac:dyDescent="0.3">
      <c r="A38161" t="s">
        <v>77796</v>
      </c>
      <c r="B38161" t="s">
        <v>187655</v>
      </c>
      <c r="D38161" t="s">
        <v>215405</v>
      </c>
      <c r="E38161" t="s">
        <v>27764</v>
      </c>
      <c r="F38161" s="1">
        <v>40745</v>
      </c>
      <c r="G38161" t="s">
        <v>12</v>
      </c>
      <c r="H38161" t="s">
        <v>206</v>
      </c>
      <c r="I38161" s="2">
        <v>1003</v>
      </c>
    </row>
    <row r="38162" spans="1:9" x14ac:dyDescent="0.3">
      <c r="A38162" t="s">
        <v>77798</v>
      </c>
      <c r="B38162" t="s">
        <v>187656</v>
      </c>
      <c r="D38162" t="s">
        <v>215453</v>
      </c>
      <c r="E38162" t="s">
        <v>377</v>
      </c>
      <c r="F38162" s="1">
        <v>44329</v>
      </c>
      <c r="G38162" t="s">
        <v>12</v>
      </c>
      <c r="H38162" t="s">
        <v>369</v>
      </c>
      <c r="I38162">
        <v>569</v>
      </c>
    </row>
    <row r="38163" spans="1:9" x14ac:dyDescent="0.3">
      <c r="A38163" t="s">
        <v>77800</v>
      </c>
      <c r="B38163" t="s">
        <v>187657</v>
      </c>
      <c r="D38163" t="s">
        <v>216519</v>
      </c>
      <c r="E38163" t="s">
        <v>77802</v>
      </c>
      <c r="F38163" s="1">
        <v>44280</v>
      </c>
      <c r="G38163" t="s">
        <v>12</v>
      </c>
      <c r="H38163" t="s">
        <v>140</v>
      </c>
      <c r="I38163" s="2">
        <v>1093</v>
      </c>
    </row>
    <row r="38164" spans="1:9" x14ac:dyDescent="0.3">
      <c r="A38164" t="s">
        <v>77803</v>
      </c>
      <c r="B38164" t="s">
        <v>174927</v>
      </c>
      <c r="D38164" t="s">
        <v>214664</v>
      </c>
      <c r="E38164" t="s">
        <v>4145</v>
      </c>
      <c r="F38164" s="1">
        <v>43215</v>
      </c>
      <c r="G38164" t="s">
        <v>12</v>
      </c>
      <c r="H38164" t="s">
        <v>140</v>
      </c>
      <c r="I38164">
        <v>668</v>
      </c>
    </row>
    <row r="38165" spans="1:9" x14ac:dyDescent="0.3">
      <c r="A38165" t="s">
        <v>77804</v>
      </c>
      <c r="B38165" t="s">
        <v>187658</v>
      </c>
      <c r="D38165" t="s">
        <v>222653</v>
      </c>
      <c r="E38165" t="s">
        <v>4421</v>
      </c>
      <c r="F38165" s="1">
        <v>44371</v>
      </c>
      <c r="G38165" t="s">
        <v>277</v>
      </c>
      <c r="H38165" t="s">
        <v>140</v>
      </c>
      <c r="I38165">
        <v>452</v>
      </c>
    </row>
    <row r="38166" spans="1:9" x14ac:dyDescent="0.3">
      <c r="A38166" t="s">
        <v>77807</v>
      </c>
      <c r="B38166" t="s">
        <v>187659</v>
      </c>
      <c r="D38166" t="s">
        <v>222654</v>
      </c>
      <c r="E38166" t="s">
        <v>2900</v>
      </c>
      <c r="F38166" s="1">
        <v>44372</v>
      </c>
      <c r="G38166" t="s">
        <v>465</v>
      </c>
      <c r="H38166" t="s">
        <v>140</v>
      </c>
      <c r="I38166">
        <v>614</v>
      </c>
    </row>
    <row r="38167" spans="1:9" x14ac:dyDescent="0.3">
      <c r="A38167" t="s">
        <v>77810</v>
      </c>
      <c r="B38167" t="s">
        <v>187660</v>
      </c>
      <c r="D38167" t="s">
        <v>222655</v>
      </c>
      <c r="E38167" t="s">
        <v>1934</v>
      </c>
      <c r="F38167" s="1">
        <v>44386</v>
      </c>
      <c r="G38167" t="s">
        <v>465</v>
      </c>
      <c r="H38167" t="s">
        <v>140</v>
      </c>
      <c r="I38167">
        <v>190</v>
      </c>
    </row>
    <row r="38168" spans="1:9" x14ac:dyDescent="0.3">
      <c r="A38168" t="s">
        <v>77813</v>
      </c>
      <c r="B38168" t="s">
        <v>187661</v>
      </c>
      <c r="D38168" t="s">
        <v>214300</v>
      </c>
      <c r="E38168" t="s">
        <v>1203</v>
      </c>
      <c r="F38168" s="1">
        <v>44369</v>
      </c>
      <c r="G38168" t="s">
        <v>12</v>
      </c>
      <c r="H38168" t="s">
        <v>140</v>
      </c>
      <c r="I38168">
        <v>469</v>
      </c>
    </row>
    <row r="38169" spans="1:9" x14ac:dyDescent="0.3">
      <c r="A38169" t="s">
        <v>77815</v>
      </c>
      <c r="B38169" t="s">
        <v>186972</v>
      </c>
      <c r="D38169" t="s">
        <v>213943</v>
      </c>
      <c r="E38169" t="s">
        <v>19703</v>
      </c>
      <c r="F38169" s="1">
        <v>44039</v>
      </c>
      <c r="G38169" t="s">
        <v>249</v>
      </c>
      <c r="H38169" t="s">
        <v>140</v>
      </c>
      <c r="I38169">
        <v>691</v>
      </c>
    </row>
    <row r="38170" spans="1:9" x14ac:dyDescent="0.3">
      <c r="A38170" t="s">
        <v>77816</v>
      </c>
      <c r="B38170" t="s">
        <v>187662</v>
      </c>
      <c r="D38170" t="s">
        <v>222656</v>
      </c>
      <c r="E38170" t="s">
        <v>1205</v>
      </c>
      <c r="F38170" s="1">
        <v>43629</v>
      </c>
      <c r="G38170" t="s">
        <v>12</v>
      </c>
      <c r="H38170" t="s">
        <v>140</v>
      </c>
      <c r="I38170">
        <v>961</v>
      </c>
    </row>
    <row r="38171" spans="1:9" x14ac:dyDescent="0.3">
      <c r="A38171" t="s">
        <v>77819</v>
      </c>
      <c r="B38171" t="s">
        <v>187663</v>
      </c>
      <c r="D38171" t="s">
        <v>222657</v>
      </c>
      <c r="E38171" t="s">
        <v>36663</v>
      </c>
      <c r="F38171" s="1">
        <v>43462</v>
      </c>
      <c r="G38171" t="s">
        <v>12</v>
      </c>
      <c r="H38171" t="s">
        <v>140</v>
      </c>
      <c r="I38171">
        <v>703</v>
      </c>
    </row>
    <row r="38172" spans="1:9" x14ac:dyDescent="0.3">
      <c r="A38172" t="s">
        <v>77822</v>
      </c>
      <c r="B38172" t="s">
        <v>164642</v>
      </c>
      <c r="D38172" t="s">
        <v>164642</v>
      </c>
      <c r="E38172" t="s">
        <v>227</v>
      </c>
      <c r="F38172" s="1">
        <v>36510</v>
      </c>
      <c r="G38172" t="s">
        <v>12</v>
      </c>
      <c r="H38172" t="s">
        <v>140</v>
      </c>
      <c r="I38172">
        <v>500</v>
      </c>
    </row>
    <row r="38173" spans="1:9" x14ac:dyDescent="0.3">
      <c r="A38173" t="s">
        <v>77823</v>
      </c>
      <c r="B38173" t="s">
        <v>187664</v>
      </c>
      <c r="D38173" t="s">
        <v>215576</v>
      </c>
      <c r="E38173" t="s">
        <v>540</v>
      </c>
      <c r="F38173" s="1">
        <v>41864</v>
      </c>
      <c r="G38173" t="s">
        <v>12</v>
      </c>
      <c r="H38173" t="s">
        <v>140</v>
      </c>
      <c r="I38173">
        <v>836</v>
      </c>
    </row>
    <row r="38174" spans="1:9" x14ac:dyDescent="0.3">
      <c r="A38174" t="s">
        <v>77825</v>
      </c>
      <c r="B38174" t="s">
        <v>187665</v>
      </c>
      <c r="D38174" t="s">
        <v>213268</v>
      </c>
      <c r="E38174" t="s">
        <v>7295</v>
      </c>
      <c r="F38174" s="1">
        <v>42465</v>
      </c>
      <c r="G38174" t="s">
        <v>12</v>
      </c>
      <c r="H38174" t="s">
        <v>140</v>
      </c>
      <c r="I38174">
        <v>668</v>
      </c>
    </row>
    <row r="38175" spans="1:9" x14ac:dyDescent="0.3">
      <c r="A38175" t="s">
        <v>77557</v>
      </c>
      <c r="B38175" t="s">
        <v>46770</v>
      </c>
      <c r="D38175" t="s">
        <v>216769</v>
      </c>
      <c r="E38175" t="s">
        <v>38326</v>
      </c>
      <c r="F38175" s="1">
        <v>38265</v>
      </c>
      <c r="G38175" t="s">
        <v>12</v>
      </c>
      <c r="H38175" t="s">
        <v>140</v>
      </c>
      <c r="I38175" s="2">
        <v>1338</v>
      </c>
    </row>
    <row r="38176" spans="1:9" x14ac:dyDescent="0.3">
      <c r="A38176" t="s">
        <v>77827</v>
      </c>
      <c r="B38176" t="s">
        <v>187666</v>
      </c>
      <c r="D38176" t="s">
        <v>219148</v>
      </c>
      <c r="E38176" t="s">
        <v>429</v>
      </c>
      <c r="F38176" s="1">
        <v>38929</v>
      </c>
      <c r="G38176" t="s">
        <v>12</v>
      </c>
      <c r="H38176" t="s">
        <v>140</v>
      </c>
      <c r="I38176">
        <v>333</v>
      </c>
    </row>
    <row r="38177" spans="1:9" x14ac:dyDescent="0.3">
      <c r="A38177" t="s">
        <v>77829</v>
      </c>
      <c r="B38177" t="s">
        <v>46770</v>
      </c>
      <c r="D38177" t="s">
        <v>215769</v>
      </c>
      <c r="E38177" t="s">
        <v>38857</v>
      </c>
      <c r="F38177" s="1">
        <v>37757</v>
      </c>
      <c r="G38177" t="s">
        <v>12</v>
      </c>
      <c r="H38177" t="s">
        <v>140</v>
      </c>
      <c r="I38177" s="2">
        <v>1003</v>
      </c>
    </row>
    <row r="38178" spans="1:9" x14ac:dyDescent="0.3">
      <c r="A38178" t="s">
        <v>77830</v>
      </c>
      <c r="B38178" t="s">
        <v>187667</v>
      </c>
      <c r="D38178" t="s">
        <v>222658</v>
      </c>
      <c r="E38178" t="s">
        <v>23158</v>
      </c>
      <c r="F38178" s="1">
        <v>39346</v>
      </c>
      <c r="G38178" t="s">
        <v>12</v>
      </c>
      <c r="H38178" t="s">
        <v>140</v>
      </c>
      <c r="I38178" s="2">
        <v>1219</v>
      </c>
    </row>
    <row r="38179" spans="1:9" x14ac:dyDescent="0.3">
      <c r="A38179" t="s">
        <v>77833</v>
      </c>
      <c r="B38179" t="s">
        <v>169542</v>
      </c>
      <c r="D38179" t="s">
        <v>213984</v>
      </c>
      <c r="E38179" t="s">
        <v>2380</v>
      </c>
      <c r="F38179" s="1">
        <v>40204</v>
      </c>
      <c r="G38179" t="s">
        <v>12</v>
      </c>
      <c r="H38179" t="s">
        <v>140</v>
      </c>
      <c r="I38179">
        <v>501</v>
      </c>
    </row>
    <row r="38180" spans="1:9" x14ac:dyDescent="0.3">
      <c r="A38180" t="s">
        <v>77834</v>
      </c>
      <c r="B38180" t="s">
        <v>187668</v>
      </c>
      <c r="D38180" t="s">
        <v>187668</v>
      </c>
      <c r="E38180" t="s">
        <v>419</v>
      </c>
      <c r="F38180" s="1">
        <v>40739</v>
      </c>
      <c r="G38180" t="s">
        <v>12</v>
      </c>
      <c r="H38180" t="s">
        <v>140</v>
      </c>
      <c r="I38180">
        <v>333</v>
      </c>
    </row>
    <row r="38181" spans="1:9" x14ac:dyDescent="0.3">
      <c r="A38181" t="s">
        <v>77837</v>
      </c>
      <c r="B38181" t="s">
        <v>187669</v>
      </c>
      <c r="D38181" t="s">
        <v>212211</v>
      </c>
      <c r="E38181" t="s">
        <v>4421</v>
      </c>
      <c r="F38181" s="1">
        <v>43543</v>
      </c>
      <c r="G38181" t="s">
        <v>12</v>
      </c>
      <c r="H38181" t="s">
        <v>369</v>
      </c>
      <c r="I38181">
        <v>469</v>
      </c>
    </row>
    <row r="38182" spans="1:9" x14ac:dyDescent="0.3">
      <c r="A38182" t="s">
        <v>77839</v>
      </c>
      <c r="B38182" t="s">
        <v>170537</v>
      </c>
      <c r="D38182" t="s">
        <v>213509</v>
      </c>
      <c r="E38182" t="s">
        <v>1731</v>
      </c>
      <c r="F38182" s="1">
        <v>43839</v>
      </c>
      <c r="G38182" t="s">
        <v>12</v>
      </c>
      <c r="H38182" t="s">
        <v>140</v>
      </c>
      <c r="I38182">
        <v>820</v>
      </c>
    </row>
    <row r="38183" spans="1:9" x14ac:dyDescent="0.3">
      <c r="A38183" t="s">
        <v>77840</v>
      </c>
      <c r="B38183" t="s">
        <v>187670</v>
      </c>
      <c r="D38183" t="s">
        <v>218900</v>
      </c>
      <c r="E38183" t="s">
        <v>148</v>
      </c>
      <c r="F38183" s="1">
        <v>38939</v>
      </c>
      <c r="G38183" t="s">
        <v>12</v>
      </c>
      <c r="H38183" t="s">
        <v>206</v>
      </c>
      <c r="I38183">
        <v>333</v>
      </c>
    </row>
    <row r="38184" spans="1:9" x14ac:dyDescent="0.3">
      <c r="A38184" t="s">
        <v>77557</v>
      </c>
      <c r="B38184" t="s">
        <v>187671</v>
      </c>
      <c r="D38184" t="s">
        <v>215769</v>
      </c>
      <c r="E38184" t="s">
        <v>77843</v>
      </c>
      <c r="F38184" s="1">
        <v>42849</v>
      </c>
      <c r="G38184" t="s">
        <v>12</v>
      </c>
      <c r="H38184" t="s">
        <v>140</v>
      </c>
      <c r="I38184" s="2">
        <v>1338</v>
      </c>
    </row>
    <row r="38185" spans="1:9" x14ac:dyDescent="0.3">
      <c r="A38185" t="s">
        <v>77844</v>
      </c>
      <c r="B38185" t="s">
        <v>187672</v>
      </c>
      <c r="D38185" t="s">
        <v>215769</v>
      </c>
      <c r="E38185" t="s">
        <v>36464</v>
      </c>
      <c r="F38185" s="1">
        <v>40701</v>
      </c>
      <c r="G38185" t="s">
        <v>12</v>
      </c>
      <c r="H38185" t="s">
        <v>140</v>
      </c>
      <c r="I38185" s="2">
        <v>1003</v>
      </c>
    </row>
    <row r="38186" spans="1:9" x14ac:dyDescent="0.3">
      <c r="A38186" t="s">
        <v>77846</v>
      </c>
      <c r="B38186" t="s">
        <v>46770</v>
      </c>
      <c r="D38186" t="s">
        <v>222659</v>
      </c>
      <c r="E38186" t="s">
        <v>392</v>
      </c>
      <c r="F38186" s="1">
        <v>36825</v>
      </c>
      <c r="G38186" t="s">
        <v>12</v>
      </c>
      <c r="H38186" t="s">
        <v>140</v>
      </c>
      <c r="I38186">
        <v>501</v>
      </c>
    </row>
    <row r="38187" spans="1:9" x14ac:dyDescent="0.3">
      <c r="A38187" t="s">
        <v>77848</v>
      </c>
      <c r="B38187" t="s">
        <v>177707</v>
      </c>
      <c r="D38187" t="s">
        <v>177707</v>
      </c>
      <c r="E38187" t="s">
        <v>2929</v>
      </c>
      <c r="F38187" s="1">
        <v>38351</v>
      </c>
      <c r="G38187" t="s">
        <v>12</v>
      </c>
      <c r="H38187" t="s">
        <v>140</v>
      </c>
      <c r="I38187">
        <v>633</v>
      </c>
    </row>
    <row r="38188" spans="1:9" x14ac:dyDescent="0.3">
      <c r="A38188" t="s">
        <v>77830</v>
      </c>
      <c r="B38188" t="s">
        <v>187673</v>
      </c>
      <c r="D38188" t="s">
        <v>216915</v>
      </c>
      <c r="E38188" t="s">
        <v>1063</v>
      </c>
      <c r="F38188" s="1">
        <v>43644</v>
      </c>
      <c r="G38188" t="s">
        <v>12</v>
      </c>
      <c r="H38188" t="s">
        <v>140</v>
      </c>
      <c r="I38188">
        <v>351</v>
      </c>
    </row>
    <row r="38189" spans="1:9" x14ac:dyDescent="0.3">
      <c r="A38189" t="s">
        <v>77851</v>
      </c>
      <c r="B38189" t="s">
        <v>187674</v>
      </c>
      <c r="D38189" t="s">
        <v>220200</v>
      </c>
      <c r="E38189" t="s">
        <v>4405</v>
      </c>
      <c r="F38189" s="1">
        <v>40178</v>
      </c>
      <c r="G38189" t="s">
        <v>12</v>
      </c>
      <c r="H38189" t="s">
        <v>140</v>
      </c>
      <c r="I38189">
        <v>668</v>
      </c>
    </row>
    <row r="38190" spans="1:9" x14ac:dyDescent="0.3">
      <c r="A38190" t="s">
        <v>77853</v>
      </c>
      <c r="B38190" t="s">
        <v>171325</v>
      </c>
      <c r="D38190" t="s">
        <v>164642</v>
      </c>
      <c r="E38190" t="s">
        <v>528</v>
      </c>
      <c r="F38190" s="1">
        <v>42076</v>
      </c>
      <c r="G38190" t="s">
        <v>249</v>
      </c>
      <c r="H38190" t="s">
        <v>140</v>
      </c>
      <c r="I38190">
        <v>166</v>
      </c>
    </row>
    <row r="38191" spans="1:9" x14ac:dyDescent="0.3">
      <c r="A38191" t="s">
        <v>77854</v>
      </c>
      <c r="B38191" t="s">
        <v>187675</v>
      </c>
      <c r="D38191" t="s">
        <v>218336</v>
      </c>
      <c r="E38191" t="s">
        <v>1830</v>
      </c>
      <c r="F38191" s="1">
        <v>38587</v>
      </c>
      <c r="G38191" t="s">
        <v>12</v>
      </c>
      <c r="H38191" t="s">
        <v>140</v>
      </c>
      <c r="I38191">
        <v>322</v>
      </c>
    </row>
    <row r="38192" spans="1:9" x14ac:dyDescent="0.3">
      <c r="A38192" t="s">
        <v>77856</v>
      </c>
      <c r="B38192" t="s">
        <v>187676</v>
      </c>
      <c r="D38192" t="s">
        <v>215769</v>
      </c>
      <c r="E38192" t="s">
        <v>10700</v>
      </c>
      <c r="F38192" s="1">
        <v>38782</v>
      </c>
      <c r="G38192" t="s">
        <v>12</v>
      </c>
      <c r="H38192" t="s">
        <v>140</v>
      </c>
      <c r="I38192">
        <v>836</v>
      </c>
    </row>
    <row r="38193" spans="1:9" x14ac:dyDescent="0.3">
      <c r="A38193" t="s">
        <v>77858</v>
      </c>
      <c r="B38193" t="s">
        <v>187677</v>
      </c>
      <c r="D38193" t="s">
        <v>215769</v>
      </c>
      <c r="E38193" t="s">
        <v>1245</v>
      </c>
      <c r="F38193" s="1">
        <v>38520</v>
      </c>
      <c r="G38193" t="s">
        <v>12</v>
      </c>
      <c r="H38193" t="s">
        <v>140</v>
      </c>
      <c r="I38193">
        <v>501</v>
      </c>
    </row>
    <row r="38194" spans="1:9" x14ac:dyDescent="0.3">
      <c r="A38194" t="s">
        <v>77860</v>
      </c>
      <c r="B38194" t="s">
        <v>165242</v>
      </c>
      <c r="D38194" t="s">
        <v>216818</v>
      </c>
      <c r="E38194" t="s">
        <v>707</v>
      </c>
      <c r="F38194" s="1">
        <v>40074</v>
      </c>
      <c r="G38194" t="s">
        <v>12</v>
      </c>
      <c r="H38194" t="s">
        <v>140</v>
      </c>
      <c r="I38194">
        <v>65</v>
      </c>
    </row>
    <row r="38195" spans="1:9" x14ac:dyDescent="0.3">
      <c r="A38195" t="s">
        <v>27513</v>
      </c>
      <c r="B38195" t="s">
        <v>165484</v>
      </c>
      <c r="D38195" t="s">
        <v>218464</v>
      </c>
      <c r="E38195" t="s">
        <v>73</v>
      </c>
      <c r="F38195" s="1">
        <v>41003</v>
      </c>
      <c r="G38195" t="s">
        <v>12</v>
      </c>
      <c r="H38195" t="s">
        <v>140</v>
      </c>
      <c r="I38195">
        <v>333</v>
      </c>
    </row>
    <row r="38196" spans="1:9" x14ac:dyDescent="0.3">
      <c r="A38196" t="s">
        <v>77861</v>
      </c>
      <c r="B38196" t="s">
        <v>171325</v>
      </c>
      <c r="D38196" t="s">
        <v>164642</v>
      </c>
      <c r="E38196" t="s">
        <v>872</v>
      </c>
      <c r="F38196" s="1">
        <v>42541</v>
      </c>
      <c r="G38196" t="s">
        <v>249</v>
      </c>
      <c r="H38196" t="s">
        <v>140</v>
      </c>
      <c r="I38196">
        <v>166</v>
      </c>
    </row>
    <row r="38197" spans="1:9" x14ac:dyDescent="0.3">
      <c r="A38197" t="s">
        <v>77862</v>
      </c>
      <c r="B38197" t="s">
        <v>173007</v>
      </c>
      <c r="D38197" t="s">
        <v>215297</v>
      </c>
      <c r="E38197" t="s">
        <v>2885</v>
      </c>
      <c r="F38197" s="1">
        <v>39451</v>
      </c>
      <c r="G38197" t="s">
        <v>12</v>
      </c>
      <c r="H38197" t="s">
        <v>140</v>
      </c>
      <c r="I38197">
        <v>668</v>
      </c>
    </row>
    <row r="38198" spans="1:9" x14ac:dyDescent="0.3">
      <c r="A38198" t="s">
        <v>77863</v>
      </c>
      <c r="B38198" t="s">
        <v>177481</v>
      </c>
      <c r="D38198" t="s">
        <v>216455</v>
      </c>
      <c r="E38198" t="s">
        <v>1282</v>
      </c>
      <c r="F38198" s="1">
        <v>40004</v>
      </c>
      <c r="G38198" t="s">
        <v>12</v>
      </c>
      <c r="H38198" t="s">
        <v>140</v>
      </c>
      <c r="I38198">
        <v>501</v>
      </c>
    </row>
    <row r="38199" spans="1:9" x14ac:dyDescent="0.3">
      <c r="A38199" t="s">
        <v>77864</v>
      </c>
      <c r="B38199" t="s">
        <v>187678</v>
      </c>
      <c r="D38199" t="s">
        <v>222660</v>
      </c>
      <c r="E38199" t="s">
        <v>961</v>
      </c>
      <c r="F38199" s="1">
        <v>43056</v>
      </c>
      <c r="G38199" t="s">
        <v>12</v>
      </c>
      <c r="H38199" t="s">
        <v>140</v>
      </c>
      <c r="I38199">
        <v>233</v>
      </c>
    </row>
    <row r="38200" spans="1:9" x14ac:dyDescent="0.3">
      <c r="A38200" t="s">
        <v>77867</v>
      </c>
      <c r="B38200" t="s">
        <v>187679</v>
      </c>
      <c r="D38200" t="s">
        <v>222661</v>
      </c>
      <c r="E38200" t="s">
        <v>35</v>
      </c>
      <c r="F38200" s="1">
        <v>43909</v>
      </c>
      <c r="G38200" t="s">
        <v>12</v>
      </c>
      <c r="H38200" t="s">
        <v>140</v>
      </c>
      <c r="I38200">
        <v>888</v>
      </c>
    </row>
    <row r="38201" spans="1:9" x14ac:dyDescent="0.3">
      <c r="A38201" t="s">
        <v>77870</v>
      </c>
      <c r="B38201" t="s">
        <v>187680</v>
      </c>
      <c r="D38201" t="s">
        <v>187680</v>
      </c>
      <c r="E38201" t="s">
        <v>2292</v>
      </c>
      <c r="F38201" s="1">
        <v>43531</v>
      </c>
      <c r="G38201" t="s">
        <v>12</v>
      </c>
      <c r="H38201" t="s">
        <v>2397</v>
      </c>
      <c r="I38201">
        <v>569</v>
      </c>
    </row>
    <row r="38202" spans="1:9" x14ac:dyDescent="0.3">
      <c r="A38202" t="s">
        <v>77873</v>
      </c>
      <c r="B38202" t="s">
        <v>187681</v>
      </c>
      <c r="D38202" t="s">
        <v>216429</v>
      </c>
      <c r="E38202" t="s">
        <v>29575</v>
      </c>
      <c r="F38202" s="1">
        <v>43726</v>
      </c>
      <c r="G38202" t="s">
        <v>12</v>
      </c>
      <c r="H38202" t="s">
        <v>140</v>
      </c>
      <c r="I38202">
        <v>703</v>
      </c>
    </row>
    <row r="38203" spans="1:9" x14ac:dyDescent="0.3">
      <c r="A38203" t="s">
        <v>77875</v>
      </c>
      <c r="B38203" t="s">
        <v>187682</v>
      </c>
      <c r="D38203" t="s">
        <v>221921</v>
      </c>
      <c r="E38203" t="s">
        <v>20063</v>
      </c>
      <c r="F38203" s="1">
        <v>44222</v>
      </c>
      <c r="G38203" t="s">
        <v>249</v>
      </c>
      <c r="H38203" t="s">
        <v>140</v>
      </c>
      <c r="I38203">
        <v>268</v>
      </c>
    </row>
    <row r="38204" spans="1:9" x14ac:dyDescent="0.3">
      <c r="A38204" t="s">
        <v>77877</v>
      </c>
      <c r="B38204" t="s">
        <v>170373</v>
      </c>
      <c r="D38204" t="s">
        <v>222662</v>
      </c>
      <c r="E38204" t="s">
        <v>3927</v>
      </c>
      <c r="F38204" s="1">
        <v>44358</v>
      </c>
      <c r="G38204" t="s">
        <v>8615</v>
      </c>
      <c r="H38204" t="s">
        <v>140</v>
      </c>
      <c r="I38204">
        <v>468</v>
      </c>
    </row>
    <row r="38205" spans="1:9" x14ac:dyDescent="0.3">
      <c r="A38205" t="s">
        <v>77879</v>
      </c>
      <c r="B38205" t="s">
        <v>187683</v>
      </c>
      <c r="D38205" t="s">
        <v>217462</v>
      </c>
      <c r="E38205" t="s">
        <v>8780</v>
      </c>
      <c r="F38205" s="1">
        <v>44357</v>
      </c>
      <c r="G38205" t="s">
        <v>249</v>
      </c>
      <c r="H38205" t="s">
        <v>140</v>
      </c>
      <c r="I38205">
        <v>307</v>
      </c>
    </row>
    <row r="38206" spans="1:9" x14ac:dyDescent="0.3">
      <c r="A38206" t="s">
        <v>77881</v>
      </c>
      <c r="B38206" t="s">
        <v>187684</v>
      </c>
      <c r="D38206" t="s">
        <v>219971</v>
      </c>
      <c r="E38206" t="s">
        <v>20125</v>
      </c>
      <c r="F38206" s="1">
        <v>44357</v>
      </c>
      <c r="G38206" t="s">
        <v>249</v>
      </c>
      <c r="H38206" t="s">
        <v>140</v>
      </c>
      <c r="I38206">
        <v>767</v>
      </c>
    </row>
    <row r="38207" spans="1:9" x14ac:dyDescent="0.3">
      <c r="A38207" t="s">
        <v>8052</v>
      </c>
      <c r="B38207" t="s">
        <v>187685</v>
      </c>
      <c r="D38207" t="s">
        <v>217293</v>
      </c>
      <c r="E38207" t="s">
        <v>1115</v>
      </c>
      <c r="F38207" s="1">
        <v>44341</v>
      </c>
      <c r="G38207" t="s">
        <v>12</v>
      </c>
      <c r="H38207" t="s">
        <v>140</v>
      </c>
      <c r="I38207">
        <v>586</v>
      </c>
    </row>
    <row r="38208" spans="1:9" x14ac:dyDescent="0.3">
      <c r="A38208" t="s">
        <v>77884</v>
      </c>
      <c r="B38208" t="s">
        <v>187686</v>
      </c>
      <c r="D38208" t="s">
        <v>212220</v>
      </c>
      <c r="E38208" t="s">
        <v>392</v>
      </c>
      <c r="F38208" s="1">
        <v>44355</v>
      </c>
      <c r="G38208" t="s">
        <v>12</v>
      </c>
      <c r="H38208" t="s">
        <v>140</v>
      </c>
      <c r="I38208">
        <v>469</v>
      </c>
    </row>
    <row r="38209" spans="1:9" x14ac:dyDescent="0.3">
      <c r="A38209" t="s">
        <v>77886</v>
      </c>
      <c r="B38209" t="s">
        <v>187687</v>
      </c>
      <c r="D38209" t="s">
        <v>216581</v>
      </c>
      <c r="E38209" t="s">
        <v>1378</v>
      </c>
      <c r="F38209" s="1">
        <v>44355</v>
      </c>
      <c r="G38209" t="s">
        <v>12</v>
      </c>
      <c r="H38209" t="s">
        <v>140</v>
      </c>
      <c r="I38209">
        <v>469</v>
      </c>
    </row>
    <row r="38210" spans="1:9" x14ac:dyDescent="0.3">
      <c r="A38210" t="s">
        <v>77888</v>
      </c>
      <c r="B38210" t="s">
        <v>187688</v>
      </c>
      <c r="D38210" t="s">
        <v>222663</v>
      </c>
      <c r="E38210" t="s">
        <v>215</v>
      </c>
      <c r="F38210" s="1">
        <v>44351</v>
      </c>
      <c r="G38210" t="s">
        <v>12</v>
      </c>
      <c r="H38210" t="s">
        <v>140</v>
      </c>
      <c r="I38210">
        <v>164</v>
      </c>
    </row>
    <row r="38211" spans="1:9" x14ac:dyDescent="0.3">
      <c r="A38211" t="s">
        <v>77891</v>
      </c>
      <c r="B38211" t="s">
        <v>187689</v>
      </c>
      <c r="D38211" t="s">
        <v>214506</v>
      </c>
      <c r="E38211" t="s">
        <v>476</v>
      </c>
      <c r="F38211" s="1">
        <v>44316</v>
      </c>
      <c r="G38211" t="s">
        <v>277</v>
      </c>
      <c r="H38211" t="s">
        <v>140</v>
      </c>
      <c r="I38211">
        <v>187</v>
      </c>
    </row>
    <row r="38212" spans="1:9" x14ac:dyDescent="0.3">
      <c r="A38212" t="s">
        <v>77893</v>
      </c>
      <c r="B38212" t="s">
        <v>187689</v>
      </c>
      <c r="D38212" t="s">
        <v>214506</v>
      </c>
      <c r="E38212" t="s">
        <v>1477</v>
      </c>
      <c r="F38212" s="1">
        <v>44316</v>
      </c>
      <c r="G38212" t="s">
        <v>277</v>
      </c>
      <c r="H38212" t="s">
        <v>140</v>
      </c>
      <c r="I38212">
        <v>187</v>
      </c>
    </row>
    <row r="38213" spans="1:9" x14ac:dyDescent="0.3">
      <c r="A38213" t="s">
        <v>77894</v>
      </c>
      <c r="B38213" t="s">
        <v>187689</v>
      </c>
      <c r="D38213" t="s">
        <v>214506</v>
      </c>
      <c r="E38213" t="s">
        <v>1477</v>
      </c>
      <c r="F38213" s="1">
        <v>44316</v>
      </c>
      <c r="G38213" t="s">
        <v>277</v>
      </c>
      <c r="H38213" t="s">
        <v>140</v>
      </c>
      <c r="I38213">
        <v>187</v>
      </c>
    </row>
    <row r="38214" spans="1:9" x14ac:dyDescent="0.3">
      <c r="A38214" t="s">
        <v>77895</v>
      </c>
      <c r="B38214" t="s">
        <v>187690</v>
      </c>
      <c r="D38214" t="s">
        <v>187690</v>
      </c>
      <c r="E38214" t="s">
        <v>7401</v>
      </c>
      <c r="F38214" s="1">
        <v>44321</v>
      </c>
      <c r="G38214" t="s">
        <v>277</v>
      </c>
      <c r="H38214" t="s">
        <v>140</v>
      </c>
      <c r="I38214">
        <v>793</v>
      </c>
    </row>
    <row r="38215" spans="1:9" x14ac:dyDescent="0.3">
      <c r="A38215" t="s">
        <v>77898</v>
      </c>
      <c r="B38215" t="s">
        <v>170750</v>
      </c>
      <c r="D38215" t="s">
        <v>218160</v>
      </c>
      <c r="E38215" t="s">
        <v>155</v>
      </c>
      <c r="F38215" s="1">
        <v>44294</v>
      </c>
      <c r="G38215" t="s">
        <v>265</v>
      </c>
      <c r="H38215" t="s">
        <v>140</v>
      </c>
      <c r="I38215">
        <v>233</v>
      </c>
    </row>
    <row r="38216" spans="1:9" x14ac:dyDescent="0.3">
      <c r="A38216" t="s">
        <v>77899</v>
      </c>
      <c r="B38216" t="s">
        <v>187691</v>
      </c>
      <c r="D38216" t="s">
        <v>222664</v>
      </c>
      <c r="E38216" t="s">
        <v>44407</v>
      </c>
      <c r="F38216" s="1">
        <v>44291</v>
      </c>
      <c r="G38216" t="s">
        <v>465</v>
      </c>
      <c r="H38216" t="s">
        <v>140</v>
      </c>
      <c r="I38216">
        <v>958</v>
      </c>
    </row>
    <row r="38217" spans="1:9" x14ac:dyDescent="0.3">
      <c r="A38217" t="s">
        <v>77902</v>
      </c>
      <c r="B38217" t="s">
        <v>187692</v>
      </c>
      <c r="D38217" t="s">
        <v>222665</v>
      </c>
      <c r="E38217" t="s">
        <v>54</v>
      </c>
      <c r="F38217" s="1">
        <v>43832</v>
      </c>
      <c r="G38217" t="s">
        <v>12</v>
      </c>
      <c r="H38217" t="s">
        <v>140</v>
      </c>
      <c r="I38217">
        <v>888</v>
      </c>
    </row>
    <row r="38218" spans="1:9" x14ac:dyDescent="0.3">
      <c r="A38218" t="s">
        <v>77905</v>
      </c>
      <c r="B38218" t="s">
        <v>187693</v>
      </c>
      <c r="D38218" t="s">
        <v>207663</v>
      </c>
      <c r="E38218" t="s">
        <v>961</v>
      </c>
      <c r="F38218" s="1">
        <v>36509</v>
      </c>
      <c r="G38218" t="s">
        <v>12</v>
      </c>
      <c r="H38218" t="s">
        <v>311</v>
      </c>
      <c r="I38218">
        <v>333</v>
      </c>
    </row>
    <row r="38219" spans="1:9" x14ac:dyDescent="0.3">
      <c r="A38219" t="s">
        <v>77908</v>
      </c>
      <c r="B38219" t="s">
        <v>187647</v>
      </c>
      <c r="D38219" t="s">
        <v>213576</v>
      </c>
      <c r="E38219" t="s">
        <v>18665</v>
      </c>
      <c r="F38219" s="1">
        <v>41730</v>
      </c>
      <c r="G38219" t="s">
        <v>12</v>
      </c>
      <c r="H38219" t="s">
        <v>200</v>
      </c>
      <c r="I38219">
        <v>836</v>
      </c>
    </row>
    <row r="38220" spans="1:9" x14ac:dyDescent="0.3">
      <c r="A38220" t="s">
        <v>77909</v>
      </c>
      <c r="B38220" t="s">
        <v>187694</v>
      </c>
      <c r="D38220" t="s">
        <v>215330</v>
      </c>
      <c r="E38220" t="s">
        <v>14911</v>
      </c>
      <c r="F38220" s="1">
        <v>43179</v>
      </c>
      <c r="G38220" t="s">
        <v>12</v>
      </c>
      <c r="H38220" t="s">
        <v>206</v>
      </c>
      <c r="I38220" s="2">
        <v>1003</v>
      </c>
    </row>
    <row r="38221" spans="1:9" x14ac:dyDescent="0.3">
      <c r="A38221" t="s">
        <v>77911</v>
      </c>
      <c r="B38221" t="s">
        <v>187695</v>
      </c>
      <c r="D38221" t="s">
        <v>216695</v>
      </c>
      <c r="E38221" t="s">
        <v>18718</v>
      </c>
      <c r="F38221" s="1">
        <v>42710</v>
      </c>
      <c r="G38221" t="s">
        <v>12</v>
      </c>
      <c r="H38221" t="s">
        <v>206</v>
      </c>
      <c r="I38221" s="2">
        <v>1003</v>
      </c>
    </row>
    <row r="38222" spans="1:9" x14ac:dyDescent="0.3">
      <c r="A38222" t="s">
        <v>77913</v>
      </c>
      <c r="B38222" t="s">
        <v>187630</v>
      </c>
      <c r="D38222" t="s">
        <v>217351</v>
      </c>
      <c r="E38222" t="s">
        <v>22694</v>
      </c>
      <c r="F38222" s="1">
        <v>43410</v>
      </c>
      <c r="G38222" t="s">
        <v>12</v>
      </c>
      <c r="H38222" t="s">
        <v>200</v>
      </c>
      <c r="I38222">
        <v>500</v>
      </c>
    </row>
    <row r="38223" spans="1:9" x14ac:dyDescent="0.3">
      <c r="A38223" t="s">
        <v>77914</v>
      </c>
      <c r="B38223" t="s">
        <v>187696</v>
      </c>
      <c r="D38223" t="s">
        <v>222666</v>
      </c>
      <c r="E38223" t="s">
        <v>686</v>
      </c>
      <c r="F38223" s="1">
        <v>41171</v>
      </c>
      <c r="G38223" t="s">
        <v>12</v>
      </c>
      <c r="H38223" t="s">
        <v>70</v>
      </c>
      <c r="I38223">
        <v>233</v>
      </c>
    </row>
    <row r="38224" spans="1:9" x14ac:dyDescent="0.3">
      <c r="A38224" t="s">
        <v>75734</v>
      </c>
      <c r="B38224" t="s">
        <v>172549</v>
      </c>
      <c r="D38224" t="s">
        <v>215769</v>
      </c>
      <c r="E38224" t="s">
        <v>352</v>
      </c>
      <c r="F38224" s="1">
        <v>37708</v>
      </c>
      <c r="G38224" t="s">
        <v>12</v>
      </c>
      <c r="H38224" t="s">
        <v>311</v>
      </c>
      <c r="I38224">
        <v>836</v>
      </c>
    </row>
    <row r="38225" spans="1:9" x14ac:dyDescent="0.3">
      <c r="A38225" t="s">
        <v>77917</v>
      </c>
      <c r="B38225" t="s">
        <v>187697</v>
      </c>
      <c r="D38225" t="s">
        <v>215357</v>
      </c>
      <c r="E38225" t="s">
        <v>2608</v>
      </c>
      <c r="F38225" s="1">
        <v>43508</v>
      </c>
      <c r="G38225" t="s">
        <v>12</v>
      </c>
      <c r="H38225" t="s">
        <v>140</v>
      </c>
      <c r="I38225">
        <v>836</v>
      </c>
    </row>
    <row r="38226" spans="1:9" x14ac:dyDescent="0.3">
      <c r="A38226" t="s">
        <v>77919</v>
      </c>
      <c r="B38226" t="s">
        <v>172443</v>
      </c>
      <c r="D38226" t="s">
        <v>215551</v>
      </c>
      <c r="E38226" t="s">
        <v>3699</v>
      </c>
      <c r="F38226" s="1">
        <v>43319</v>
      </c>
      <c r="G38226" t="s">
        <v>12</v>
      </c>
      <c r="H38226" t="s">
        <v>2397</v>
      </c>
      <c r="I38226">
        <v>501</v>
      </c>
    </row>
    <row r="38227" spans="1:9" x14ac:dyDescent="0.3">
      <c r="A38227" t="s">
        <v>77920</v>
      </c>
      <c r="B38227" t="s">
        <v>187698</v>
      </c>
      <c r="D38227" t="s">
        <v>212183</v>
      </c>
      <c r="E38227" t="s">
        <v>1536</v>
      </c>
      <c r="F38227" s="1">
        <v>43281</v>
      </c>
      <c r="G38227" t="s">
        <v>12</v>
      </c>
      <c r="H38227" t="s">
        <v>140</v>
      </c>
      <c r="I38227">
        <v>586</v>
      </c>
    </row>
    <row r="38228" spans="1:9" x14ac:dyDescent="0.3">
      <c r="A38228" t="s">
        <v>77922</v>
      </c>
      <c r="B38228" t="s">
        <v>187559</v>
      </c>
      <c r="D38228" t="s">
        <v>165123</v>
      </c>
      <c r="E38228" t="s">
        <v>47759</v>
      </c>
      <c r="F38228" s="1">
        <v>41617</v>
      </c>
      <c r="G38228" t="s">
        <v>12</v>
      </c>
      <c r="H38228" t="s">
        <v>206</v>
      </c>
      <c r="I38228" s="2">
        <v>1338</v>
      </c>
    </row>
    <row r="38229" spans="1:9" x14ac:dyDescent="0.3">
      <c r="A38229" t="s">
        <v>77923</v>
      </c>
      <c r="B38229" t="s">
        <v>164361</v>
      </c>
      <c r="D38229" t="s">
        <v>212548</v>
      </c>
      <c r="E38229" t="s">
        <v>738</v>
      </c>
      <c r="F38229" s="1">
        <v>44215</v>
      </c>
      <c r="G38229" t="s">
        <v>12</v>
      </c>
      <c r="H38229" t="s">
        <v>140</v>
      </c>
      <c r="I38229">
        <v>501</v>
      </c>
    </row>
    <row r="38230" spans="1:9" x14ac:dyDescent="0.3">
      <c r="A38230" t="s">
        <v>77864</v>
      </c>
      <c r="B38230" t="s">
        <v>187678</v>
      </c>
      <c r="D38230" t="s">
        <v>222667</v>
      </c>
      <c r="E38230" t="s">
        <v>2316</v>
      </c>
      <c r="F38230" s="1">
        <v>44124</v>
      </c>
      <c r="G38230" t="s">
        <v>12</v>
      </c>
      <c r="H38230" t="s">
        <v>140</v>
      </c>
      <c r="I38230">
        <v>305</v>
      </c>
    </row>
    <row r="38231" spans="1:9" x14ac:dyDescent="0.3">
      <c r="A38231" t="s">
        <v>77925</v>
      </c>
      <c r="B38231" t="s">
        <v>187699</v>
      </c>
      <c r="D38231" t="s">
        <v>222463</v>
      </c>
      <c r="E38231" t="s">
        <v>5011</v>
      </c>
      <c r="F38231" s="1">
        <v>44272</v>
      </c>
      <c r="G38231" t="s">
        <v>5223</v>
      </c>
      <c r="H38231" t="s">
        <v>140</v>
      </c>
      <c r="I38231">
        <v>668</v>
      </c>
    </row>
    <row r="38232" spans="1:9" x14ac:dyDescent="0.3">
      <c r="A38232" t="s">
        <v>77927</v>
      </c>
      <c r="B38232" t="s">
        <v>187700</v>
      </c>
      <c r="D38232" t="s">
        <v>218677</v>
      </c>
      <c r="E38232" t="s">
        <v>77101</v>
      </c>
      <c r="F38232" s="1">
        <v>44278</v>
      </c>
      <c r="G38232" t="s">
        <v>249</v>
      </c>
      <c r="H38232" t="s">
        <v>140</v>
      </c>
      <c r="I38232" s="2">
        <v>1343</v>
      </c>
    </row>
    <row r="38233" spans="1:9" x14ac:dyDescent="0.3">
      <c r="A38233" t="s">
        <v>77929</v>
      </c>
      <c r="B38233" t="s">
        <v>174372</v>
      </c>
      <c r="D38233" t="s">
        <v>218134</v>
      </c>
      <c r="E38233" t="s">
        <v>550</v>
      </c>
      <c r="F38233" s="1">
        <v>44257</v>
      </c>
      <c r="G38233" t="s">
        <v>249</v>
      </c>
      <c r="H38233" t="s">
        <v>140</v>
      </c>
      <c r="I38233">
        <v>959</v>
      </c>
    </row>
    <row r="38234" spans="1:9" x14ac:dyDescent="0.3">
      <c r="A38234" t="s">
        <v>77930</v>
      </c>
      <c r="B38234" t="s">
        <v>187691</v>
      </c>
      <c r="D38234" t="s">
        <v>217200</v>
      </c>
      <c r="E38234" t="s">
        <v>41417</v>
      </c>
      <c r="F38234" s="1">
        <v>44278</v>
      </c>
      <c r="G38234" t="s">
        <v>465</v>
      </c>
      <c r="H38234" t="s">
        <v>140</v>
      </c>
      <c r="I38234" s="2">
        <v>1188</v>
      </c>
    </row>
    <row r="38235" spans="1:9" x14ac:dyDescent="0.3">
      <c r="A38235" t="s">
        <v>77931</v>
      </c>
      <c r="B38235" t="s">
        <v>174902</v>
      </c>
      <c r="D38235" t="s">
        <v>215354</v>
      </c>
      <c r="E38235" t="s">
        <v>985</v>
      </c>
      <c r="F38235" s="1">
        <v>44250</v>
      </c>
      <c r="G38235" t="s">
        <v>12</v>
      </c>
      <c r="H38235" t="s">
        <v>140</v>
      </c>
      <c r="I38235">
        <v>820</v>
      </c>
    </row>
    <row r="38236" spans="1:9" x14ac:dyDescent="0.3">
      <c r="A38236" t="s">
        <v>77932</v>
      </c>
      <c r="B38236" t="s">
        <v>179068</v>
      </c>
      <c r="D38236" t="s">
        <v>214396</v>
      </c>
      <c r="E38236" t="s">
        <v>1787</v>
      </c>
      <c r="F38236" s="1">
        <v>44230</v>
      </c>
      <c r="G38236" t="s">
        <v>1138</v>
      </c>
      <c r="H38236" t="s">
        <v>140</v>
      </c>
      <c r="I38236">
        <v>166</v>
      </c>
    </row>
    <row r="38237" spans="1:9" x14ac:dyDescent="0.3">
      <c r="A38237" t="s">
        <v>77933</v>
      </c>
      <c r="B38237" t="s">
        <v>187701</v>
      </c>
      <c r="D38237" t="s">
        <v>214396</v>
      </c>
      <c r="E38237" t="s">
        <v>487</v>
      </c>
      <c r="F38237" s="1">
        <v>44231</v>
      </c>
      <c r="G38237" t="s">
        <v>1138</v>
      </c>
      <c r="H38237" t="s">
        <v>140</v>
      </c>
      <c r="I38237">
        <v>166</v>
      </c>
    </row>
    <row r="38238" spans="1:9" x14ac:dyDescent="0.3">
      <c r="A38238" t="s">
        <v>77935</v>
      </c>
      <c r="B38238" t="s">
        <v>187702</v>
      </c>
      <c r="D38238" t="s">
        <v>213157</v>
      </c>
      <c r="E38238" t="s">
        <v>1954</v>
      </c>
      <c r="F38238" s="1">
        <v>44249</v>
      </c>
      <c r="G38238" t="s">
        <v>249</v>
      </c>
      <c r="H38238" t="s">
        <v>140</v>
      </c>
      <c r="I38238">
        <v>268</v>
      </c>
    </row>
    <row r="38239" spans="1:9" x14ac:dyDescent="0.3">
      <c r="A38239" t="s">
        <v>49016</v>
      </c>
      <c r="B38239" t="s">
        <v>176008</v>
      </c>
      <c r="D38239" t="s">
        <v>165645</v>
      </c>
      <c r="E38239" t="s">
        <v>11767</v>
      </c>
      <c r="F38239" s="1">
        <v>41541</v>
      </c>
      <c r="G38239" t="s">
        <v>12</v>
      </c>
      <c r="H38239" t="s">
        <v>140</v>
      </c>
      <c r="I38239">
        <v>134</v>
      </c>
    </row>
    <row r="38240" spans="1:9" x14ac:dyDescent="0.3">
      <c r="A38240" t="s">
        <v>77937</v>
      </c>
      <c r="B38240" t="s">
        <v>177883</v>
      </c>
      <c r="D38240" t="s">
        <v>214436</v>
      </c>
      <c r="E38240" t="s">
        <v>1499</v>
      </c>
      <c r="F38240" s="1">
        <v>42941</v>
      </c>
      <c r="G38240" t="s">
        <v>249</v>
      </c>
      <c r="H38240" t="s">
        <v>140</v>
      </c>
      <c r="I38240">
        <v>166</v>
      </c>
    </row>
    <row r="38241" spans="1:9" x14ac:dyDescent="0.3">
      <c r="A38241" t="s">
        <v>77938</v>
      </c>
      <c r="B38241" t="s">
        <v>187703</v>
      </c>
      <c r="D38241" t="s">
        <v>187703</v>
      </c>
      <c r="E38241" t="s">
        <v>550</v>
      </c>
      <c r="F38241" s="1">
        <v>44279</v>
      </c>
      <c r="G38241" t="s">
        <v>714</v>
      </c>
      <c r="H38241" t="s">
        <v>140</v>
      </c>
      <c r="I38241">
        <v>770</v>
      </c>
    </row>
    <row r="38242" spans="1:9" x14ac:dyDescent="0.3">
      <c r="A38242" t="s">
        <v>77941</v>
      </c>
      <c r="B38242" t="s">
        <v>187704</v>
      </c>
      <c r="D38242" t="s">
        <v>220768</v>
      </c>
      <c r="E38242" t="s">
        <v>20338</v>
      </c>
      <c r="F38242" s="1">
        <v>44235</v>
      </c>
      <c r="G38242" t="s">
        <v>1153</v>
      </c>
      <c r="H38242" t="s">
        <v>140</v>
      </c>
      <c r="I38242">
        <v>434</v>
      </c>
    </row>
    <row r="38243" spans="1:9" x14ac:dyDescent="0.3">
      <c r="A38243" t="s">
        <v>77943</v>
      </c>
      <c r="B38243" t="s">
        <v>187705</v>
      </c>
      <c r="D38243" t="s">
        <v>222668</v>
      </c>
      <c r="E38243" t="s">
        <v>38239</v>
      </c>
      <c r="F38243" s="1">
        <v>44259</v>
      </c>
      <c r="G38243" t="s">
        <v>465</v>
      </c>
      <c r="H38243" t="s">
        <v>140</v>
      </c>
      <c r="I38243">
        <v>843</v>
      </c>
    </row>
    <row r="38244" spans="1:9" x14ac:dyDescent="0.3">
      <c r="A38244" t="s">
        <v>77557</v>
      </c>
      <c r="B38244" t="s">
        <v>174643</v>
      </c>
      <c r="D38244" t="s">
        <v>165123</v>
      </c>
      <c r="E38244" t="s">
        <v>3362</v>
      </c>
      <c r="F38244" s="1">
        <v>44260</v>
      </c>
      <c r="G38244" t="s">
        <v>12</v>
      </c>
      <c r="H38244" t="s">
        <v>140</v>
      </c>
      <c r="I38244">
        <v>680</v>
      </c>
    </row>
    <row r="38245" spans="1:9" x14ac:dyDescent="0.3">
      <c r="A38245" t="s">
        <v>77946</v>
      </c>
      <c r="B38245" t="s">
        <v>187706</v>
      </c>
      <c r="D38245" t="s">
        <v>218241</v>
      </c>
      <c r="E38245" t="s">
        <v>2418</v>
      </c>
      <c r="F38245" s="1">
        <v>44236</v>
      </c>
      <c r="G38245" t="s">
        <v>12</v>
      </c>
      <c r="H38245" t="s">
        <v>140</v>
      </c>
      <c r="I38245">
        <v>844</v>
      </c>
    </row>
    <row r="38246" spans="1:9" x14ac:dyDescent="0.3">
      <c r="A38246" t="s">
        <v>77948</v>
      </c>
      <c r="B38246" t="s">
        <v>187707</v>
      </c>
      <c r="D38246" t="s">
        <v>216429</v>
      </c>
      <c r="E38246" t="s">
        <v>1776</v>
      </c>
      <c r="F38246" s="1">
        <v>44236</v>
      </c>
      <c r="G38246" t="s">
        <v>12</v>
      </c>
      <c r="H38246" t="s">
        <v>140</v>
      </c>
      <c r="I38246">
        <v>703</v>
      </c>
    </row>
    <row r="38247" spans="1:9" x14ac:dyDescent="0.3">
      <c r="A38247" t="s">
        <v>29168</v>
      </c>
      <c r="B38247" t="s">
        <v>170282</v>
      </c>
      <c r="D38247" t="s">
        <v>222227</v>
      </c>
      <c r="E38247" t="s">
        <v>1994</v>
      </c>
      <c r="F38247" s="1">
        <v>43922</v>
      </c>
      <c r="G38247" t="s">
        <v>12</v>
      </c>
      <c r="H38247" t="s">
        <v>56258</v>
      </c>
      <c r="I38247">
        <v>258</v>
      </c>
    </row>
    <row r="38248" spans="1:9" x14ac:dyDescent="0.3">
      <c r="A38248" t="s">
        <v>77950</v>
      </c>
      <c r="B38248" t="s">
        <v>187708</v>
      </c>
      <c r="D38248" t="s">
        <v>216781</v>
      </c>
      <c r="E38248" t="s">
        <v>404</v>
      </c>
      <c r="F38248" s="1">
        <v>43767</v>
      </c>
      <c r="G38248" t="s">
        <v>12</v>
      </c>
      <c r="H38248" t="s">
        <v>140</v>
      </c>
      <c r="I38248">
        <v>586</v>
      </c>
    </row>
    <row r="38249" spans="1:9" x14ac:dyDescent="0.3">
      <c r="A38249" t="s">
        <v>77952</v>
      </c>
      <c r="B38249" t="s">
        <v>187709</v>
      </c>
      <c r="D38249" t="s">
        <v>213602</v>
      </c>
      <c r="E38249" t="s">
        <v>2714</v>
      </c>
      <c r="F38249" s="1">
        <v>43298</v>
      </c>
      <c r="G38249" t="s">
        <v>12</v>
      </c>
      <c r="H38249" t="s">
        <v>206</v>
      </c>
      <c r="I38249" s="2">
        <v>1003</v>
      </c>
    </row>
    <row r="38250" spans="1:9" x14ac:dyDescent="0.3">
      <c r="A38250" t="s">
        <v>77954</v>
      </c>
      <c r="B38250" t="s">
        <v>187710</v>
      </c>
      <c r="D38250" t="s">
        <v>215769</v>
      </c>
      <c r="E38250" t="s">
        <v>26715</v>
      </c>
      <c r="F38250" s="1">
        <v>40648</v>
      </c>
      <c r="G38250" t="s">
        <v>12</v>
      </c>
      <c r="H38250" t="s">
        <v>206</v>
      </c>
      <c r="I38250" s="2">
        <v>1003</v>
      </c>
    </row>
    <row r="38251" spans="1:9" x14ac:dyDescent="0.3">
      <c r="A38251" t="s">
        <v>77956</v>
      </c>
      <c r="B38251" t="s">
        <v>187711</v>
      </c>
      <c r="D38251" t="s">
        <v>213509</v>
      </c>
      <c r="E38251" t="s">
        <v>44976</v>
      </c>
      <c r="F38251" s="1">
        <v>44014</v>
      </c>
      <c r="G38251" t="s">
        <v>12</v>
      </c>
      <c r="H38251" t="s">
        <v>140</v>
      </c>
      <c r="I38251" s="2">
        <v>1407</v>
      </c>
    </row>
    <row r="38252" spans="1:9" x14ac:dyDescent="0.3">
      <c r="A38252" t="s">
        <v>77958</v>
      </c>
      <c r="B38252" t="s">
        <v>177012</v>
      </c>
      <c r="D38252" t="s">
        <v>216460</v>
      </c>
      <c r="E38252" t="s">
        <v>1220</v>
      </c>
      <c r="F38252" s="1">
        <v>43735</v>
      </c>
      <c r="G38252" t="s">
        <v>12</v>
      </c>
      <c r="H38252" t="s">
        <v>206</v>
      </c>
      <c r="I38252">
        <v>569</v>
      </c>
    </row>
    <row r="38253" spans="1:9" x14ac:dyDescent="0.3">
      <c r="A38253" t="s">
        <v>77959</v>
      </c>
      <c r="B38253" t="s">
        <v>187646</v>
      </c>
      <c r="D38253" t="s">
        <v>215337</v>
      </c>
      <c r="E38253" t="s">
        <v>5719</v>
      </c>
      <c r="F38253" s="1">
        <v>43362</v>
      </c>
      <c r="G38253" t="s">
        <v>12</v>
      </c>
      <c r="H38253" t="s">
        <v>311</v>
      </c>
      <c r="I38253">
        <v>836</v>
      </c>
    </row>
    <row r="38254" spans="1:9" x14ac:dyDescent="0.3">
      <c r="A38254" t="s">
        <v>77960</v>
      </c>
      <c r="B38254" t="s">
        <v>187712</v>
      </c>
      <c r="D38254" t="s">
        <v>215387</v>
      </c>
      <c r="E38254" t="s">
        <v>32501</v>
      </c>
      <c r="F38254" s="1">
        <v>41674</v>
      </c>
      <c r="G38254" t="s">
        <v>12</v>
      </c>
      <c r="H38254" t="s">
        <v>206</v>
      </c>
      <c r="I38254" s="2">
        <v>1338</v>
      </c>
    </row>
    <row r="38255" spans="1:9" x14ac:dyDescent="0.3">
      <c r="A38255" t="s">
        <v>77962</v>
      </c>
      <c r="B38255" t="s">
        <v>187713</v>
      </c>
      <c r="D38255" t="s">
        <v>213275</v>
      </c>
      <c r="E38255" t="s">
        <v>39364</v>
      </c>
      <c r="F38255" s="1">
        <v>39421</v>
      </c>
      <c r="G38255" t="s">
        <v>12</v>
      </c>
      <c r="H38255" t="s">
        <v>140</v>
      </c>
      <c r="I38255" s="2">
        <v>1003</v>
      </c>
    </row>
    <row r="38256" spans="1:9" x14ac:dyDescent="0.3">
      <c r="A38256" t="s">
        <v>77964</v>
      </c>
      <c r="B38256" t="s">
        <v>187714</v>
      </c>
      <c r="D38256" t="s">
        <v>215769</v>
      </c>
      <c r="E38256" t="s">
        <v>1987</v>
      </c>
      <c r="F38256" s="1">
        <v>37505</v>
      </c>
      <c r="G38256" t="s">
        <v>12</v>
      </c>
      <c r="H38256" t="s">
        <v>140</v>
      </c>
      <c r="I38256">
        <v>836</v>
      </c>
    </row>
    <row r="38257" spans="1:9" x14ac:dyDescent="0.3">
      <c r="A38257" t="s">
        <v>77966</v>
      </c>
      <c r="B38257" t="s">
        <v>187715</v>
      </c>
      <c r="D38257" t="s">
        <v>218515</v>
      </c>
      <c r="E38257" t="s">
        <v>2382</v>
      </c>
      <c r="F38257" s="1">
        <v>36952</v>
      </c>
      <c r="G38257" t="s">
        <v>12</v>
      </c>
      <c r="H38257" t="s">
        <v>140</v>
      </c>
      <c r="I38257">
        <v>701</v>
      </c>
    </row>
    <row r="38258" spans="1:9" x14ac:dyDescent="0.3">
      <c r="A38258" t="s">
        <v>77968</v>
      </c>
      <c r="B38258" t="s">
        <v>187716</v>
      </c>
      <c r="D38258" t="s">
        <v>215769</v>
      </c>
      <c r="E38258" t="s">
        <v>77162</v>
      </c>
      <c r="F38258" s="1">
        <v>43032</v>
      </c>
      <c r="G38258" t="s">
        <v>12</v>
      </c>
      <c r="H38258" t="s">
        <v>140</v>
      </c>
      <c r="I38258" s="2">
        <v>1338</v>
      </c>
    </row>
    <row r="38259" spans="1:9" x14ac:dyDescent="0.3">
      <c r="A38259" t="s">
        <v>77970</v>
      </c>
      <c r="B38259" t="s">
        <v>187717</v>
      </c>
      <c r="D38259" t="s">
        <v>222669</v>
      </c>
      <c r="E38259" t="s">
        <v>2690</v>
      </c>
      <c r="F38259" s="1">
        <v>43557</v>
      </c>
      <c r="G38259" t="s">
        <v>12</v>
      </c>
      <c r="H38259" t="s">
        <v>369</v>
      </c>
      <c r="I38259">
        <v>703</v>
      </c>
    </row>
    <row r="38260" spans="1:9" x14ac:dyDescent="0.3">
      <c r="A38260" t="s">
        <v>77973</v>
      </c>
      <c r="B38260" t="s">
        <v>187718</v>
      </c>
      <c r="D38260" t="s">
        <v>216555</v>
      </c>
      <c r="E38260" t="s">
        <v>44815</v>
      </c>
      <c r="F38260" s="1">
        <v>44070</v>
      </c>
      <c r="G38260" t="s">
        <v>12</v>
      </c>
      <c r="H38260" t="s">
        <v>206</v>
      </c>
      <c r="I38260" s="2">
        <v>1093</v>
      </c>
    </row>
    <row r="38261" spans="1:9" x14ac:dyDescent="0.3">
      <c r="A38261" t="s">
        <v>77975</v>
      </c>
      <c r="B38261" t="s">
        <v>172469</v>
      </c>
      <c r="D38261" t="s">
        <v>172469</v>
      </c>
      <c r="E38261" t="s">
        <v>1836</v>
      </c>
      <c r="F38261" s="1">
        <v>44091</v>
      </c>
      <c r="G38261" t="s">
        <v>12</v>
      </c>
      <c r="H38261" t="s">
        <v>140</v>
      </c>
      <c r="I38261">
        <v>888</v>
      </c>
    </row>
    <row r="38262" spans="1:9" x14ac:dyDescent="0.3">
      <c r="A38262" t="s">
        <v>77976</v>
      </c>
      <c r="B38262" t="s">
        <v>174834</v>
      </c>
      <c r="D38262" t="s">
        <v>165911</v>
      </c>
      <c r="E38262" t="s">
        <v>10951</v>
      </c>
      <c r="F38262" s="1">
        <v>43819</v>
      </c>
      <c r="G38262" t="s">
        <v>12</v>
      </c>
      <c r="H38262" t="s">
        <v>140</v>
      </c>
      <c r="I38262">
        <v>873</v>
      </c>
    </row>
    <row r="38263" spans="1:9" x14ac:dyDescent="0.3">
      <c r="A38263" t="s">
        <v>77977</v>
      </c>
      <c r="B38263" t="s">
        <v>169573</v>
      </c>
      <c r="D38263" t="s">
        <v>213509</v>
      </c>
      <c r="E38263" t="s">
        <v>20884</v>
      </c>
      <c r="F38263" s="1">
        <v>43775</v>
      </c>
      <c r="G38263" t="s">
        <v>12</v>
      </c>
      <c r="H38263" t="s">
        <v>140</v>
      </c>
      <c r="I38263" s="2">
        <v>1864</v>
      </c>
    </row>
    <row r="38264" spans="1:9" x14ac:dyDescent="0.3">
      <c r="A38264" t="s">
        <v>77978</v>
      </c>
      <c r="B38264" t="s">
        <v>187719</v>
      </c>
      <c r="D38264" t="s">
        <v>215589</v>
      </c>
      <c r="E38264" t="s">
        <v>16788</v>
      </c>
      <c r="F38264" s="1">
        <v>43686</v>
      </c>
      <c r="G38264" t="s">
        <v>12</v>
      </c>
      <c r="H38264" t="s">
        <v>140</v>
      </c>
      <c r="I38264">
        <v>569</v>
      </c>
    </row>
    <row r="38265" spans="1:9" x14ac:dyDescent="0.3">
      <c r="A38265" t="s">
        <v>77980</v>
      </c>
      <c r="B38265" t="s">
        <v>187720</v>
      </c>
      <c r="D38265" t="s">
        <v>215571</v>
      </c>
      <c r="E38265" t="s">
        <v>264</v>
      </c>
      <c r="F38265" s="1">
        <v>38937</v>
      </c>
      <c r="G38265" t="s">
        <v>12</v>
      </c>
      <c r="H38265" t="s">
        <v>140</v>
      </c>
      <c r="I38265">
        <v>333</v>
      </c>
    </row>
    <row r="38266" spans="1:9" x14ac:dyDescent="0.3">
      <c r="A38266" t="s">
        <v>77982</v>
      </c>
      <c r="B38266" t="s">
        <v>164642</v>
      </c>
      <c r="D38266" t="s">
        <v>164642</v>
      </c>
      <c r="E38266" t="s">
        <v>1152</v>
      </c>
      <c r="F38266" s="1">
        <v>43623</v>
      </c>
      <c r="G38266" t="s">
        <v>12</v>
      </c>
      <c r="H38266" t="s">
        <v>140</v>
      </c>
      <c r="I38266">
        <v>500</v>
      </c>
    </row>
    <row r="38267" spans="1:9" x14ac:dyDescent="0.3">
      <c r="A38267" t="s">
        <v>77983</v>
      </c>
      <c r="B38267" t="s">
        <v>164115</v>
      </c>
      <c r="D38267" t="s">
        <v>215446</v>
      </c>
      <c r="E38267" t="s">
        <v>76797</v>
      </c>
      <c r="F38267" s="1">
        <v>41171</v>
      </c>
      <c r="G38267" t="s">
        <v>12</v>
      </c>
      <c r="H38267" t="s">
        <v>140</v>
      </c>
      <c r="I38267" s="2">
        <v>1338</v>
      </c>
    </row>
    <row r="38268" spans="1:9" x14ac:dyDescent="0.3">
      <c r="A38268" t="s">
        <v>77984</v>
      </c>
      <c r="B38268" t="s">
        <v>170365</v>
      </c>
      <c r="D38268" t="s">
        <v>213268</v>
      </c>
      <c r="E38268" t="s">
        <v>5863</v>
      </c>
      <c r="F38268" s="1">
        <v>39092</v>
      </c>
      <c r="G38268" t="s">
        <v>12</v>
      </c>
      <c r="H38268" t="s">
        <v>311</v>
      </c>
      <c r="I38268">
        <v>836</v>
      </c>
    </row>
    <row r="38269" spans="1:9" x14ac:dyDescent="0.3">
      <c r="A38269" t="s">
        <v>77985</v>
      </c>
      <c r="B38269" t="s">
        <v>177488</v>
      </c>
      <c r="D38269" t="s">
        <v>215350</v>
      </c>
      <c r="E38269" t="s">
        <v>33065</v>
      </c>
      <c r="F38269" s="1">
        <v>41890</v>
      </c>
      <c r="G38269" t="s">
        <v>12</v>
      </c>
      <c r="H38269" t="s">
        <v>369</v>
      </c>
      <c r="I38269" s="2">
        <v>1003</v>
      </c>
    </row>
    <row r="38270" spans="1:9" x14ac:dyDescent="0.3">
      <c r="A38270" t="s">
        <v>77986</v>
      </c>
      <c r="B38270" t="s">
        <v>187721</v>
      </c>
      <c r="D38270" t="s">
        <v>215769</v>
      </c>
      <c r="E38270" t="s">
        <v>20094</v>
      </c>
      <c r="F38270" s="1">
        <v>39596</v>
      </c>
      <c r="G38270" t="s">
        <v>12</v>
      </c>
      <c r="H38270" t="s">
        <v>140</v>
      </c>
      <c r="I38270">
        <v>836</v>
      </c>
    </row>
    <row r="38271" spans="1:9" x14ac:dyDescent="0.3">
      <c r="A38271" t="s">
        <v>77988</v>
      </c>
      <c r="B38271" t="s">
        <v>187714</v>
      </c>
      <c r="D38271" t="s">
        <v>215769</v>
      </c>
      <c r="E38271" t="s">
        <v>11910</v>
      </c>
      <c r="F38271" s="1">
        <v>38408</v>
      </c>
      <c r="G38271" t="s">
        <v>12</v>
      </c>
      <c r="H38271" t="s">
        <v>140</v>
      </c>
      <c r="I38271">
        <v>836</v>
      </c>
    </row>
    <row r="38272" spans="1:9" x14ac:dyDescent="0.3">
      <c r="A38272" t="s">
        <v>77989</v>
      </c>
      <c r="B38272" t="s">
        <v>187722</v>
      </c>
      <c r="D38272" t="s">
        <v>222670</v>
      </c>
      <c r="E38272" t="s">
        <v>77992</v>
      </c>
      <c r="F38272" s="1">
        <v>38961</v>
      </c>
      <c r="G38272" t="s">
        <v>12</v>
      </c>
      <c r="H38272" t="s">
        <v>140</v>
      </c>
      <c r="I38272" s="2">
        <v>1338</v>
      </c>
    </row>
    <row r="38273" spans="1:9" x14ac:dyDescent="0.3">
      <c r="A38273" t="s">
        <v>77993</v>
      </c>
      <c r="B38273" t="s">
        <v>175486</v>
      </c>
      <c r="D38273" t="s">
        <v>215769</v>
      </c>
      <c r="E38273" t="s">
        <v>2503</v>
      </c>
      <c r="F38273" s="1">
        <v>37813</v>
      </c>
      <c r="G38273" t="s">
        <v>12</v>
      </c>
      <c r="H38273" t="s">
        <v>206</v>
      </c>
      <c r="I38273">
        <v>668</v>
      </c>
    </row>
    <row r="38274" spans="1:9" x14ac:dyDescent="0.3">
      <c r="A38274" t="s">
        <v>77994</v>
      </c>
      <c r="B38274" t="s">
        <v>187559</v>
      </c>
      <c r="D38274" t="s">
        <v>222671</v>
      </c>
      <c r="E38274" t="s">
        <v>442</v>
      </c>
      <c r="F38274" s="1">
        <v>36520</v>
      </c>
      <c r="G38274" t="s">
        <v>12</v>
      </c>
      <c r="H38274" t="s">
        <v>140</v>
      </c>
      <c r="I38274">
        <v>668</v>
      </c>
    </row>
    <row r="38275" spans="1:9" x14ac:dyDescent="0.3">
      <c r="A38275" t="s">
        <v>77996</v>
      </c>
      <c r="B38275" t="s">
        <v>187723</v>
      </c>
      <c r="D38275" t="s">
        <v>215769</v>
      </c>
      <c r="E38275" t="s">
        <v>77658</v>
      </c>
      <c r="F38275" s="1">
        <v>42599</v>
      </c>
      <c r="G38275" t="s">
        <v>12</v>
      </c>
      <c r="H38275" t="s">
        <v>140</v>
      </c>
      <c r="I38275" s="2">
        <v>1338</v>
      </c>
    </row>
    <row r="38276" spans="1:9" x14ac:dyDescent="0.3">
      <c r="A38276" t="s">
        <v>77998</v>
      </c>
      <c r="B38276" t="s">
        <v>187672</v>
      </c>
      <c r="D38276" t="s">
        <v>215769</v>
      </c>
      <c r="E38276" t="s">
        <v>34737</v>
      </c>
      <c r="F38276" s="1">
        <v>40416</v>
      </c>
      <c r="G38276" t="s">
        <v>12</v>
      </c>
      <c r="H38276" t="s">
        <v>311</v>
      </c>
      <c r="I38276" s="2">
        <v>1003</v>
      </c>
    </row>
    <row r="38277" spans="1:9" x14ac:dyDescent="0.3">
      <c r="A38277" t="s">
        <v>77999</v>
      </c>
      <c r="B38277" t="s">
        <v>187617</v>
      </c>
      <c r="D38277" t="s">
        <v>215793</v>
      </c>
      <c r="E38277" t="s">
        <v>78000</v>
      </c>
      <c r="F38277" s="1">
        <v>39050</v>
      </c>
      <c r="G38277" t="s">
        <v>12</v>
      </c>
      <c r="H38277" t="s">
        <v>140</v>
      </c>
      <c r="I38277" s="2">
        <v>1338</v>
      </c>
    </row>
    <row r="38278" spans="1:9" x14ac:dyDescent="0.3">
      <c r="A38278" t="s">
        <v>78001</v>
      </c>
      <c r="B38278" t="s">
        <v>187724</v>
      </c>
      <c r="D38278" t="s">
        <v>216652</v>
      </c>
      <c r="E38278" t="s">
        <v>4145</v>
      </c>
      <c r="F38278" s="1">
        <v>43039</v>
      </c>
      <c r="G38278" t="s">
        <v>12</v>
      </c>
      <c r="H38278" t="s">
        <v>369</v>
      </c>
      <c r="I38278">
        <v>668</v>
      </c>
    </row>
    <row r="38279" spans="1:9" x14ac:dyDescent="0.3">
      <c r="A38279" t="s">
        <v>78003</v>
      </c>
      <c r="B38279" t="s">
        <v>187716</v>
      </c>
      <c r="D38279" t="s">
        <v>215769</v>
      </c>
      <c r="E38279" t="s">
        <v>78004</v>
      </c>
      <c r="F38279" s="1">
        <v>43032</v>
      </c>
      <c r="G38279" t="s">
        <v>12</v>
      </c>
      <c r="H38279" t="s">
        <v>140</v>
      </c>
      <c r="I38279" s="2">
        <v>1338</v>
      </c>
    </row>
    <row r="38280" spans="1:9" x14ac:dyDescent="0.3">
      <c r="A38280" t="s">
        <v>78005</v>
      </c>
      <c r="B38280" t="s">
        <v>187725</v>
      </c>
      <c r="D38280" t="s">
        <v>201770</v>
      </c>
      <c r="E38280" t="s">
        <v>1376</v>
      </c>
      <c r="F38280" s="1">
        <v>43949</v>
      </c>
      <c r="G38280" t="s">
        <v>12</v>
      </c>
      <c r="H38280" t="s">
        <v>140</v>
      </c>
      <c r="I38280">
        <v>703</v>
      </c>
    </row>
    <row r="38281" spans="1:9" x14ac:dyDescent="0.3">
      <c r="A38281" t="s">
        <v>78007</v>
      </c>
      <c r="B38281" t="s">
        <v>187726</v>
      </c>
      <c r="D38281" t="s">
        <v>201770</v>
      </c>
      <c r="E38281" t="s">
        <v>1324</v>
      </c>
      <c r="F38281" s="1">
        <v>43774</v>
      </c>
      <c r="G38281" t="s">
        <v>12</v>
      </c>
      <c r="H38281" t="s">
        <v>140</v>
      </c>
      <c r="I38281">
        <v>586</v>
      </c>
    </row>
    <row r="38282" spans="1:9" x14ac:dyDescent="0.3">
      <c r="A38282" t="s">
        <v>78009</v>
      </c>
      <c r="B38282" t="s">
        <v>187727</v>
      </c>
      <c r="D38282" t="s">
        <v>215769</v>
      </c>
      <c r="E38282" t="s">
        <v>40361</v>
      </c>
      <c r="F38282" s="1">
        <v>42629</v>
      </c>
      <c r="G38282" t="s">
        <v>12</v>
      </c>
      <c r="H38282" t="s">
        <v>140</v>
      </c>
      <c r="I38282" s="2">
        <v>1338</v>
      </c>
    </row>
    <row r="38283" spans="1:9" x14ac:dyDescent="0.3">
      <c r="A38283" t="s">
        <v>78011</v>
      </c>
      <c r="B38283" t="s">
        <v>174310</v>
      </c>
      <c r="D38283" t="s">
        <v>213673</v>
      </c>
      <c r="E38283" t="s">
        <v>48</v>
      </c>
      <c r="F38283" s="1">
        <v>43851</v>
      </c>
      <c r="G38283" t="s">
        <v>12</v>
      </c>
      <c r="H38283" t="s">
        <v>206</v>
      </c>
      <c r="I38283">
        <v>703</v>
      </c>
    </row>
    <row r="38284" spans="1:9" x14ac:dyDescent="0.3">
      <c r="A38284" t="s">
        <v>78012</v>
      </c>
      <c r="B38284" t="s">
        <v>187728</v>
      </c>
      <c r="D38284" t="s">
        <v>187823</v>
      </c>
      <c r="E38284" t="s">
        <v>20355</v>
      </c>
      <c r="F38284" s="1">
        <v>42153</v>
      </c>
      <c r="G38284" t="s">
        <v>12</v>
      </c>
      <c r="H38284" t="s">
        <v>140</v>
      </c>
      <c r="I38284" s="2">
        <v>1171</v>
      </c>
    </row>
    <row r="38285" spans="1:9" x14ac:dyDescent="0.3">
      <c r="A38285" t="s">
        <v>78015</v>
      </c>
      <c r="B38285" t="s">
        <v>187729</v>
      </c>
      <c r="D38285" t="s">
        <v>215429</v>
      </c>
      <c r="E38285" t="s">
        <v>1541</v>
      </c>
      <c r="F38285" s="1">
        <v>42962</v>
      </c>
      <c r="G38285" t="s">
        <v>12</v>
      </c>
      <c r="H38285" t="s">
        <v>140</v>
      </c>
      <c r="I38285">
        <v>668</v>
      </c>
    </row>
    <row r="38286" spans="1:9" x14ac:dyDescent="0.3">
      <c r="A38286" t="s">
        <v>78017</v>
      </c>
      <c r="B38286" t="s">
        <v>187601</v>
      </c>
      <c r="D38286" t="s">
        <v>222672</v>
      </c>
      <c r="E38286" t="s">
        <v>78019</v>
      </c>
      <c r="F38286" s="1">
        <v>42936</v>
      </c>
      <c r="G38286" t="s">
        <v>249</v>
      </c>
      <c r="H38286" t="s">
        <v>140</v>
      </c>
      <c r="I38286" s="2">
        <v>1382</v>
      </c>
    </row>
    <row r="38287" spans="1:9" x14ac:dyDescent="0.3">
      <c r="A38287" t="s">
        <v>78020</v>
      </c>
      <c r="B38287" t="s">
        <v>187601</v>
      </c>
      <c r="D38287" t="s">
        <v>215915</v>
      </c>
      <c r="E38287" t="s">
        <v>78021</v>
      </c>
      <c r="F38287" s="1">
        <v>42915</v>
      </c>
      <c r="G38287" t="s">
        <v>249</v>
      </c>
      <c r="H38287" t="s">
        <v>140</v>
      </c>
      <c r="I38287" s="2">
        <v>1382</v>
      </c>
    </row>
    <row r="38288" spans="1:9" x14ac:dyDescent="0.3">
      <c r="A38288" t="s">
        <v>78022</v>
      </c>
      <c r="B38288" t="s">
        <v>187559</v>
      </c>
      <c r="D38288" t="s">
        <v>216769</v>
      </c>
      <c r="E38288" t="s">
        <v>41715</v>
      </c>
      <c r="F38288" s="1">
        <v>39756</v>
      </c>
      <c r="G38288" t="s">
        <v>12</v>
      </c>
      <c r="H38288" t="s">
        <v>140</v>
      </c>
      <c r="I38288" s="2">
        <v>1338</v>
      </c>
    </row>
    <row r="38289" spans="1:9" x14ac:dyDescent="0.3">
      <c r="A38289" t="s">
        <v>78023</v>
      </c>
      <c r="B38289" t="s">
        <v>187713</v>
      </c>
      <c r="D38289" t="s">
        <v>213275</v>
      </c>
      <c r="E38289" t="s">
        <v>28119</v>
      </c>
      <c r="F38289" s="1">
        <v>39511</v>
      </c>
      <c r="G38289" t="s">
        <v>12</v>
      </c>
      <c r="H38289" t="s">
        <v>206</v>
      </c>
      <c r="I38289" s="2">
        <v>1003</v>
      </c>
    </row>
    <row r="38290" spans="1:9" x14ac:dyDescent="0.3">
      <c r="A38290" t="s">
        <v>78024</v>
      </c>
      <c r="B38290" t="s">
        <v>187664</v>
      </c>
      <c r="D38290" t="s">
        <v>214372</v>
      </c>
      <c r="E38290" t="s">
        <v>19254</v>
      </c>
      <c r="F38290" s="1">
        <v>38707</v>
      </c>
      <c r="G38290" t="s">
        <v>12</v>
      </c>
      <c r="H38290" t="s">
        <v>140</v>
      </c>
      <c r="I38290" s="2">
        <v>1003</v>
      </c>
    </row>
    <row r="38291" spans="1:9" x14ac:dyDescent="0.3">
      <c r="A38291" t="s">
        <v>78025</v>
      </c>
      <c r="B38291" t="s">
        <v>187563</v>
      </c>
      <c r="D38291" t="s">
        <v>214623</v>
      </c>
      <c r="E38291" t="s">
        <v>15067</v>
      </c>
      <c r="F38291" s="1">
        <v>40840</v>
      </c>
      <c r="G38291" t="s">
        <v>12</v>
      </c>
      <c r="H38291" t="s">
        <v>140</v>
      </c>
      <c r="I38291">
        <v>668</v>
      </c>
    </row>
    <row r="38292" spans="1:9" x14ac:dyDescent="0.3">
      <c r="A38292" t="s">
        <v>78026</v>
      </c>
      <c r="B38292" t="s">
        <v>187730</v>
      </c>
      <c r="D38292" t="s">
        <v>219464</v>
      </c>
      <c r="E38292" t="s">
        <v>670</v>
      </c>
      <c r="F38292" s="1">
        <v>44225</v>
      </c>
      <c r="G38292" t="s">
        <v>585</v>
      </c>
      <c r="H38292" t="s">
        <v>140</v>
      </c>
      <c r="I38292">
        <v>635</v>
      </c>
    </row>
    <row r="38293" spans="1:9" x14ac:dyDescent="0.3">
      <c r="A38293" t="s">
        <v>78028</v>
      </c>
      <c r="B38293" t="s">
        <v>170083</v>
      </c>
      <c r="D38293" t="s">
        <v>165203</v>
      </c>
      <c r="E38293" t="s">
        <v>295</v>
      </c>
      <c r="F38293" s="1">
        <v>44218</v>
      </c>
      <c r="G38293" t="s">
        <v>265</v>
      </c>
      <c r="H38293" t="s">
        <v>140</v>
      </c>
      <c r="I38293">
        <v>166</v>
      </c>
    </row>
    <row r="38294" spans="1:9" x14ac:dyDescent="0.3">
      <c r="A38294" t="s">
        <v>78029</v>
      </c>
      <c r="B38294" t="s">
        <v>187731</v>
      </c>
      <c r="D38294" t="s">
        <v>213673</v>
      </c>
      <c r="E38294" t="s">
        <v>1529</v>
      </c>
      <c r="F38294" s="1">
        <v>44167</v>
      </c>
      <c r="G38294" t="s">
        <v>12</v>
      </c>
      <c r="H38294" t="s">
        <v>140</v>
      </c>
      <c r="I38294">
        <v>469</v>
      </c>
    </row>
    <row r="38295" spans="1:9" x14ac:dyDescent="0.3">
      <c r="A38295" t="s">
        <v>78031</v>
      </c>
      <c r="B38295" t="s">
        <v>187732</v>
      </c>
      <c r="D38295" t="s">
        <v>215843</v>
      </c>
      <c r="E38295" t="s">
        <v>22686</v>
      </c>
      <c r="F38295" s="1">
        <v>44145</v>
      </c>
      <c r="G38295" t="s">
        <v>12</v>
      </c>
      <c r="H38295" t="s">
        <v>140</v>
      </c>
      <c r="I38295">
        <v>703</v>
      </c>
    </row>
    <row r="38296" spans="1:9" x14ac:dyDescent="0.3">
      <c r="A38296" t="s">
        <v>78033</v>
      </c>
      <c r="B38296" t="s">
        <v>169573</v>
      </c>
      <c r="D38296" t="s">
        <v>219358</v>
      </c>
      <c r="E38296" t="s">
        <v>2402</v>
      </c>
      <c r="F38296" s="1">
        <v>44139</v>
      </c>
      <c r="G38296" t="s">
        <v>12</v>
      </c>
      <c r="H38296" t="s">
        <v>140</v>
      </c>
      <c r="I38296" s="2">
        <v>1055</v>
      </c>
    </row>
    <row r="38297" spans="1:9" x14ac:dyDescent="0.3">
      <c r="A38297" t="s">
        <v>78034</v>
      </c>
      <c r="B38297" t="s">
        <v>187733</v>
      </c>
      <c r="D38297" t="s">
        <v>219851</v>
      </c>
      <c r="E38297" t="s">
        <v>11767</v>
      </c>
      <c r="F38297" s="1">
        <v>44121</v>
      </c>
      <c r="G38297" t="s">
        <v>12</v>
      </c>
      <c r="H38297" t="s">
        <v>140</v>
      </c>
      <c r="I38297">
        <v>351</v>
      </c>
    </row>
    <row r="38298" spans="1:9" x14ac:dyDescent="0.3">
      <c r="A38298" t="s">
        <v>78036</v>
      </c>
      <c r="B38298" t="s">
        <v>187734</v>
      </c>
      <c r="D38298" t="s">
        <v>222673</v>
      </c>
      <c r="E38298" t="s">
        <v>1954</v>
      </c>
      <c r="F38298" s="1">
        <v>44111</v>
      </c>
      <c r="G38298" t="s">
        <v>249</v>
      </c>
      <c r="H38298" t="s">
        <v>140</v>
      </c>
      <c r="I38298">
        <v>691</v>
      </c>
    </row>
    <row r="38299" spans="1:9" x14ac:dyDescent="0.3">
      <c r="A38299" t="s">
        <v>78039</v>
      </c>
      <c r="B38299" t="s">
        <v>187735</v>
      </c>
      <c r="D38299" t="s">
        <v>216460</v>
      </c>
      <c r="E38299" t="s">
        <v>15091</v>
      </c>
      <c r="F38299" s="1">
        <v>44145</v>
      </c>
      <c r="G38299" t="s">
        <v>12</v>
      </c>
      <c r="H38299" t="s">
        <v>140</v>
      </c>
      <c r="I38299">
        <v>702</v>
      </c>
    </row>
    <row r="38300" spans="1:9" x14ac:dyDescent="0.3">
      <c r="A38300" t="s">
        <v>78041</v>
      </c>
      <c r="B38300" t="s">
        <v>187736</v>
      </c>
      <c r="D38300" t="s">
        <v>165123</v>
      </c>
      <c r="E38300" t="s">
        <v>1516</v>
      </c>
      <c r="F38300" s="1">
        <v>44147</v>
      </c>
      <c r="G38300" t="s">
        <v>12</v>
      </c>
      <c r="H38300" t="s">
        <v>2397</v>
      </c>
      <c r="I38300">
        <v>323</v>
      </c>
    </row>
    <row r="38301" spans="1:9" x14ac:dyDescent="0.3">
      <c r="A38301" t="s">
        <v>78043</v>
      </c>
      <c r="B38301" t="s">
        <v>187737</v>
      </c>
      <c r="D38301" t="s">
        <v>219132</v>
      </c>
      <c r="E38301" t="s">
        <v>6460</v>
      </c>
      <c r="F38301" s="1">
        <v>44145</v>
      </c>
      <c r="G38301" t="s">
        <v>465</v>
      </c>
      <c r="H38301" t="s">
        <v>140</v>
      </c>
      <c r="I38301">
        <v>574</v>
      </c>
    </row>
    <row r="38302" spans="1:9" x14ac:dyDescent="0.3">
      <c r="A38302" t="s">
        <v>78045</v>
      </c>
      <c r="B38302" t="s">
        <v>174643</v>
      </c>
      <c r="D38302" t="s">
        <v>165123</v>
      </c>
      <c r="E38302" t="s">
        <v>34256</v>
      </c>
      <c r="F38302" s="1">
        <v>44130</v>
      </c>
      <c r="G38302" t="s">
        <v>12</v>
      </c>
      <c r="H38302" t="s">
        <v>140</v>
      </c>
      <c r="I38302" s="2">
        <v>1032</v>
      </c>
    </row>
    <row r="38303" spans="1:9" x14ac:dyDescent="0.3">
      <c r="A38303" t="s">
        <v>27513</v>
      </c>
      <c r="B38303" t="s">
        <v>187738</v>
      </c>
      <c r="D38303" t="s">
        <v>222674</v>
      </c>
      <c r="E38303" t="s">
        <v>663</v>
      </c>
      <c r="F38303" s="1">
        <v>44142</v>
      </c>
      <c r="G38303" t="s">
        <v>12</v>
      </c>
      <c r="H38303" t="s">
        <v>140</v>
      </c>
      <c r="I38303">
        <v>468</v>
      </c>
    </row>
    <row r="38304" spans="1:9" x14ac:dyDescent="0.3">
      <c r="A38304" t="s">
        <v>78048</v>
      </c>
      <c r="B38304" t="s">
        <v>187733</v>
      </c>
      <c r="D38304" t="s">
        <v>216709</v>
      </c>
      <c r="E38304" t="s">
        <v>257</v>
      </c>
      <c r="F38304" s="1">
        <v>44140</v>
      </c>
      <c r="G38304" t="s">
        <v>12</v>
      </c>
      <c r="H38304" t="s">
        <v>140</v>
      </c>
      <c r="I38304">
        <v>233</v>
      </c>
    </row>
    <row r="38305" spans="1:9" x14ac:dyDescent="0.3">
      <c r="A38305" t="s">
        <v>78049</v>
      </c>
      <c r="B38305" t="s">
        <v>170836</v>
      </c>
      <c r="D38305" t="s">
        <v>222675</v>
      </c>
      <c r="E38305" t="s">
        <v>1209</v>
      </c>
      <c r="F38305" s="1">
        <v>44102</v>
      </c>
      <c r="G38305" t="s">
        <v>249</v>
      </c>
      <c r="H38305" t="s">
        <v>140</v>
      </c>
      <c r="I38305">
        <v>691</v>
      </c>
    </row>
    <row r="38306" spans="1:9" x14ac:dyDescent="0.3">
      <c r="A38306" t="s">
        <v>78051</v>
      </c>
      <c r="B38306" t="s">
        <v>187739</v>
      </c>
      <c r="D38306" t="s">
        <v>222676</v>
      </c>
      <c r="E38306" t="s">
        <v>12073</v>
      </c>
      <c r="F38306" s="1">
        <v>44057</v>
      </c>
      <c r="G38306" t="s">
        <v>249</v>
      </c>
      <c r="H38306" t="s">
        <v>140</v>
      </c>
      <c r="I38306">
        <v>691</v>
      </c>
    </row>
    <row r="38307" spans="1:9" x14ac:dyDescent="0.3">
      <c r="A38307" t="s">
        <v>78054</v>
      </c>
      <c r="B38307" t="s">
        <v>187740</v>
      </c>
      <c r="D38307" t="s">
        <v>218726</v>
      </c>
      <c r="E38307" t="s">
        <v>35</v>
      </c>
      <c r="F38307" s="1">
        <v>44035</v>
      </c>
      <c r="G38307" t="s">
        <v>249</v>
      </c>
      <c r="H38307" t="s">
        <v>140</v>
      </c>
      <c r="I38307">
        <v>883</v>
      </c>
    </row>
    <row r="38308" spans="1:9" x14ac:dyDescent="0.3">
      <c r="A38308" t="s">
        <v>78041</v>
      </c>
      <c r="B38308" t="s">
        <v>187736</v>
      </c>
      <c r="D38308" t="s">
        <v>165123</v>
      </c>
      <c r="E38308" t="s">
        <v>1516</v>
      </c>
      <c r="F38308" s="1">
        <v>44096</v>
      </c>
      <c r="G38308" t="s">
        <v>12</v>
      </c>
      <c r="H38308" t="s">
        <v>140</v>
      </c>
      <c r="I38308">
        <v>820</v>
      </c>
    </row>
    <row r="38309" spans="1:9" x14ac:dyDescent="0.3">
      <c r="A38309" t="s">
        <v>78056</v>
      </c>
      <c r="B38309" t="s">
        <v>187741</v>
      </c>
      <c r="D38309" t="s">
        <v>222677</v>
      </c>
      <c r="E38309" t="s">
        <v>1994</v>
      </c>
      <c r="F38309" s="1">
        <v>43949</v>
      </c>
      <c r="G38309" t="s">
        <v>1138</v>
      </c>
      <c r="H38309" t="s">
        <v>140</v>
      </c>
      <c r="I38309">
        <v>117</v>
      </c>
    </row>
    <row r="38310" spans="1:9" x14ac:dyDescent="0.3">
      <c r="A38310" t="s">
        <v>78059</v>
      </c>
      <c r="B38310" t="s">
        <v>174407</v>
      </c>
      <c r="D38310" t="s">
        <v>222678</v>
      </c>
      <c r="E38310" t="s">
        <v>44782</v>
      </c>
      <c r="F38310" s="1">
        <v>43956</v>
      </c>
      <c r="G38310" t="s">
        <v>465</v>
      </c>
      <c r="H38310" t="s">
        <v>140</v>
      </c>
      <c r="I38310">
        <v>843</v>
      </c>
    </row>
    <row r="38311" spans="1:9" x14ac:dyDescent="0.3">
      <c r="A38311" t="s">
        <v>78061</v>
      </c>
      <c r="B38311" t="s">
        <v>187742</v>
      </c>
      <c r="D38311" t="s">
        <v>222679</v>
      </c>
      <c r="E38311" t="s">
        <v>1190</v>
      </c>
      <c r="F38311" s="1">
        <v>43931</v>
      </c>
      <c r="G38311" t="s">
        <v>12</v>
      </c>
      <c r="H38311" t="s">
        <v>140</v>
      </c>
      <c r="I38311">
        <v>351</v>
      </c>
    </row>
    <row r="38312" spans="1:9" x14ac:dyDescent="0.3">
      <c r="A38312" t="s">
        <v>78064</v>
      </c>
      <c r="B38312" t="s">
        <v>187743</v>
      </c>
      <c r="D38312" t="s">
        <v>214506</v>
      </c>
      <c r="E38312" t="s">
        <v>731</v>
      </c>
      <c r="F38312" s="1">
        <v>43920</v>
      </c>
      <c r="G38312" t="s">
        <v>277</v>
      </c>
      <c r="H38312" t="s">
        <v>140</v>
      </c>
      <c r="I38312">
        <v>263</v>
      </c>
    </row>
    <row r="38313" spans="1:9" x14ac:dyDescent="0.3">
      <c r="A38313" t="s">
        <v>78066</v>
      </c>
      <c r="B38313" t="s">
        <v>187744</v>
      </c>
      <c r="D38313" t="s">
        <v>222336</v>
      </c>
      <c r="E38313" t="s">
        <v>620</v>
      </c>
      <c r="F38313" s="1">
        <v>43916</v>
      </c>
      <c r="G38313" t="s">
        <v>1138</v>
      </c>
      <c r="H38313" t="s">
        <v>140</v>
      </c>
      <c r="I38313">
        <v>132</v>
      </c>
    </row>
    <row r="38314" spans="1:9" x14ac:dyDescent="0.3">
      <c r="A38314" t="s">
        <v>39932</v>
      </c>
      <c r="B38314" t="s">
        <v>187659</v>
      </c>
      <c r="D38314" t="s">
        <v>222680</v>
      </c>
      <c r="E38314" t="s">
        <v>31590</v>
      </c>
      <c r="F38314" s="1">
        <v>43920</v>
      </c>
      <c r="G38314" t="s">
        <v>465</v>
      </c>
      <c r="H38314" t="s">
        <v>140</v>
      </c>
      <c r="I38314">
        <v>767</v>
      </c>
    </row>
    <row r="38315" spans="1:9" x14ac:dyDescent="0.3">
      <c r="A38315" t="s">
        <v>78069</v>
      </c>
      <c r="B38315" t="s">
        <v>187745</v>
      </c>
      <c r="D38315" t="s">
        <v>187745</v>
      </c>
      <c r="E38315" t="s">
        <v>20282</v>
      </c>
      <c r="F38315" s="1">
        <v>44047</v>
      </c>
      <c r="G38315" t="s">
        <v>12</v>
      </c>
      <c r="H38315" t="s">
        <v>206</v>
      </c>
      <c r="I38315">
        <v>937</v>
      </c>
    </row>
    <row r="38316" spans="1:9" x14ac:dyDescent="0.3">
      <c r="A38316" t="s">
        <v>78072</v>
      </c>
      <c r="B38316" t="s">
        <v>174407</v>
      </c>
      <c r="D38316" t="s">
        <v>222678</v>
      </c>
      <c r="E38316" t="s">
        <v>48244</v>
      </c>
      <c r="F38316" s="1">
        <v>43914</v>
      </c>
      <c r="G38316" t="s">
        <v>465</v>
      </c>
      <c r="H38316" t="s">
        <v>140</v>
      </c>
      <c r="I38316">
        <v>958</v>
      </c>
    </row>
    <row r="38317" spans="1:9" x14ac:dyDescent="0.3">
      <c r="A38317" t="s">
        <v>78073</v>
      </c>
      <c r="B38317" t="s">
        <v>172544</v>
      </c>
      <c r="D38317" t="s">
        <v>214273</v>
      </c>
      <c r="E38317" t="s">
        <v>680</v>
      </c>
      <c r="F38317" s="1">
        <v>43894</v>
      </c>
      <c r="G38317" t="s">
        <v>249</v>
      </c>
      <c r="H38317" t="s">
        <v>140</v>
      </c>
      <c r="I38317">
        <v>76</v>
      </c>
    </row>
    <row r="38318" spans="1:9" x14ac:dyDescent="0.3">
      <c r="A38318" t="s">
        <v>78074</v>
      </c>
      <c r="B38318" t="s">
        <v>187746</v>
      </c>
      <c r="D38318" t="s">
        <v>188733</v>
      </c>
      <c r="E38318" t="s">
        <v>9002</v>
      </c>
      <c r="F38318" s="1">
        <v>43893</v>
      </c>
      <c r="G38318" t="s">
        <v>249</v>
      </c>
      <c r="H38318" t="s">
        <v>140</v>
      </c>
      <c r="I38318">
        <v>844</v>
      </c>
    </row>
    <row r="38319" spans="1:9" x14ac:dyDescent="0.3">
      <c r="A38319" t="s">
        <v>78077</v>
      </c>
      <c r="B38319" t="s">
        <v>175455</v>
      </c>
      <c r="D38319" t="s">
        <v>222681</v>
      </c>
      <c r="E38319" t="s">
        <v>21774</v>
      </c>
      <c r="F38319" s="1">
        <v>43886</v>
      </c>
      <c r="G38319" t="s">
        <v>12</v>
      </c>
      <c r="H38319" t="s">
        <v>140</v>
      </c>
      <c r="I38319">
        <v>938</v>
      </c>
    </row>
    <row r="38320" spans="1:9" x14ac:dyDescent="0.3">
      <c r="A38320" t="s">
        <v>78079</v>
      </c>
      <c r="B38320" t="s">
        <v>187601</v>
      </c>
      <c r="D38320" t="s">
        <v>217526</v>
      </c>
      <c r="E38320" t="s">
        <v>38857</v>
      </c>
      <c r="F38320" s="1">
        <v>43888</v>
      </c>
      <c r="G38320" t="s">
        <v>249</v>
      </c>
      <c r="H38320" t="s">
        <v>140</v>
      </c>
      <c r="I38320">
        <v>883</v>
      </c>
    </row>
    <row r="38321" spans="1:9" x14ac:dyDescent="0.3">
      <c r="A38321" t="s">
        <v>77597</v>
      </c>
      <c r="B38321" t="s">
        <v>175128</v>
      </c>
      <c r="D38321" t="s">
        <v>222682</v>
      </c>
      <c r="E38321" t="s">
        <v>295</v>
      </c>
      <c r="F38321" s="1">
        <v>43879</v>
      </c>
      <c r="G38321" t="s">
        <v>465</v>
      </c>
      <c r="H38321" t="s">
        <v>140</v>
      </c>
      <c r="I38321">
        <v>228</v>
      </c>
    </row>
    <row r="38322" spans="1:9" x14ac:dyDescent="0.3">
      <c r="A38322" t="s">
        <v>78081</v>
      </c>
      <c r="B38322" t="s">
        <v>187647</v>
      </c>
      <c r="D38322" t="s">
        <v>187647</v>
      </c>
      <c r="E38322" t="s">
        <v>21825</v>
      </c>
      <c r="F38322" s="1">
        <v>43907</v>
      </c>
      <c r="G38322" t="s">
        <v>12</v>
      </c>
      <c r="H38322" t="s">
        <v>140</v>
      </c>
      <c r="I38322">
        <v>821</v>
      </c>
    </row>
    <row r="38323" spans="1:9" x14ac:dyDescent="0.3">
      <c r="A38323" t="s">
        <v>78082</v>
      </c>
      <c r="B38323" t="s">
        <v>174643</v>
      </c>
      <c r="D38323" t="s">
        <v>213509</v>
      </c>
      <c r="E38323" t="s">
        <v>864</v>
      </c>
      <c r="F38323" s="1">
        <v>43811</v>
      </c>
      <c r="G38323" t="s">
        <v>12</v>
      </c>
      <c r="H38323" t="s">
        <v>140</v>
      </c>
      <c r="I38323">
        <v>469</v>
      </c>
    </row>
    <row r="38324" spans="1:9" x14ac:dyDescent="0.3">
      <c r="A38324" t="s">
        <v>78083</v>
      </c>
      <c r="B38324" t="s">
        <v>187747</v>
      </c>
      <c r="D38324" t="s">
        <v>222473</v>
      </c>
      <c r="E38324" t="s">
        <v>334</v>
      </c>
      <c r="F38324" s="1">
        <v>43784</v>
      </c>
      <c r="G38324" t="s">
        <v>12</v>
      </c>
      <c r="H38324" t="s">
        <v>140</v>
      </c>
      <c r="I38324">
        <v>703</v>
      </c>
    </row>
    <row r="38325" spans="1:9" x14ac:dyDescent="0.3">
      <c r="A38325" t="s">
        <v>78085</v>
      </c>
      <c r="B38325" t="s">
        <v>187748</v>
      </c>
      <c r="D38325" t="s">
        <v>222681</v>
      </c>
      <c r="E38325" t="s">
        <v>44905</v>
      </c>
      <c r="F38325" s="1">
        <v>43775</v>
      </c>
      <c r="G38325" t="s">
        <v>12</v>
      </c>
      <c r="H38325" t="s">
        <v>140</v>
      </c>
      <c r="I38325" s="2">
        <v>1899</v>
      </c>
    </row>
    <row r="38326" spans="1:9" x14ac:dyDescent="0.3">
      <c r="A38326" t="s">
        <v>78087</v>
      </c>
      <c r="B38326" t="s">
        <v>187749</v>
      </c>
      <c r="D38326" t="s">
        <v>213509</v>
      </c>
      <c r="E38326" t="s">
        <v>292</v>
      </c>
      <c r="F38326" s="1">
        <v>43769</v>
      </c>
      <c r="G38326" t="s">
        <v>12</v>
      </c>
      <c r="H38326" t="s">
        <v>140</v>
      </c>
      <c r="I38326" s="2">
        <v>1008</v>
      </c>
    </row>
    <row r="38327" spans="1:9" x14ac:dyDescent="0.3">
      <c r="A38327" t="s">
        <v>78089</v>
      </c>
      <c r="B38327" t="s">
        <v>187750</v>
      </c>
      <c r="D38327" t="s">
        <v>216739</v>
      </c>
      <c r="E38327" t="s">
        <v>2481</v>
      </c>
      <c r="F38327" s="1">
        <v>43774</v>
      </c>
      <c r="G38327" t="s">
        <v>12</v>
      </c>
      <c r="H38327" t="s">
        <v>140</v>
      </c>
      <c r="I38327">
        <v>586</v>
      </c>
    </row>
    <row r="38328" spans="1:9" x14ac:dyDescent="0.3">
      <c r="A38328" t="s">
        <v>78091</v>
      </c>
      <c r="B38328" t="s">
        <v>175486</v>
      </c>
      <c r="D38328" t="s">
        <v>222683</v>
      </c>
      <c r="E38328" t="s">
        <v>1160</v>
      </c>
      <c r="F38328" s="1">
        <v>43745</v>
      </c>
      <c r="G38328" t="s">
        <v>12</v>
      </c>
      <c r="H38328" t="s">
        <v>140</v>
      </c>
      <c r="I38328">
        <v>305</v>
      </c>
    </row>
    <row r="38329" spans="1:9" x14ac:dyDescent="0.3">
      <c r="A38329" t="s">
        <v>78093</v>
      </c>
      <c r="B38329" t="s">
        <v>187751</v>
      </c>
      <c r="D38329" t="s">
        <v>216472</v>
      </c>
      <c r="E38329" t="s">
        <v>45169</v>
      </c>
      <c r="F38329" s="1">
        <v>43741</v>
      </c>
      <c r="G38329" t="s">
        <v>12</v>
      </c>
      <c r="H38329" t="s">
        <v>140</v>
      </c>
      <c r="I38329">
        <v>721</v>
      </c>
    </row>
    <row r="38330" spans="1:9" x14ac:dyDescent="0.3">
      <c r="A38330" t="s">
        <v>78095</v>
      </c>
      <c r="B38330" t="s">
        <v>187752</v>
      </c>
      <c r="D38330" t="s">
        <v>218187</v>
      </c>
      <c r="E38330" t="s">
        <v>22229</v>
      </c>
      <c r="F38330" s="1">
        <v>43733</v>
      </c>
      <c r="G38330" t="s">
        <v>12</v>
      </c>
      <c r="H38330" t="s">
        <v>140</v>
      </c>
      <c r="I38330">
        <v>987</v>
      </c>
    </row>
    <row r="38331" spans="1:9" x14ac:dyDescent="0.3">
      <c r="A38331" t="s">
        <v>78097</v>
      </c>
      <c r="B38331" t="s">
        <v>187753</v>
      </c>
      <c r="D38331" t="s">
        <v>216429</v>
      </c>
      <c r="E38331" t="s">
        <v>45191</v>
      </c>
      <c r="F38331" s="1">
        <v>43718</v>
      </c>
      <c r="G38331" t="s">
        <v>12</v>
      </c>
      <c r="H38331" t="s">
        <v>140</v>
      </c>
      <c r="I38331">
        <v>703</v>
      </c>
    </row>
    <row r="38332" spans="1:9" x14ac:dyDescent="0.3">
      <c r="A38332" t="s">
        <v>78099</v>
      </c>
      <c r="B38332" t="s">
        <v>187745</v>
      </c>
      <c r="D38332" t="s">
        <v>187745</v>
      </c>
      <c r="E38332" t="s">
        <v>20528</v>
      </c>
      <c r="F38332" s="1">
        <v>43774</v>
      </c>
      <c r="G38332" t="s">
        <v>12</v>
      </c>
      <c r="H38332" t="s">
        <v>206</v>
      </c>
      <c r="I38332">
        <v>937</v>
      </c>
    </row>
    <row r="38333" spans="1:9" x14ac:dyDescent="0.3">
      <c r="A38333" t="s">
        <v>78100</v>
      </c>
      <c r="B38333" t="s">
        <v>174643</v>
      </c>
      <c r="D38333" t="s">
        <v>222188</v>
      </c>
      <c r="E38333" t="s">
        <v>18455</v>
      </c>
      <c r="F38333" s="1">
        <v>43691</v>
      </c>
      <c r="G38333" t="s">
        <v>12</v>
      </c>
      <c r="H38333" t="s">
        <v>140</v>
      </c>
      <c r="I38333">
        <v>915</v>
      </c>
    </row>
    <row r="38334" spans="1:9" x14ac:dyDescent="0.3">
      <c r="A38334" t="s">
        <v>78101</v>
      </c>
      <c r="B38334" t="s">
        <v>187754</v>
      </c>
      <c r="D38334" t="s">
        <v>222684</v>
      </c>
      <c r="E38334" t="s">
        <v>3362</v>
      </c>
      <c r="F38334" s="1">
        <v>43691</v>
      </c>
      <c r="G38334" t="s">
        <v>465</v>
      </c>
      <c r="H38334" t="s">
        <v>140</v>
      </c>
      <c r="I38334">
        <v>766</v>
      </c>
    </row>
    <row r="38335" spans="1:9" x14ac:dyDescent="0.3">
      <c r="A38335" t="s">
        <v>78104</v>
      </c>
      <c r="B38335" t="s">
        <v>187585</v>
      </c>
      <c r="D38335" t="s">
        <v>216460</v>
      </c>
      <c r="E38335" t="s">
        <v>151</v>
      </c>
      <c r="F38335" s="1">
        <v>43700</v>
      </c>
      <c r="G38335" t="s">
        <v>12</v>
      </c>
      <c r="H38335" t="s">
        <v>140</v>
      </c>
      <c r="I38335">
        <v>569</v>
      </c>
    </row>
    <row r="38336" spans="1:9" x14ac:dyDescent="0.3">
      <c r="A38336" t="s">
        <v>78105</v>
      </c>
      <c r="B38336" t="s">
        <v>187755</v>
      </c>
      <c r="D38336" t="s">
        <v>187755</v>
      </c>
      <c r="E38336" t="s">
        <v>591</v>
      </c>
      <c r="F38336" s="1">
        <v>43693</v>
      </c>
      <c r="G38336" t="s">
        <v>465</v>
      </c>
      <c r="H38336" t="s">
        <v>140</v>
      </c>
      <c r="I38336">
        <v>113</v>
      </c>
    </row>
    <row r="38337" spans="1:9" x14ac:dyDescent="0.3">
      <c r="A38337" t="s">
        <v>78108</v>
      </c>
      <c r="B38337" t="s">
        <v>187756</v>
      </c>
      <c r="D38337" t="s">
        <v>222656</v>
      </c>
      <c r="E38337" t="s">
        <v>1544</v>
      </c>
      <c r="F38337" s="1">
        <v>43672</v>
      </c>
      <c r="G38337" t="s">
        <v>12</v>
      </c>
      <c r="H38337" t="s">
        <v>140</v>
      </c>
      <c r="I38337">
        <v>398</v>
      </c>
    </row>
    <row r="38338" spans="1:9" x14ac:dyDescent="0.3">
      <c r="A38338" t="s">
        <v>78110</v>
      </c>
      <c r="B38338" t="s">
        <v>187605</v>
      </c>
      <c r="D38338" t="s">
        <v>187605</v>
      </c>
      <c r="E38338" t="s">
        <v>974</v>
      </c>
      <c r="F38338" s="1">
        <v>43665</v>
      </c>
      <c r="G38338" t="s">
        <v>465</v>
      </c>
      <c r="H38338" t="s">
        <v>140</v>
      </c>
      <c r="I38338">
        <v>113</v>
      </c>
    </row>
    <row r="38339" spans="1:9" x14ac:dyDescent="0.3">
      <c r="A38339" t="s">
        <v>78112</v>
      </c>
      <c r="B38339" t="s">
        <v>187757</v>
      </c>
      <c r="D38339" t="s">
        <v>187757</v>
      </c>
      <c r="E38339" t="s">
        <v>1443</v>
      </c>
      <c r="F38339" s="1">
        <v>43658</v>
      </c>
      <c r="G38339" t="s">
        <v>465</v>
      </c>
      <c r="H38339" t="s">
        <v>140</v>
      </c>
      <c r="I38339">
        <v>113</v>
      </c>
    </row>
    <row r="38340" spans="1:9" x14ac:dyDescent="0.3">
      <c r="A38340" t="s">
        <v>78115</v>
      </c>
      <c r="B38340" t="s">
        <v>187758</v>
      </c>
      <c r="D38340" t="s">
        <v>222685</v>
      </c>
      <c r="E38340" t="s">
        <v>12004</v>
      </c>
      <c r="F38340" s="1">
        <v>43650</v>
      </c>
      <c r="G38340" t="s">
        <v>12</v>
      </c>
      <c r="H38340" t="s">
        <v>140</v>
      </c>
      <c r="I38340">
        <v>569</v>
      </c>
    </row>
    <row r="38341" spans="1:9" x14ac:dyDescent="0.3">
      <c r="A38341" t="s">
        <v>78118</v>
      </c>
      <c r="B38341" t="s">
        <v>187759</v>
      </c>
      <c r="D38341" t="s">
        <v>220111</v>
      </c>
      <c r="E38341" t="s">
        <v>7681</v>
      </c>
      <c r="F38341" s="1">
        <v>43810</v>
      </c>
      <c r="G38341" t="s">
        <v>12</v>
      </c>
      <c r="H38341" t="s">
        <v>140</v>
      </c>
      <c r="I38341">
        <v>586</v>
      </c>
    </row>
    <row r="38342" spans="1:9" x14ac:dyDescent="0.3">
      <c r="A38342" t="s">
        <v>78120</v>
      </c>
      <c r="B38342" t="s">
        <v>187760</v>
      </c>
      <c r="D38342" t="s">
        <v>220111</v>
      </c>
      <c r="E38342" t="s">
        <v>19408</v>
      </c>
      <c r="F38342" s="1">
        <v>43669</v>
      </c>
      <c r="G38342" t="s">
        <v>12</v>
      </c>
      <c r="H38342" t="s">
        <v>140</v>
      </c>
      <c r="I38342" s="2">
        <v>1805</v>
      </c>
    </row>
    <row r="38343" spans="1:9" x14ac:dyDescent="0.3">
      <c r="A38343" t="s">
        <v>78122</v>
      </c>
      <c r="B38343" t="s">
        <v>187759</v>
      </c>
      <c r="D38343" t="s">
        <v>220111</v>
      </c>
      <c r="E38343" t="s">
        <v>707</v>
      </c>
      <c r="F38343" s="1">
        <v>43675</v>
      </c>
      <c r="G38343" t="s">
        <v>12</v>
      </c>
      <c r="H38343" t="s">
        <v>140</v>
      </c>
      <c r="I38343">
        <v>117</v>
      </c>
    </row>
    <row r="38344" spans="1:9" x14ac:dyDescent="0.3">
      <c r="A38344" t="s">
        <v>78123</v>
      </c>
      <c r="B38344" t="s">
        <v>187761</v>
      </c>
      <c r="D38344" t="s">
        <v>213509</v>
      </c>
      <c r="E38344" t="s">
        <v>1145</v>
      </c>
      <c r="F38344" s="1">
        <v>43637</v>
      </c>
      <c r="G38344" t="s">
        <v>12</v>
      </c>
      <c r="H38344" t="s">
        <v>140</v>
      </c>
      <c r="I38344" s="2">
        <v>1524</v>
      </c>
    </row>
    <row r="38345" spans="1:9" x14ac:dyDescent="0.3">
      <c r="A38345" t="s">
        <v>78125</v>
      </c>
      <c r="B38345" t="s">
        <v>187664</v>
      </c>
      <c r="D38345" t="s">
        <v>215373</v>
      </c>
      <c r="E38345" t="s">
        <v>2953</v>
      </c>
      <c r="F38345" s="1">
        <v>43676</v>
      </c>
      <c r="G38345" t="s">
        <v>12</v>
      </c>
      <c r="H38345" t="s">
        <v>140</v>
      </c>
      <c r="I38345">
        <v>837</v>
      </c>
    </row>
    <row r="38346" spans="1:9" x14ac:dyDescent="0.3">
      <c r="A38346" t="s">
        <v>78126</v>
      </c>
      <c r="B38346" t="s">
        <v>187762</v>
      </c>
      <c r="D38346" t="s">
        <v>187762</v>
      </c>
      <c r="E38346" t="s">
        <v>1544</v>
      </c>
      <c r="F38346" s="1">
        <v>43623</v>
      </c>
      <c r="G38346" t="s">
        <v>465</v>
      </c>
      <c r="H38346" t="s">
        <v>140</v>
      </c>
      <c r="I38346">
        <v>113</v>
      </c>
    </row>
    <row r="38347" spans="1:9" x14ac:dyDescent="0.3">
      <c r="A38347" t="s">
        <v>78129</v>
      </c>
      <c r="B38347" t="s">
        <v>187757</v>
      </c>
      <c r="D38347" t="s">
        <v>187757</v>
      </c>
      <c r="E38347" t="s">
        <v>1391</v>
      </c>
      <c r="F38347" s="1">
        <v>43623</v>
      </c>
      <c r="G38347" t="s">
        <v>465</v>
      </c>
      <c r="H38347" t="s">
        <v>140</v>
      </c>
      <c r="I38347">
        <v>113</v>
      </c>
    </row>
    <row r="38348" spans="1:9" x14ac:dyDescent="0.3">
      <c r="A38348" t="s">
        <v>78130</v>
      </c>
      <c r="B38348" t="s">
        <v>187763</v>
      </c>
      <c r="D38348" t="s">
        <v>222473</v>
      </c>
      <c r="E38348" t="s">
        <v>834</v>
      </c>
      <c r="F38348" s="1">
        <v>43615</v>
      </c>
      <c r="G38348" t="s">
        <v>12</v>
      </c>
      <c r="H38348" t="s">
        <v>140</v>
      </c>
      <c r="I38348">
        <v>164</v>
      </c>
    </row>
    <row r="38349" spans="1:9" x14ac:dyDescent="0.3">
      <c r="A38349" t="s">
        <v>78132</v>
      </c>
      <c r="B38349" t="s">
        <v>179450</v>
      </c>
      <c r="D38349" t="s">
        <v>220111</v>
      </c>
      <c r="E38349" t="s">
        <v>1123</v>
      </c>
      <c r="F38349" s="1">
        <v>43609</v>
      </c>
      <c r="G38349" t="s">
        <v>12</v>
      </c>
      <c r="H38349" t="s">
        <v>140</v>
      </c>
      <c r="I38349">
        <v>258</v>
      </c>
    </row>
    <row r="38350" spans="1:9" x14ac:dyDescent="0.3">
      <c r="A38350" t="s">
        <v>78133</v>
      </c>
      <c r="B38350" t="s">
        <v>187704</v>
      </c>
      <c r="D38350" t="s">
        <v>214199</v>
      </c>
      <c r="E38350" t="s">
        <v>10744</v>
      </c>
      <c r="F38350" s="1">
        <v>43617</v>
      </c>
      <c r="G38350" t="s">
        <v>12</v>
      </c>
      <c r="H38350" t="s">
        <v>140</v>
      </c>
      <c r="I38350">
        <v>812</v>
      </c>
    </row>
    <row r="38351" spans="1:9" x14ac:dyDescent="0.3">
      <c r="A38351" t="s">
        <v>78134</v>
      </c>
      <c r="B38351" t="s">
        <v>179450</v>
      </c>
      <c r="D38351" t="s">
        <v>220111</v>
      </c>
      <c r="E38351" t="s">
        <v>785</v>
      </c>
      <c r="F38351" s="1">
        <v>43606</v>
      </c>
      <c r="G38351" t="s">
        <v>12</v>
      </c>
      <c r="H38351" t="s">
        <v>140</v>
      </c>
      <c r="I38351">
        <v>117</v>
      </c>
    </row>
    <row r="38352" spans="1:9" x14ac:dyDescent="0.3">
      <c r="A38352" t="s">
        <v>78135</v>
      </c>
      <c r="B38352" t="s">
        <v>187764</v>
      </c>
      <c r="D38352" t="s">
        <v>220111</v>
      </c>
      <c r="E38352" t="s">
        <v>785</v>
      </c>
      <c r="F38352" s="1">
        <v>43606</v>
      </c>
      <c r="G38352" t="s">
        <v>12</v>
      </c>
      <c r="H38352" t="s">
        <v>140</v>
      </c>
      <c r="I38352">
        <v>117</v>
      </c>
    </row>
    <row r="38353" spans="1:9" x14ac:dyDescent="0.3">
      <c r="A38353" t="s">
        <v>78137</v>
      </c>
      <c r="B38353" t="s">
        <v>187765</v>
      </c>
      <c r="D38353" t="s">
        <v>222076</v>
      </c>
      <c r="E38353" t="s">
        <v>2608</v>
      </c>
      <c r="F38353" s="1">
        <v>43783</v>
      </c>
      <c r="G38353" t="s">
        <v>249</v>
      </c>
      <c r="H38353" t="s">
        <v>140</v>
      </c>
      <c r="I38353">
        <v>691</v>
      </c>
    </row>
    <row r="38354" spans="1:9" x14ac:dyDescent="0.3">
      <c r="A38354" t="s">
        <v>78139</v>
      </c>
      <c r="B38354" t="s">
        <v>187766</v>
      </c>
      <c r="D38354" t="s">
        <v>222686</v>
      </c>
      <c r="E38354" t="s">
        <v>1190</v>
      </c>
      <c r="F38354" s="1">
        <v>43980</v>
      </c>
      <c r="G38354" t="s">
        <v>249</v>
      </c>
      <c r="H38354" t="s">
        <v>140</v>
      </c>
      <c r="I38354">
        <v>138</v>
      </c>
    </row>
    <row r="38355" spans="1:9" x14ac:dyDescent="0.3">
      <c r="A38355" t="s">
        <v>78142</v>
      </c>
      <c r="B38355" t="s">
        <v>187767</v>
      </c>
      <c r="D38355" t="s">
        <v>222687</v>
      </c>
      <c r="E38355" t="s">
        <v>60</v>
      </c>
      <c r="F38355" s="1">
        <v>43600</v>
      </c>
      <c r="G38355" t="s">
        <v>249</v>
      </c>
      <c r="H38355" t="s">
        <v>140</v>
      </c>
      <c r="I38355">
        <v>691</v>
      </c>
    </row>
    <row r="38356" spans="1:9" x14ac:dyDescent="0.3">
      <c r="A38356" t="s">
        <v>78145</v>
      </c>
      <c r="B38356" t="s">
        <v>179450</v>
      </c>
      <c r="D38356" t="s">
        <v>220111</v>
      </c>
      <c r="E38356" t="s">
        <v>1160</v>
      </c>
      <c r="F38356" s="1">
        <v>43591</v>
      </c>
      <c r="G38356" t="s">
        <v>12</v>
      </c>
      <c r="H38356" t="s">
        <v>140</v>
      </c>
      <c r="I38356">
        <v>305</v>
      </c>
    </row>
    <row r="38357" spans="1:9" x14ac:dyDescent="0.3">
      <c r="A38357" t="s">
        <v>78146</v>
      </c>
      <c r="B38357" t="s">
        <v>187768</v>
      </c>
      <c r="D38357" t="s">
        <v>213509</v>
      </c>
      <c r="E38357" t="s">
        <v>1866</v>
      </c>
      <c r="F38357" s="1">
        <v>43592</v>
      </c>
      <c r="G38357" t="s">
        <v>12</v>
      </c>
      <c r="H38357" t="s">
        <v>140</v>
      </c>
      <c r="I38357">
        <v>820</v>
      </c>
    </row>
    <row r="38358" spans="1:9" x14ac:dyDescent="0.3">
      <c r="A38358" t="s">
        <v>78148</v>
      </c>
      <c r="B38358" t="s">
        <v>187769</v>
      </c>
      <c r="D38358" t="s">
        <v>220111</v>
      </c>
      <c r="E38358" t="s">
        <v>961</v>
      </c>
      <c r="F38358" s="1">
        <v>43592</v>
      </c>
      <c r="G38358" t="s">
        <v>12</v>
      </c>
      <c r="H38358" t="s">
        <v>140</v>
      </c>
      <c r="I38358">
        <v>750</v>
      </c>
    </row>
    <row r="38359" spans="1:9" x14ac:dyDescent="0.3">
      <c r="A38359" t="s">
        <v>78150</v>
      </c>
      <c r="B38359" t="s">
        <v>179450</v>
      </c>
      <c r="D38359" t="s">
        <v>220111</v>
      </c>
      <c r="E38359" t="s">
        <v>435</v>
      </c>
      <c r="F38359" s="1">
        <v>43592</v>
      </c>
      <c r="G38359" t="s">
        <v>12</v>
      </c>
      <c r="H38359" t="s">
        <v>140</v>
      </c>
      <c r="I38359">
        <v>281</v>
      </c>
    </row>
    <row r="38360" spans="1:9" x14ac:dyDescent="0.3">
      <c r="A38360" t="s">
        <v>78151</v>
      </c>
      <c r="B38360" t="s">
        <v>187770</v>
      </c>
      <c r="D38360" t="s">
        <v>215460</v>
      </c>
      <c r="E38360" t="s">
        <v>2474</v>
      </c>
      <c r="F38360" s="1">
        <v>43641</v>
      </c>
      <c r="G38360" t="s">
        <v>12</v>
      </c>
      <c r="H38360" t="s">
        <v>140</v>
      </c>
      <c r="I38360">
        <v>608</v>
      </c>
    </row>
    <row r="38361" spans="1:9" x14ac:dyDescent="0.3">
      <c r="A38361" t="s">
        <v>78153</v>
      </c>
      <c r="B38361" t="s">
        <v>179450</v>
      </c>
      <c r="D38361" t="s">
        <v>220111</v>
      </c>
      <c r="E38361" t="s">
        <v>22147</v>
      </c>
      <c r="F38361" s="1">
        <v>43579</v>
      </c>
      <c r="G38361" t="s">
        <v>12</v>
      </c>
      <c r="H38361" t="s">
        <v>140</v>
      </c>
      <c r="I38361" s="2">
        <v>1313</v>
      </c>
    </row>
    <row r="38362" spans="1:9" x14ac:dyDescent="0.3">
      <c r="A38362" t="s">
        <v>78154</v>
      </c>
      <c r="B38362" t="s">
        <v>164642</v>
      </c>
      <c r="D38362" t="s">
        <v>216026</v>
      </c>
      <c r="E38362" t="s">
        <v>10700</v>
      </c>
      <c r="F38362" s="1">
        <v>43591</v>
      </c>
      <c r="G38362" t="s">
        <v>249</v>
      </c>
      <c r="H38362" t="s">
        <v>140</v>
      </c>
      <c r="I38362">
        <v>300</v>
      </c>
    </row>
    <row r="38363" spans="1:9" x14ac:dyDescent="0.3">
      <c r="A38363" t="s">
        <v>78155</v>
      </c>
      <c r="B38363" t="s">
        <v>187771</v>
      </c>
      <c r="D38363" t="s">
        <v>222688</v>
      </c>
      <c r="E38363" t="s">
        <v>1017</v>
      </c>
      <c r="F38363" s="1">
        <v>43574</v>
      </c>
      <c r="G38363" t="s">
        <v>12</v>
      </c>
      <c r="H38363" t="s">
        <v>140</v>
      </c>
      <c r="I38363" s="2">
        <v>2274</v>
      </c>
    </row>
    <row r="38364" spans="1:9" x14ac:dyDescent="0.3">
      <c r="A38364" t="s">
        <v>78158</v>
      </c>
      <c r="B38364" t="s">
        <v>174507</v>
      </c>
      <c r="D38364" t="s">
        <v>213509</v>
      </c>
      <c r="E38364" t="s">
        <v>354</v>
      </c>
      <c r="F38364" s="1">
        <v>43556</v>
      </c>
      <c r="G38364" t="s">
        <v>12</v>
      </c>
      <c r="H38364" t="s">
        <v>140</v>
      </c>
      <c r="I38364">
        <v>211</v>
      </c>
    </row>
    <row r="38365" spans="1:9" x14ac:dyDescent="0.3">
      <c r="A38365" t="s">
        <v>78159</v>
      </c>
      <c r="B38365" t="s">
        <v>187772</v>
      </c>
      <c r="D38365" t="s">
        <v>220111</v>
      </c>
      <c r="E38365" t="s">
        <v>1065</v>
      </c>
      <c r="F38365" s="1">
        <v>43556</v>
      </c>
      <c r="G38365" t="s">
        <v>12</v>
      </c>
      <c r="H38365" t="s">
        <v>140</v>
      </c>
      <c r="I38365">
        <v>166</v>
      </c>
    </row>
    <row r="38366" spans="1:9" x14ac:dyDescent="0.3">
      <c r="A38366" t="s">
        <v>78161</v>
      </c>
      <c r="B38366" t="s">
        <v>174507</v>
      </c>
      <c r="D38366" t="s">
        <v>213509</v>
      </c>
      <c r="E38366" t="s">
        <v>1120</v>
      </c>
      <c r="F38366" s="1">
        <v>43556</v>
      </c>
      <c r="G38366" t="s">
        <v>12</v>
      </c>
      <c r="H38366" t="s">
        <v>140</v>
      </c>
      <c r="I38366">
        <v>187</v>
      </c>
    </row>
    <row r="38367" spans="1:9" x14ac:dyDescent="0.3">
      <c r="A38367" t="s">
        <v>78162</v>
      </c>
      <c r="B38367" t="s">
        <v>187773</v>
      </c>
      <c r="D38367" t="s">
        <v>215915</v>
      </c>
      <c r="E38367" t="s">
        <v>5090</v>
      </c>
      <c r="F38367" s="1">
        <v>43550</v>
      </c>
      <c r="G38367" t="s">
        <v>249</v>
      </c>
      <c r="H38367" t="s">
        <v>140</v>
      </c>
      <c r="I38367">
        <v>691</v>
      </c>
    </row>
    <row r="38368" spans="1:9" x14ac:dyDescent="0.3">
      <c r="A38368" t="s">
        <v>78164</v>
      </c>
      <c r="B38368" t="s">
        <v>187605</v>
      </c>
      <c r="D38368" t="s">
        <v>222689</v>
      </c>
      <c r="E38368" t="s">
        <v>641</v>
      </c>
      <c r="F38368" s="1">
        <v>43536</v>
      </c>
      <c r="G38368" t="s">
        <v>465</v>
      </c>
      <c r="H38368" t="s">
        <v>140</v>
      </c>
      <c r="I38368">
        <v>267</v>
      </c>
    </row>
    <row r="38369" spans="1:9" x14ac:dyDescent="0.3">
      <c r="A38369" t="s">
        <v>78166</v>
      </c>
      <c r="B38369" t="s">
        <v>187774</v>
      </c>
      <c r="D38369" t="s">
        <v>218249</v>
      </c>
      <c r="E38369" t="s">
        <v>6588</v>
      </c>
      <c r="F38369" s="1">
        <v>43536</v>
      </c>
      <c r="G38369" t="s">
        <v>12</v>
      </c>
      <c r="H38369" t="s">
        <v>140</v>
      </c>
      <c r="I38369">
        <v>703</v>
      </c>
    </row>
    <row r="38370" spans="1:9" x14ac:dyDescent="0.3">
      <c r="A38370" t="s">
        <v>78168</v>
      </c>
      <c r="B38370" t="s">
        <v>187775</v>
      </c>
      <c r="D38370" t="s">
        <v>212846</v>
      </c>
      <c r="E38370" t="s">
        <v>609</v>
      </c>
      <c r="F38370" s="1">
        <v>43599</v>
      </c>
      <c r="G38370" t="s">
        <v>12</v>
      </c>
      <c r="H38370" t="s">
        <v>2397</v>
      </c>
      <c r="I38370">
        <v>702</v>
      </c>
    </row>
    <row r="38371" spans="1:9" x14ac:dyDescent="0.3">
      <c r="A38371" t="s">
        <v>78170</v>
      </c>
      <c r="B38371" t="s">
        <v>187743</v>
      </c>
      <c r="D38371" t="s">
        <v>214506</v>
      </c>
      <c r="E38371" t="s">
        <v>476</v>
      </c>
      <c r="F38371" s="1">
        <v>43502</v>
      </c>
      <c r="G38371" t="s">
        <v>277</v>
      </c>
      <c r="H38371" t="s">
        <v>140</v>
      </c>
      <c r="I38371">
        <v>225</v>
      </c>
    </row>
    <row r="38372" spans="1:9" x14ac:dyDescent="0.3">
      <c r="A38372" t="s">
        <v>78171</v>
      </c>
      <c r="B38372" t="s">
        <v>187725</v>
      </c>
      <c r="D38372" t="s">
        <v>215342</v>
      </c>
      <c r="E38372" t="s">
        <v>10744</v>
      </c>
      <c r="F38372" s="1">
        <v>43501</v>
      </c>
      <c r="G38372" t="s">
        <v>12</v>
      </c>
      <c r="H38372" t="s">
        <v>140</v>
      </c>
      <c r="I38372">
        <v>836</v>
      </c>
    </row>
    <row r="38373" spans="1:9" x14ac:dyDescent="0.3">
      <c r="A38373" t="s">
        <v>78172</v>
      </c>
      <c r="B38373" t="s">
        <v>187776</v>
      </c>
      <c r="D38373" t="s">
        <v>214014</v>
      </c>
      <c r="E38373" t="s">
        <v>260</v>
      </c>
      <c r="F38373" s="1">
        <v>43460</v>
      </c>
      <c r="G38373" t="s">
        <v>1138</v>
      </c>
      <c r="H38373" t="s">
        <v>140</v>
      </c>
      <c r="I38373">
        <v>836</v>
      </c>
    </row>
    <row r="38374" spans="1:9" x14ac:dyDescent="0.3">
      <c r="A38374" t="s">
        <v>78174</v>
      </c>
      <c r="B38374" t="s">
        <v>187777</v>
      </c>
      <c r="D38374" t="s">
        <v>222690</v>
      </c>
      <c r="E38374" t="s">
        <v>19383</v>
      </c>
      <c r="F38374" s="1">
        <v>43480</v>
      </c>
      <c r="G38374" t="s">
        <v>249</v>
      </c>
      <c r="H38374" t="s">
        <v>140</v>
      </c>
      <c r="I38374" s="2">
        <v>1382</v>
      </c>
    </row>
    <row r="38375" spans="1:9" x14ac:dyDescent="0.3">
      <c r="A38375" t="s">
        <v>29168</v>
      </c>
      <c r="B38375" t="s">
        <v>170282</v>
      </c>
      <c r="D38375" t="s">
        <v>222691</v>
      </c>
      <c r="E38375" t="s">
        <v>1211</v>
      </c>
      <c r="F38375" s="1">
        <v>43446</v>
      </c>
      <c r="G38375" t="s">
        <v>12</v>
      </c>
      <c r="H38375" t="s">
        <v>140</v>
      </c>
      <c r="I38375">
        <v>65</v>
      </c>
    </row>
    <row r="38376" spans="1:9" x14ac:dyDescent="0.3">
      <c r="A38376" t="s">
        <v>78178</v>
      </c>
      <c r="B38376" t="s">
        <v>187576</v>
      </c>
      <c r="D38376" t="s">
        <v>217320</v>
      </c>
      <c r="E38376" t="s">
        <v>19590</v>
      </c>
      <c r="F38376" s="1">
        <v>43446</v>
      </c>
      <c r="G38376" t="s">
        <v>465</v>
      </c>
      <c r="H38376" t="s">
        <v>140</v>
      </c>
      <c r="I38376">
        <v>574</v>
      </c>
    </row>
    <row r="38377" spans="1:9" x14ac:dyDescent="0.3">
      <c r="A38377" t="s">
        <v>78179</v>
      </c>
      <c r="B38377" t="s">
        <v>187778</v>
      </c>
      <c r="D38377" t="s">
        <v>212627</v>
      </c>
      <c r="E38377" t="s">
        <v>2380</v>
      </c>
      <c r="F38377" s="1">
        <v>43452</v>
      </c>
      <c r="G38377" t="s">
        <v>12</v>
      </c>
      <c r="H38377" t="s">
        <v>140</v>
      </c>
      <c r="I38377">
        <v>501</v>
      </c>
    </row>
    <row r="38378" spans="1:9" x14ac:dyDescent="0.3">
      <c r="A38378" t="s">
        <v>78181</v>
      </c>
      <c r="B38378" t="s">
        <v>187601</v>
      </c>
      <c r="D38378" t="s">
        <v>222692</v>
      </c>
      <c r="E38378" t="s">
        <v>78183</v>
      </c>
      <c r="F38378" s="1">
        <v>43432</v>
      </c>
      <c r="G38378" t="s">
        <v>249</v>
      </c>
      <c r="H38378" t="s">
        <v>140</v>
      </c>
      <c r="I38378" s="2">
        <v>1382</v>
      </c>
    </row>
    <row r="38379" spans="1:9" x14ac:dyDescent="0.3">
      <c r="A38379" t="s">
        <v>78184</v>
      </c>
      <c r="B38379" t="s">
        <v>187779</v>
      </c>
      <c r="D38379" t="s">
        <v>219694</v>
      </c>
      <c r="E38379" t="s">
        <v>11413</v>
      </c>
      <c r="F38379" s="1">
        <v>43438</v>
      </c>
      <c r="G38379" t="s">
        <v>12</v>
      </c>
      <c r="H38379" t="s">
        <v>140</v>
      </c>
      <c r="I38379">
        <v>836</v>
      </c>
    </row>
    <row r="38380" spans="1:9" x14ac:dyDescent="0.3">
      <c r="A38380" t="s">
        <v>78186</v>
      </c>
      <c r="B38380" t="s">
        <v>174683</v>
      </c>
      <c r="D38380" t="s">
        <v>213509</v>
      </c>
      <c r="E38380" t="s">
        <v>707</v>
      </c>
      <c r="F38380" s="1">
        <v>43416</v>
      </c>
      <c r="G38380" t="s">
        <v>12</v>
      </c>
      <c r="H38380" t="s">
        <v>140</v>
      </c>
      <c r="I38380">
        <v>65</v>
      </c>
    </row>
    <row r="38381" spans="1:9" x14ac:dyDescent="0.3">
      <c r="A38381" t="s">
        <v>78187</v>
      </c>
      <c r="B38381" t="s">
        <v>187780</v>
      </c>
      <c r="D38381" t="s">
        <v>216738</v>
      </c>
      <c r="E38381" t="s">
        <v>670</v>
      </c>
      <c r="F38381" s="1">
        <v>43438</v>
      </c>
      <c r="G38381" t="s">
        <v>12</v>
      </c>
      <c r="H38381" t="s">
        <v>140</v>
      </c>
      <c r="I38381">
        <v>668</v>
      </c>
    </row>
    <row r="38382" spans="1:9" x14ac:dyDescent="0.3">
      <c r="A38382" t="s">
        <v>78189</v>
      </c>
      <c r="B38382" t="s">
        <v>175312</v>
      </c>
      <c r="D38382" t="s">
        <v>216823</v>
      </c>
      <c r="E38382" t="s">
        <v>2812</v>
      </c>
      <c r="F38382" s="1">
        <v>41439</v>
      </c>
      <c r="G38382" t="s">
        <v>265</v>
      </c>
      <c r="H38382" t="s">
        <v>140</v>
      </c>
      <c r="I38382">
        <v>367</v>
      </c>
    </row>
    <row r="38383" spans="1:9" x14ac:dyDescent="0.3">
      <c r="A38383" t="s">
        <v>78190</v>
      </c>
      <c r="B38383" t="s">
        <v>176331</v>
      </c>
      <c r="D38383" t="s">
        <v>171070</v>
      </c>
      <c r="E38383" t="s">
        <v>2425</v>
      </c>
      <c r="F38383" s="1">
        <v>41193</v>
      </c>
      <c r="G38383" t="s">
        <v>465</v>
      </c>
      <c r="H38383" t="s">
        <v>140</v>
      </c>
      <c r="I38383">
        <v>113</v>
      </c>
    </row>
    <row r="38384" spans="1:9" x14ac:dyDescent="0.3">
      <c r="A38384" t="s">
        <v>78191</v>
      </c>
      <c r="B38384" t="s">
        <v>187781</v>
      </c>
      <c r="D38384" t="s">
        <v>174029</v>
      </c>
      <c r="E38384" t="s">
        <v>324</v>
      </c>
      <c r="F38384" s="1">
        <v>40283</v>
      </c>
      <c r="G38384" t="s">
        <v>265</v>
      </c>
      <c r="H38384" t="s">
        <v>140</v>
      </c>
      <c r="I38384">
        <v>233</v>
      </c>
    </row>
    <row r="38385" spans="1:9" x14ac:dyDescent="0.3">
      <c r="A38385" t="s">
        <v>78193</v>
      </c>
      <c r="B38385" t="s">
        <v>187782</v>
      </c>
      <c r="D38385" t="s">
        <v>215655</v>
      </c>
      <c r="E38385" t="s">
        <v>324</v>
      </c>
      <c r="F38385" s="1">
        <v>41012</v>
      </c>
      <c r="G38385" t="s">
        <v>465</v>
      </c>
      <c r="H38385" t="s">
        <v>140</v>
      </c>
      <c r="I38385">
        <v>75</v>
      </c>
    </row>
    <row r="38386" spans="1:9" x14ac:dyDescent="0.3">
      <c r="A38386" t="s">
        <v>78195</v>
      </c>
      <c r="B38386" t="s">
        <v>187623</v>
      </c>
      <c r="D38386" t="s">
        <v>213514</v>
      </c>
      <c r="E38386" t="s">
        <v>422</v>
      </c>
      <c r="F38386" s="1">
        <v>40262</v>
      </c>
      <c r="G38386" t="s">
        <v>265</v>
      </c>
      <c r="H38386" t="s">
        <v>140</v>
      </c>
      <c r="I38386">
        <v>468</v>
      </c>
    </row>
    <row r="38387" spans="1:9" x14ac:dyDescent="0.3">
      <c r="A38387" t="s">
        <v>78196</v>
      </c>
      <c r="B38387" t="s">
        <v>187783</v>
      </c>
      <c r="D38387" t="s">
        <v>174029</v>
      </c>
      <c r="E38387" t="s">
        <v>753</v>
      </c>
      <c r="F38387" s="1">
        <v>40283</v>
      </c>
      <c r="G38387" t="s">
        <v>265</v>
      </c>
      <c r="H38387" t="s">
        <v>140</v>
      </c>
      <c r="I38387">
        <v>233</v>
      </c>
    </row>
    <row r="38388" spans="1:9" x14ac:dyDescent="0.3">
      <c r="A38388" t="s">
        <v>77651</v>
      </c>
      <c r="B38388" t="s">
        <v>187784</v>
      </c>
      <c r="D38388" t="s">
        <v>213514</v>
      </c>
      <c r="E38388" t="s">
        <v>1544</v>
      </c>
      <c r="F38388" s="1">
        <v>40262</v>
      </c>
      <c r="G38388" t="s">
        <v>265</v>
      </c>
      <c r="H38388" t="s">
        <v>140</v>
      </c>
      <c r="I38388">
        <v>334</v>
      </c>
    </row>
    <row r="38389" spans="1:9" x14ac:dyDescent="0.3">
      <c r="A38389" t="s">
        <v>78199</v>
      </c>
      <c r="B38389" t="s">
        <v>176331</v>
      </c>
      <c r="D38389" t="s">
        <v>215655</v>
      </c>
      <c r="E38389" t="s">
        <v>4557</v>
      </c>
      <c r="F38389" s="1">
        <v>41067</v>
      </c>
      <c r="G38389" t="s">
        <v>465</v>
      </c>
      <c r="H38389" t="s">
        <v>140</v>
      </c>
      <c r="I38389">
        <v>75</v>
      </c>
    </row>
    <row r="38390" spans="1:9" x14ac:dyDescent="0.3">
      <c r="A38390" t="s">
        <v>78200</v>
      </c>
      <c r="B38390" t="s">
        <v>187785</v>
      </c>
      <c r="D38390" t="s">
        <v>215116</v>
      </c>
      <c r="E38390" t="s">
        <v>727</v>
      </c>
      <c r="F38390" s="1">
        <v>43098</v>
      </c>
      <c r="G38390" t="s">
        <v>265</v>
      </c>
      <c r="H38390" t="s">
        <v>140</v>
      </c>
      <c r="I38390">
        <v>200</v>
      </c>
    </row>
    <row r="38391" spans="1:9" x14ac:dyDescent="0.3">
      <c r="A38391" t="s">
        <v>78202</v>
      </c>
      <c r="B38391" t="s">
        <v>187786</v>
      </c>
      <c r="D38391" t="s">
        <v>222693</v>
      </c>
      <c r="E38391" t="s">
        <v>1211</v>
      </c>
      <c r="F38391" s="1">
        <v>43406</v>
      </c>
      <c r="G38391" t="s">
        <v>265</v>
      </c>
      <c r="H38391" t="s">
        <v>140</v>
      </c>
      <c r="I38391">
        <v>200</v>
      </c>
    </row>
    <row r="38392" spans="1:9" x14ac:dyDescent="0.3">
      <c r="A38392" t="s">
        <v>78205</v>
      </c>
      <c r="B38392" t="s">
        <v>187787</v>
      </c>
      <c r="D38392" t="s">
        <v>217441</v>
      </c>
      <c r="E38392" t="s">
        <v>1958</v>
      </c>
      <c r="F38392" s="1">
        <v>43390</v>
      </c>
      <c r="G38392" t="s">
        <v>249</v>
      </c>
      <c r="H38392" t="s">
        <v>140</v>
      </c>
      <c r="I38392">
        <v>537</v>
      </c>
    </row>
    <row r="38393" spans="1:9" x14ac:dyDescent="0.3">
      <c r="A38393" t="s">
        <v>78207</v>
      </c>
      <c r="B38393" t="s">
        <v>187788</v>
      </c>
      <c r="D38393" t="s">
        <v>222694</v>
      </c>
      <c r="E38393" t="s">
        <v>1541</v>
      </c>
      <c r="F38393" s="1">
        <v>41073</v>
      </c>
      <c r="G38393" t="s">
        <v>1138</v>
      </c>
      <c r="H38393" t="s">
        <v>140</v>
      </c>
      <c r="I38393">
        <v>668</v>
      </c>
    </row>
    <row r="38394" spans="1:9" x14ac:dyDescent="0.3">
      <c r="A38394" t="s">
        <v>78210</v>
      </c>
      <c r="B38394" t="s">
        <v>187789</v>
      </c>
      <c r="D38394" t="s">
        <v>222695</v>
      </c>
      <c r="E38394" t="s">
        <v>78213</v>
      </c>
      <c r="F38394" s="1">
        <v>41676</v>
      </c>
      <c r="G38394" t="s">
        <v>12</v>
      </c>
      <c r="H38394" t="s">
        <v>140</v>
      </c>
      <c r="I38394" s="2">
        <v>1338</v>
      </c>
    </row>
    <row r="38395" spans="1:9" x14ac:dyDescent="0.3">
      <c r="A38395" t="s">
        <v>78214</v>
      </c>
      <c r="B38395" t="s">
        <v>187790</v>
      </c>
      <c r="D38395" t="s">
        <v>187790</v>
      </c>
      <c r="E38395" t="s">
        <v>4557</v>
      </c>
      <c r="F38395" s="1">
        <v>41367</v>
      </c>
      <c r="G38395" t="s">
        <v>12</v>
      </c>
      <c r="H38395" t="s">
        <v>140</v>
      </c>
      <c r="I38395">
        <v>166</v>
      </c>
    </row>
    <row r="38396" spans="1:9" x14ac:dyDescent="0.3">
      <c r="A38396" t="s">
        <v>78217</v>
      </c>
      <c r="B38396" t="s">
        <v>187791</v>
      </c>
      <c r="D38396" t="s">
        <v>213509</v>
      </c>
      <c r="E38396" t="s">
        <v>2140</v>
      </c>
      <c r="F38396" s="1">
        <v>43400</v>
      </c>
      <c r="G38396" t="s">
        <v>12</v>
      </c>
      <c r="H38396" t="s">
        <v>140</v>
      </c>
      <c r="I38396">
        <v>333</v>
      </c>
    </row>
    <row r="38397" spans="1:9" x14ac:dyDescent="0.3">
      <c r="A38397" t="s">
        <v>78219</v>
      </c>
      <c r="B38397" t="s">
        <v>187585</v>
      </c>
      <c r="D38397" t="s">
        <v>213514</v>
      </c>
      <c r="E38397" t="s">
        <v>1684</v>
      </c>
      <c r="F38397" s="1">
        <v>43405</v>
      </c>
      <c r="G38397" t="s">
        <v>265</v>
      </c>
      <c r="H38397" t="s">
        <v>140</v>
      </c>
      <c r="I38397">
        <v>200</v>
      </c>
    </row>
    <row r="38398" spans="1:9" x14ac:dyDescent="0.3">
      <c r="A38398" t="s">
        <v>78220</v>
      </c>
      <c r="B38398" t="s">
        <v>187792</v>
      </c>
      <c r="D38398" t="s">
        <v>213509</v>
      </c>
      <c r="E38398" t="s">
        <v>2140</v>
      </c>
      <c r="F38398" s="1">
        <v>43399</v>
      </c>
      <c r="G38398" t="s">
        <v>12</v>
      </c>
      <c r="H38398" t="s">
        <v>140</v>
      </c>
      <c r="I38398">
        <v>333</v>
      </c>
    </row>
    <row r="38399" spans="1:9" x14ac:dyDescent="0.3">
      <c r="A38399" t="s">
        <v>78222</v>
      </c>
      <c r="B38399" t="s">
        <v>170836</v>
      </c>
      <c r="D38399" t="s">
        <v>214273</v>
      </c>
      <c r="E38399" t="s">
        <v>2221</v>
      </c>
      <c r="F38399" s="1">
        <v>41863</v>
      </c>
      <c r="G38399" t="s">
        <v>249</v>
      </c>
      <c r="H38399" t="s">
        <v>140</v>
      </c>
      <c r="I38399">
        <v>806</v>
      </c>
    </row>
    <row r="38400" spans="1:9" x14ac:dyDescent="0.3">
      <c r="A38400" t="s">
        <v>78223</v>
      </c>
      <c r="B38400" t="s">
        <v>174891</v>
      </c>
      <c r="D38400" t="s">
        <v>218950</v>
      </c>
      <c r="E38400" t="s">
        <v>1544</v>
      </c>
      <c r="F38400" s="1">
        <v>43399</v>
      </c>
      <c r="G38400" t="s">
        <v>265</v>
      </c>
      <c r="H38400" t="s">
        <v>140</v>
      </c>
      <c r="I38400">
        <v>200</v>
      </c>
    </row>
    <row r="38401" spans="1:9" x14ac:dyDescent="0.3">
      <c r="A38401" t="s">
        <v>78224</v>
      </c>
      <c r="B38401" t="s">
        <v>187792</v>
      </c>
      <c r="D38401" t="s">
        <v>213509</v>
      </c>
      <c r="E38401" t="s">
        <v>304</v>
      </c>
      <c r="F38401" s="1">
        <v>43399</v>
      </c>
      <c r="G38401" t="s">
        <v>12</v>
      </c>
      <c r="H38401" t="s">
        <v>140</v>
      </c>
      <c r="I38401">
        <v>333</v>
      </c>
    </row>
    <row r="38402" spans="1:9" x14ac:dyDescent="0.3">
      <c r="A38402" t="s">
        <v>78225</v>
      </c>
      <c r="B38402" t="s">
        <v>187793</v>
      </c>
      <c r="D38402" t="s">
        <v>213509</v>
      </c>
      <c r="E38402" t="s">
        <v>527</v>
      </c>
      <c r="F38402" s="1">
        <v>43399</v>
      </c>
      <c r="G38402" t="s">
        <v>12</v>
      </c>
      <c r="H38402" t="s">
        <v>140</v>
      </c>
      <c r="I38402">
        <v>166</v>
      </c>
    </row>
    <row r="38403" spans="1:9" x14ac:dyDescent="0.3">
      <c r="A38403" t="s">
        <v>78227</v>
      </c>
      <c r="B38403" t="s">
        <v>187794</v>
      </c>
      <c r="D38403" t="s">
        <v>222696</v>
      </c>
      <c r="E38403" t="s">
        <v>442</v>
      </c>
      <c r="F38403" s="1">
        <v>37596</v>
      </c>
      <c r="G38403" t="s">
        <v>12</v>
      </c>
      <c r="H38403" t="s">
        <v>140</v>
      </c>
      <c r="I38403">
        <v>702</v>
      </c>
    </row>
    <row r="38404" spans="1:9" x14ac:dyDescent="0.3">
      <c r="A38404" t="s">
        <v>78230</v>
      </c>
      <c r="B38404" t="s">
        <v>187795</v>
      </c>
      <c r="D38404" t="s">
        <v>187795</v>
      </c>
      <c r="E38404" t="s">
        <v>7241</v>
      </c>
      <c r="F38404" s="1">
        <v>43396</v>
      </c>
      <c r="G38404" t="s">
        <v>12</v>
      </c>
      <c r="H38404" t="s">
        <v>140</v>
      </c>
      <c r="I38404">
        <v>500</v>
      </c>
    </row>
    <row r="38405" spans="1:9" x14ac:dyDescent="0.3">
      <c r="A38405" t="s">
        <v>78233</v>
      </c>
      <c r="B38405" t="s">
        <v>167084</v>
      </c>
      <c r="D38405" t="s">
        <v>212211</v>
      </c>
      <c r="E38405" t="s">
        <v>2566</v>
      </c>
      <c r="F38405" s="1">
        <v>40589</v>
      </c>
      <c r="G38405" t="s">
        <v>12</v>
      </c>
      <c r="H38405" t="s">
        <v>140</v>
      </c>
      <c r="I38405">
        <v>501</v>
      </c>
    </row>
    <row r="38406" spans="1:9" x14ac:dyDescent="0.3">
      <c r="A38406" t="s">
        <v>78234</v>
      </c>
      <c r="B38406" t="s">
        <v>164642</v>
      </c>
      <c r="D38406" t="s">
        <v>212607</v>
      </c>
      <c r="E38406" t="s">
        <v>1752</v>
      </c>
      <c r="F38406" s="1">
        <v>42433</v>
      </c>
      <c r="G38406" t="s">
        <v>12</v>
      </c>
      <c r="H38406" t="s">
        <v>140</v>
      </c>
      <c r="I38406">
        <v>263</v>
      </c>
    </row>
    <row r="38407" spans="1:9" x14ac:dyDescent="0.3">
      <c r="A38407" t="s">
        <v>78235</v>
      </c>
      <c r="B38407" t="s">
        <v>187796</v>
      </c>
      <c r="D38407" t="s">
        <v>212739</v>
      </c>
      <c r="E38407" t="s">
        <v>985</v>
      </c>
      <c r="F38407" s="1">
        <v>40701</v>
      </c>
      <c r="G38407" t="s">
        <v>12</v>
      </c>
      <c r="H38407" t="s">
        <v>140</v>
      </c>
      <c r="I38407">
        <v>836</v>
      </c>
    </row>
    <row r="38408" spans="1:9" x14ac:dyDescent="0.3">
      <c r="A38408" t="s">
        <v>78237</v>
      </c>
      <c r="B38408" t="s">
        <v>165242</v>
      </c>
      <c r="D38408" t="s">
        <v>216755</v>
      </c>
      <c r="E38408" t="s">
        <v>584</v>
      </c>
      <c r="F38408" s="1">
        <v>40072</v>
      </c>
      <c r="G38408" t="s">
        <v>12</v>
      </c>
      <c r="H38408" t="s">
        <v>140</v>
      </c>
      <c r="I38408">
        <v>65</v>
      </c>
    </row>
    <row r="38409" spans="1:9" x14ac:dyDescent="0.3">
      <c r="A38409" t="s">
        <v>78238</v>
      </c>
      <c r="B38409" t="s">
        <v>187797</v>
      </c>
      <c r="D38409" t="s">
        <v>214664</v>
      </c>
      <c r="E38409" t="s">
        <v>3900</v>
      </c>
      <c r="F38409" s="1">
        <v>42516</v>
      </c>
      <c r="G38409" t="s">
        <v>12</v>
      </c>
      <c r="H38409" t="s">
        <v>140</v>
      </c>
      <c r="I38409">
        <v>501</v>
      </c>
    </row>
    <row r="38410" spans="1:9" x14ac:dyDescent="0.3">
      <c r="A38410" t="s">
        <v>78240</v>
      </c>
      <c r="B38410" t="s">
        <v>187798</v>
      </c>
      <c r="D38410" t="s">
        <v>222697</v>
      </c>
      <c r="E38410" t="s">
        <v>3900</v>
      </c>
      <c r="F38410" s="1">
        <v>41772</v>
      </c>
      <c r="G38410" t="s">
        <v>12</v>
      </c>
      <c r="H38410" t="s">
        <v>140</v>
      </c>
      <c r="I38410">
        <v>501</v>
      </c>
    </row>
    <row r="38411" spans="1:9" x14ac:dyDescent="0.3">
      <c r="A38411" t="s">
        <v>78243</v>
      </c>
      <c r="B38411" t="s">
        <v>187788</v>
      </c>
      <c r="D38411" t="s">
        <v>222698</v>
      </c>
      <c r="E38411" t="s">
        <v>1063</v>
      </c>
      <c r="F38411" s="1">
        <v>41073</v>
      </c>
      <c r="G38411" t="s">
        <v>1138</v>
      </c>
      <c r="H38411" t="s">
        <v>140</v>
      </c>
      <c r="I38411">
        <v>501</v>
      </c>
    </row>
    <row r="38412" spans="1:9" x14ac:dyDescent="0.3">
      <c r="A38412" t="s">
        <v>78245</v>
      </c>
      <c r="B38412" t="s">
        <v>187788</v>
      </c>
      <c r="D38412" t="s">
        <v>222699</v>
      </c>
      <c r="E38412" t="s">
        <v>326</v>
      </c>
      <c r="F38412" s="1">
        <v>41073</v>
      </c>
      <c r="G38412" t="s">
        <v>1138</v>
      </c>
      <c r="H38412" t="s">
        <v>140</v>
      </c>
      <c r="I38412">
        <v>333</v>
      </c>
    </row>
    <row r="38413" spans="1:9" x14ac:dyDescent="0.3">
      <c r="A38413" t="s">
        <v>78247</v>
      </c>
      <c r="B38413" t="s">
        <v>187799</v>
      </c>
      <c r="D38413" t="s">
        <v>216194</v>
      </c>
      <c r="E38413" t="s">
        <v>2036</v>
      </c>
      <c r="F38413" s="1">
        <v>41218</v>
      </c>
      <c r="G38413" t="s">
        <v>1138</v>
      </c>
      <c r="H38413" t="s">
        <v>140</v>
      </c>
      <c r="I38413">
        <v>501</v>
      </c>
    </row>
    <row r="38414" spans="1:9" x14ac:dyDescent="0.3">
      <c r="A38414" t="s">
        <v>78249</v>
      </c>
      <c r="B38414" t="s">
        <v>171531</v>
      </c>
      <c r="D38414" t="s">
        <v>217364</v>
      </c>
      <c r="E38414" t="s">
        <v>532</v>
      </c>
      <c r="F38414" s="1">
        <v>42282</v>
      </c>
      <c r="G38414" t="s">
        <v>465</v>
      </c>
      <c r="H38414" t="s">
        <v>140</v>
      </c>
      <c r="I38414">
        <v>36</v>
      </c>
    </row>
    <row r="38415" spans="1:9" x14ac:dyDescent="0.3">
      <c r="A38415" t="s">
        <v>78250</v>
      </c>
      <c r="B38415" t="s">
        <v>187800</v>
      </c>
      <c r="D38415" t="s">
        <v>217354</v>
      </c>
      <c r="E38415" t="s">
        <v>766</v>
      </c>
      <c r="F38415" s="1">
        <v>42594</v>
      </c>
      <c r="G38415" t="s">
        <v>12</v>
      </c>
      <c r="H38415" t="s">
        <v>140</v>
      </c>
      <c r="I38415">
        <v>501</v>
      </c>
    </row>
    <row r="38416" spans="1:9" x14ac:dyDescent="0.3">
      <c r="A38416" t="s">
        <v>78252</v>
      </c>
      <c r="B38416" t="s">
        <v>187788</v>
      </c>
      <c r="D38416" t="s">
        <v>222700</v>
      </c>
      <c r="E38416" t="s">
        <v>639</v>
      </c>
      <c r="F38416" s="1">
        <v>41073</v>
      </c>
      <c r="G38416" t="s">
        <v>1138</v>
      </c>
      <c r="H38416" t="s">
        <v>140</v>
      </c>
      <c r="I38416">
        <v>668</v>
      </c>
    </row>
    <row r="38417" spans="1:9" x14ac:dyDescent="0.3">
      <c r="A38417" t="s">
        <v>78254</v>
      </c>
      <c r="B38417" t="s">
        <v>187801</v>
      </c>
      <c r="D38417" t="s">
        <v>213408</v>
      </c>
      <c r="E38417" t="s">
        <v>368</v>
      </c>
      <c r="F38417" s="1">
        <v>41842</v>
      </c>
      <c r="G38417" t="s">
        <v>12</v>
      </c>
      <c r="H38417" t="s">
        <v>140</v>
      </c>
      <c r="I38417">
        <v>501</v>
      </c>
    </row>
    <row r="38418" spans="1:9" x14ac:dyDescent="0.3">
      <c r="A38418" t="s">
        <v>78256</v>
      </c>
      <c r="B38418" t="s">
        <v>187802</v>
      </c>
      <c r="D38418" t="s">
        <v>215652</v>
      </c>
      <c r="E38418" t="s">
        <v>14964</v>
      </c>
      <c r="F38418" s="1">
        <v>40185</v>
      </c>
      <c r="G38418" t="s">
        <v>12</v>
      </c>
      <c r="H38418" t="s">
        <v>140</v>
      </c>
      <c r="I38418">
        <v>668</v>
      </c>
    </row>
    <row r="38419" spans="1:9" x14ac:dyDescent="0.3">
      <c r="A38419" t="s">
        <v>78258</v>
      </c>
      <c r="B38419" t="s">
        <v>187788</v>
      </c>
      <c r="D38419" t="s">
        <v>222694</v>
      </c>
      <c r="E38419" t="s">
        <v>285</v>
      </c>
      <c r="F38419" s="1">
        <v>41073</v>
      </c>
      <c r="G38419" t="s">
        <v>1138</v>
      </c>
      <c r="H38419" t="s">
        <v>140</v>
      </c>
      <c r="I38419">
        <v>333</v>
      </c>
    </row>
    <row r="38420" spans="1:9" x14ac:dyDescent="0.3">
      <c r="A38420" t="s">
        <v>78259</v>
      </c>
      <c r="B38420" t="s">
        <v>187800</v>
      </c>
      <c r="D38420" t="s">
        <v>217354</v>
      </c>
      <c r="E38420" t="s">
        <v>951</v>
      </c>
      <c r="F38420" s="1">
        <v>42594</v>
      </c>
      <c r="G38420" t="s">
        <v>12</v>
      </c>
      <c r="H38420" t="s">
        <v>140</v>
      </c>
      <c r="I38420">
        <v>501</v>
      </c>
    </row>
    <row r="38421" spans="1:9" x14ac:dyDescent="0.3">
      <c r="A38421" t="s">
        <v>78260</v>
      </c>
      <c r="B38421" t="s">
        <v>187803</v>
      </c>
      <c r="D38421" t="s">
        <v>215578</v>
      </c>
      <c r="E38421" t="s">
        <v>245</v>
      </c>
      <c r="F38421" s="1">
        <v>42612</v>
      </c>
      <c r="G38421" t="s">
        <v>12</v>
      </c>
      <c r="H38421" t="s">
        <v>140</v>
      </c>
      <c r="I38421">
        <v>333</v>
      </c>
    </row>
    <row r="38422" spans="1:9" x14ac:dyDescent="0.3">
      <c r="A38422" t="s">
        <v>78262</v>
      </c>
      <c r="B38422" t="s">
        <v>187804</v>
      </c>
      <c r="D38422" t="s">
        <v>222666</v>
      </c>
      <c r="E38422" t="s">
        <v>1241</v>
      </c>
      <c r="F38422" s="1">
        <v>41246</v>
      </c>
      <c r="G38422" t="s">
        <v>12</v>
      </c>
      <c r="H38422" t="s">
        <v>140</v>
      </c>
      <c r="I38422">
        <v>668</v>
      </c>
    </row>
    <row r="38423" spans="1:9" x14ac:dyDescent="0.3">
      <c r="A38423" t="s">
        <v>78264</v>
      </c>
      <c r="B38423" t="s">
        <v>176331</v>
      </c>
      <c r="D38423" t="s">
        <v>171070</v>
      </c>
      <c r="E38423" t="s">
        <v>13073</v>
      </c>
      <c r="F38423" s="1">
        <v>41198</v>
      </c>
      <c r="G38423" t="s">
        <v>465</v>
      </c>
      <c r="H38423" t="s">
        <v>140</v>
      </c>
      <c r="I38423">
        <v>267</v>
      </c>
    </row>
    <row r="38424" spans="1:9" x14ac:dyDescent="0.3">
      <c r="A38424" t="s">
        <v>78265</v>
      </c>
      <c r="B38424" t="s">
        <v>187800</v>
      </c>
      <c r="D38424" t="s">
        <v>217354</v>
      </c>
      <c r="E38424" t="s">
        <v>2563</v>
      </c>
      <c r="F38424" s="1">
        <v>42594</v>
      </c>
      <c r="G38424" t="s">
        <v>12</v>
      </c>
      <c r="H38424" t="s">
        <v>140</v>
      </c>
      <c r="I38424">
        <v>501</v>
      </c>
    </row>
    <row r="38425" spans="1:9" x14ac:dyDescent="0.3">
      <c r="A38425" t="s">
        <v>78266</v>
      </c>
      <c r="B38425" t="s">
        <v>187788</v>
      </c>
      <c r="D38425" t="s">
        <v>222699</v>
      </c>
      <c r="E38425" t="s">
        <v>1063</v>
      </c>
      <c r="F38425" s="1">
        <v>41073</v>
      </c>
      <c r="G38425" t="s">
        <v>1138</v>
      </c>
      <c r="H38425" t="s">
        <v>140</v>
      </c>
      <c r="I38425">
        <v>501</v>
      </c>
    </row>
    <row r="38426" spans="1:9" x14ac:dyDescent="0.3">
      <c r="A38426" t="s">
        <v>78267</v>
      </c>
      <c r="B38426" t="s">
        <v>169629</v>
      </c>
      <c r="D38426" t="s">
        <v>217694</v>
      </c>
      <c r="E38426" t="s">
        <v>1650</v>
      </c>
      <c r="F38426" s="1">
        <v>43388</v>
      </c>
      <c r="G38426" t="s">
        <v>465</v>
      </c>
      <c r="H38426" t="s">
        <v>140</v>
      </c>
      <c r="I38426">
        <v>152</v>
      </c>
    </row>
    <row r="38427" spans="1:9" x14ac:dyDescent="0.3">
      <c r="A38427" t="s">
        <v>78268</v>
      </c>
      <c r="B38427" t="s">
        <v>187805</v>
      </c>
      <c r="D38427" t="s">
        <v>214506</v>
      </c>
      <c r="E38427" t="s">
        <v>164</v>
      </c>
      <c r="F38427" s="1">
        <v>43384</v>
      </c>
      <c r="G38427" t="s">
        <v>277</v>
      </c>
      <c r="H38427" t="s">
        <v>140</v>
      </c>
      <c r="I38427">
        <v>452</v>
      </c>
    </row>
    <row r="38428" spans="1:9" x14ac:dyDescent="0.3">
      <c r="A38428" t="s">
        <v>78270</v>
      </c>
      <c r="B38428" t="s">
        <v>187806</v>
      </c>
      <c r="D38428" t="s">
        <v>222701</v>
      </c>
      <c r="E38428" t="s">
        <v>23031</v>
      </c>
      <c r="F38428" s="1">
        <v>43402</v>
      </c>
      <c r="G38428" t="s">
        <v>12</v>
      </c>
      <c r="H38428" t="s">
        <v>206</v>
      </c>
      <c r="I38428">
        <v>836</v>
      </c>
    </row>
    <row r="38429" spans="1:9" x14ac:dyDescent="0.3">
      <c r="A38429" t="s">
        <v>78273</v>
      </c>
      <c r="B38429" t="s">
        <v>187807</v>
      </c>
      <c r="D38429" t="s">
        <v>213509</v>
      </c>
      <c r="E38429" t="s">
        <v>1391</v>
      </c>
      <c r="F38429" s="1">
        <v>43383</v>
      </c>
      <c r="G38429" t="s">
        <v>12</v>
      </c>
      <c r="H38429" t="s">
        <v>140</v>
      </c>
      <c r="I38429">
        <v>333</v>
      </c>
    </row>
    <row r="38430" spans="1:9" x14ac:dyDescent="0.3">
      <c r="A38430" t="s">
        <v>78275</v>
      </c>
      <c r="B38430" t="s">
        <v>187807</v>
      </c>
      <c r="D38430" t="s">
        <v>213509</v>
      </c>
      <c r="E38430" t="s">
        <v>1886</v>
      </c>
      <c r="F38430" s="1">
        <v>43383</v>
      </c>
      <c r="G38430" t="s">
        <v>12</v>
      </c>
      <c r="H38430" t="s">
        <v>140</v>
      </c>
      <c r="I38430">
        <v>166</v>
      </c>
    </row>
    <row r="38431" spans="1:9" x14ac:dyDescent="0.3">
      <c r="A38431" t="s">
        <v>78276</v>
      </c>
      <c r="B38431" t="s">
        <v>187807</v>
      </c>
      <c r="D38431" t="s">
        <v>213509</v>
      </c>
      <c r="E38431" t="s">
        <v>680</v>
      </c>
      <c r="F38431" s="1">
        <v>43381</v>
      </c>
      <c r="G38431" t="s">
        <v>12</v>
      </c>
      <c r="H38431" t="s">
        <v>140</v>
      </c>
      <c r="I38431">
        <v>166</v>
      </c>
    </row>
    <row r="38432" spans="1:9" x14ac:dyDescent="0.3">
      <c r="A38432" t="s">
        <v>78277</v>
      </c>
      <c r="B38432" t="s">
        <v>187807</v>
      </c>
      <c r="D38432" t="s">
        <v>213509</v>
      </c>
      <c r="E38432" t="s">
        <v>1311</v>
      </c>
      <c r="F38432" s="1">
        <v>43381</v>
      </c>
      <c r="G38432" t="s">
        <v>12</v>
      </c>
      <c r="H38432" t="s">
        <v>140</v>
      </c>
      <c r="I38432">
        <v>333</v>
      </c>
    </row>
    <row r="38433" spans="1:9" x14ac:dyDescent="0.3">
      <c r="A38433" t="s">
        <v>78278</v>
      </c>
      <c r="B38433" t="s">
        <v>187807</v>
      </c>
      <c r="D38433" t="s">
        <v>213509</v>
      </c>
      <c r="E38433" t="s">
        <v>532</v>
      </c>
      <c r="F38433" s="1">
        <v>43381</v>
      </c>
      <c r="G38433" t="s">
        <v>12</v>
      </c>
      <c r="H38433" t="s">
        <v>140</v>
      </c>
      <c r="I38433">
        <v>333</v>
      </c>
    </row>
    <row r="38434" spans="1:9" x14ac:dyDescent="0.3">
      <c r="A38434" t="s">
        <v>78279</v>
      </c>
      <c r="B38434" t="s">
        <v>187807</v>
      </c>
      <c r="D38434" t="s">
        <v>213509</v>
      </c>
      <c r="E38434" t="s">
        <v>1886</v>
      </c>
      <c r="F38434" s="1">
        <v>43381</v>
      </c>
      <c r="G38434" t="s">
        <v>12</v>
      </c>
      <c r="H38434" t="s">
        <v>140</v>
      </c>
      <c r="I38434">
        <v>166</v>
      </c>
    </row>
    <row r="38435" spans="1:9" x14ac:dyDescent="0.3">
      <c r="A38435" t="s">
        <v>78280</v>
      </c>
      <c r="B38435" t="s">
        <v>187807</v>
      </c>
      <c r="D38435" t="s">
        <v>213509</v>
      </c>
      <c r="E38435" t="s">
        <v>1384</v>
      </c>
      <c r="F38435" s="1">
        <v>43378</v>
      </c>
      <c r="G38435" t="s">
        <v>12</v>
      </c>
      <c r="H38435" t="s">
        <v>140</v>
      </c>
      <c r="I38435">
        <v>333</v>
      </c>
    </row>
    <row r="38436" spans="1:9" x14ac:dyDescent="0.3">
      <c r="A38436" t="s">
        <v>78281</v>
      </c>
      <c r="B38436" t="s">
        <v>187807</v>
      </c>
      <c r="D38436" t="s">
        <v>213509</v>
      </c>
      <c r="E38436" t="s">
        <v>419</v>
      </c>
      <c r="F38436" s="1">
        <v>43378</v>
      </c>
      <c r="G38436" t="s">
        <v>12</v>
      </c>
      <c r="H38436" t="s">
        <v>140</v>
      </c>
      <c r="I38436">
        <v>333</v>
      </c>
    </row>
    <row r="38437" spans="1:9" x14ac:dyDescent="0.3">
      <c r="A38437" t="s">
        <v>78186</v>
      </c>
      <c r="B38437" t="s">
        <v>187807</v>
      </c>
      <c r="D38437" t="s">
        <v>213509</v>
      </c>
      <c r="E38437" t="s">
        <v>1090</v>
      </c>
      <c r="F38437" s="1">
        <v>43377</v>
      </c>
      <c r="G38437" t="s">
        <v>12</v>
      </c>
      <c r="H38437" t="s">
        <v>140</v>
      </c>
      <c r="I38437">
        <v>333</v>
      </c>
    </row>
    <row r="38438" spans="1:9" x14ac:dyDescent="0.3">
      <c r="A38438" t="s">
        <v>40706</v>
      </c>
      <c r="B38438" t="s">
        <v>187807</v>
      </c>
      <c r="D38438" t="s">
        <v>213509</v>
      </c>
      <c r="E38438" t="s">
        <v>2941</v>
      </c>
      <c r="F38438" s="1">
        <v>43538</v>
      </c>
      <c r="G38438" t="s">
        <v>12</v>
      </c>
      <c r="H38438" t="s">
        <v>140</v>
      </c>
      <c r="I38438">
        <v>164</v>
      </c>
    </row>
    <row r="38439" spans="1:9" x14ac:dyDescent="0.3">
      <c r="A38439" t="s">
        <v>78282</v>
      </c>
      <c r="B38439" t="s">
        <v>187808</v>
      </c>
      <c r="D38439" t="s">
        <v>216609</v>
      </c>
      <c r="E38439" t="s">
        <v>373</v>
      </c>
      <c r="F38439" s="1">
        <v>43396</v>
      </c>
      <c r="G38439" t="s">
        <v>12</v>
      </c>
      <c r="H38439" t="s">
        <v>140</v>
      </c>
      <c r="I38439">
        <v>668</v>
      </c>
    </row>
    <row r="38440" spans="1:9" x14ac:dyDescent="0.3">
      <c r="A38440" t="s">
        <v>78284</v>
      </c>
      <c r="B38440" t="s">
        <v>187809</v>
      </c>
      <c r="D38440" t="s">
        <v>215323</v>
      </c>
      <c r="E38440" t="s">
        <v>7177</v>
      </c>
      <c r="F38440" s="1">
        <v>41845</v>
      </c>
      <c r="G38440" t="s">
        <v>12</v>
      </c>
      <c r="H38440" t="s">
        <v>140</v>
      </c>
      <c r="I38440">
        <v>836</v>
      </c>
    </row>
    <row r="38441" spans="1:9" x14ac:dyDescent="0.3">
      <c r="A38441" t="s">
        <v>78286</v>
      </c>
      <c r="B38441" t="s">
        <v>187810</v>
      </c>
      <c r="D38441" t="s">
        <v>222702</v>
      </c>
      <c r="E38441" t="s">
        <v>1279</v>
      </c>
      <c r="F38441" s="1">
        <v>43357</v>
      </c>
      <c r="G38441" t="s">
        <v>249</v>
      </c>
      <c r="H38441" t="s">
        <v>140</v>
      </c>
      <c r="I38441">
        <v>691</v>
      </c>
    </row>
    <row r="38442" spans="1:9" x14ac:dyDescent="0.3">
      <c r="A38442" t="s">
        <v>78289</v>
      </c>
      <c r="B38442" t="s">
        <v>187601</v>
      </c>
      <c r="D38442" t="s">
        <v>222484</v>
      </c>
      <c r="E38442" t="s">
        <v>60577</v>
      </c>
      <c r="F38442" s="1">
        <v>43356</v>
      </c>
      <c r="G38442" t="s">
        <v>249</v>
      </c>
      <c r="H38442" t="s">
        <v>140</v>
      </c>
      <c r="I38442" s="2">
        <v>1382</v>
      </c>
    </row>
    <row r="38443" spans="1:9" x14ac:dyDescent="0.3">
      <c r="A38443" t="s">
        <v>78290</v>
      </c>
      <c r="B38443" t="s">
        <v>187811</v>
      </c>
      <c r="D38443" t="s">
        <v>213388</v>
      </c>
      <c r="E38443" t="s">
        <v>73031</v>
      </c>
      <c r="F38443" s="1">
        <v>43343</v>
      </c>
      <c r="G38443" t="s">
        <v>12</v>
      </c>
      <c r="H38443" t="s">
        <v>140</v>
      </c>
      <c r="I38443" s="2">
        <v>1338</v>
      </c>
    </row>
    <row r="38444" spans="1:9" x14ac:dyDescent="0.3">
      <c r="A38444" t="s">
        <v>78292</v>
      </c>
      <c r="B38444" t="s">
        <v>171325</v>
      </c>
      <c r="D38444" t="s">
        <v>164642</v>
      </c>
      <c r="E38444" t="s">
        <v>1120</v>
      </c>
      <c r="F38444" s="1">
        <v>42130</v>
      </c>
      <c r="G38444" t="s">
        <v>249</v>
      </c>
      <c r="H38444" t="s">
        <v>140</v>
      </c>
      <c r="I38444">
        <v>166</v>
      </c>
    </row>
    <row r="38445" spans="1:9" x14ac:dyDescent="0.3">
      <c r="A38445" t="s">
        <v>78293</v>
      </c>
      <c r="B38445" t="s">
        <v>171325</v>
      </c>
      <c r="D38445" t="s">
        <v>164642</v>
      </c>
      <c r="E38445" t="s">
        <v>571</v>
      </c>
      <c r="F38445" s="1">
        <v>42088</v>
      </c>
      <c r="G38445" t="s">
        <v>249</v>
      </c>
      <c r="H38445" t="s">
        <v>140</v>
      </c>
      <c r="I38445">
        <v>166</v>
      </c>
    </row>
    <row r="38446" spans="1:9" x14ac:dyDescent="0.3">
      <c r="A38446" t="s">
        <v>78294</v>
      </c>
      <c r="B38446" t="s">
        <v>171325</v>
      </c>
      <c r="D38446" t="s">
        <v>164642</v>
      </c>
      <c r="E38446" t="s">
        <v>528</v>
      </c>
      <c r="F38446" s="1">
        <v>42125</v>
      </c>
      <c r="G38446" t="s">
        <v>249</v>
      </c>
      <c r="H38446" t="s">
        <v>140</v>
      </c>
      <c r="I38446">
        <v>166</v>
      </c>
    </row>
    <row r="38447" spans="1:9" x14ac:dyDescent="0.3">
      <c r="A38447" t="s">
        <v>78295</v>
      </c>
      <c r="B38447" t="s">
        <v>171325</v>
      </c>
      <c r="D38447" t="s">
        <v>164642</v>
      </c>
      <c r="E38447" t="s">
        <v>1470</v>
      </c>
      <c r="F38447" s="1">
        <v>42125</v>
      </c>
      <c r="G38447" t="s">
        <v>249</v>
      </c>
      <c r="H38447" t="s">
        <v>140</v>
      </c>
      <c r="I38447">
        <v>166</v>
      </c>
    </row>
    <row r="38448" spans="1:9" x14ac:dyDescent="0.3">
      <c r="A38448" t="s">
        <v>78296</v>
      </c>
      <c r="B38448" t="s">
        <v>171325</v>
      </c>
      <c r="D38448" t="s">
        <v>164642</v>
      </c>
      <c r="E38448" t="s">
        <v>354</v>
      </c>
      <c r="F38448" s="1">
        <v>42537</v>
      </c>
      <c r="G38448" t="s">
        <v>249</v>
      </c>
      <c r="H38448" t="s">
        <v>140</v>
      </c>
      <c r="I38448">
        <v>166</v>
      </c>
    </row>
    <row r="38449" spans="1:9" x14ac:dyDescent="0.3">
      <c r="A38449" t="s">
        <v>78297</v>
      </c>
      <c r="B38449" t="s">
        <v>171325</v>
      </c>
      <c r="D38449" t="s">
        <v>164642</v>
      </c>
      <c r="E38449" t="s">
        <v>326</v>
      </c>
      <c r="F38449" s="1">
        <v>42541</v>
      </c>
      <c r="G38449" t="s">
        <v>249</v>
      </c>
      <c r="H38449" t="s">
        <v>140</v>
      </c>
      <c r="I38449">
        <v>333</v>
      </c>
    </row>
    <row r="38450" spans="1:9" x14ac:dyDescent="0.3">
      <c r="A38450" t="s">
        <v>78298</v>
      </c>
      <c r="B38450" t="s">
        <v>77830</v>
      </c>
      <c r="D38450" t="s">
        <v>215380</v>
      </c>
      <c r="E38450" t="s">
        <v>27977</v>
      </c>
      <c r="F38450" s="1">
        <v>42601</v>
      </c>
      <c r="G38450" t="s">
        <v>12</v>
      </c>
      <c r="H38450" t="s">
        <v>140</v>
      </c>
      <c r="I38450" s="2">
        <v>1003</v>
      </c>
    </row>
    <row r="38451" spans="1:9" x14ac:dyDescent="0.3">
      <c r="A38451" t="s">
        <v>78300</v>
      </c>
      <c r="B38451" t="s">
        <v>187812</v>
      </c>
      <c r="D38451" t="s">
        <v>222703</v>
      </c>
      <c r="E38451" t="s">
        <v>700</v>
      </c>
      <c r="F38451" s="1">
        <v>42016</v>
      </c>
      <c r="G38451" t="s">
        <v>277</v>
      </c>
      <c r="H38451" t="s">
        <v>140</v>
      </c>
      <c r="I38451">
        <v>112</v>
      </c>
    </row>
    <row r="38452" spans="1:9" x14ac:dyDescent="0.3">
      <c r="A38452" t="s">
        <v>78303</v>
      </c>
      <c r="B38452" t="s">
        <v>187813</v>
      </c>
      <c r="D38452" t="s">
        <v>213240</v>
      </c>
      <c r="E38452" t="s">
        <v>5035</v>
      </c>
      <c r="F38452" s="1">
        <v>41782</v>
      </c>
      <c r="G38452" t="s">
        <v>12</v>
      </c>
      <c r="H38452" t="s">
        <v>140</v>
      </c>
      <c r="I38452">
        <v>668</v>
      </c>
    </row>
    <row r="38453" spans="1:9" x14ac:dyDescent="0.3">
      <c r="A38453" t="s">
        <v>78305</v>
      </c>
      <c r="B38453" t="s">
        <v>187814</v>
      </c>
      <c r="D38453" t="s">
        <v>215568</v>
      </c>
      <c r="E38453" t="s">
        <v>364</v>
      </c>
      <c r="F38453" s="1">
        <v>43326</v>
      </c>
      <c r="G38453" t="s">
        <v>12</v>
      </c>
      <c r="H38453" t="s">
        <v>140</v>
      </c>
      <c r="I38453">
        <v>501</v>
      </c>
    </row>
    <row r="38454" spans="1:9" x14ac:dyDescent="0.3">
      <c r="A38454" t="s">
        <v>78307</v>
      </c>
      <c r="B38454" t="s">
        <v>187815</v>
      </c>
      <c r="D38454" t="s">
        <v>187815</v>
      </c>
      <c r="E38454" t="s">
        <v>167</v>
      </c>
      <c r="F38454" s="1">
        <v>40739</v>
      </c>
      <c r="G38454" t="s">
        <v>12</v>
      </c>
      <c r="H38454" t="s">
        <v>140</v>
      </c>
      <c r="I38454">
        <v>333</v>
      </c>
    </row>
    <row r="38455" spans="1:9" x14ac:dyDescent="0.3">
      <c r="A38455" t="s">
        <v>78310</v>
      </c>
      <c r="B38455" t="s">
        <v>164642</v>
      </c>
      <c r="D38455" t="s">
        <v>222704</v>
      </c>
      <c r="E38455" t="s">
        <v>419</v>
      </c>
      <c r="F38455" s="1">
        <v>36510</v>
      </c>
      <c r="G38455" t="s">
        <v>12</v>
      </c>
      <c r="H38455" t="s">
        <v>140</v>
      </c>
      <c r="I38455">
        <v>500</v>
      </c>
    </row>
    <row r="38456" spans="1:9" x14ac:dyDescent="0.3">
      <c r="A38456" t="s">
        <v>77911</v>
      </c>
      <c r="B38456" t="s">
        <v>171496</v>
      </c>
      <c r="D38456" t="s">
        <v>213602</v>
      </c>
      <c r="E38456" t="s">
        <v>1731</v>
      </c>
      <c r="F38456" s="1">
        <v>43326</v>
      </c>
      <c r="G38456" t="s">
        <v>12</v>
      </c>
      <c r="H38456" t="s">
        <v>140</v>
      </c>
      <c r="I38456">
        <v>836</v>
      </c>
    </row>
    <row r="38457" spans="1:9" x14ac:dyDescent="0.3">
      <c r="A38457" t="s">
        <v>78312</v>
      </c>
      <c r="B38457" t="s">
        <v>170831</v>
      </c>
      <c r="D38457" t="s">
        <v>216548</v>
      </c>
      <c r="E38457" t="s">
        <v>1047</v>
      </c>
      <c r="F38457" s="1">
        <v>43007</v>
      </c>
      <c r="G38457" t="s">
        <v>465</v>
      </c>
      <c r="H38457" t="s">
        <v>140</v>
      </c>
      <c r="I38457">
        <v>228</v>
      </c>
    </row>
    <row r="38458" spans="1:9" x14ac:dyDescent="0.3">
      <c r="A38458" t="s">
        <v>78313</v>
      </c>
      <c r="B38458" t="s">
        <v>187816</v>
      </c>
      <c r="D38458" t="s">
        <v>217364</v>
      </c>
      <c r="E38458" t="s">
        <v>336</v>
      </c>
      <c r="F38458" s="1">
        <v>42562</v>
      </c>
      <c r="G38458" t="s">
        <v>465</v>
      </c>
      <c r="H38458" t="s">
        <v>140</v>
      </c>
      <c r="I38458">
        <v>75</v>
      </c>
    </row>
    <row r="38459" spans="1:9" x14ac:dyDescent="0.3">
      <c r="A38459" t="s">
        <v>13033</v>
      </c>
      <c r="B38459" t="s">
        <v>174896</v>
      </c>
      <c r="D38459" t="s">
        <v>222705</v>
      </c>
      <c r="E38459" t="s">
        <v>3211</v>
      </c>
      <c r="F38459" s="1">
        <v>39290</v>
      </c>
      <c r="G38459" t="s">
        <v>265</v>
      </c>
      <c r="H38459" t="s">
        <v>140</v>
      </c>
      <c r="I38459">
        <v>367</v>
      </c>
    </row>
    <row r="38460" spans="1:9" x14ac:dyDescent="0.3">
      <c r="A38460" t="s">
        <v>78316</v>
      </c>
      <c r="B38460" t="s">
        <v>187817</v>
      </c>
      <c r="D38460" t="s">
        <v>222706</v>
      </c>
      <c r="E38460" t="s">
        <v>1123</v>
      </c>
      <c r="F38460" s="1">
        <v>39290</v>
      </c>
      <c r="G38460" t="s">
        <v>265</v>
      </c>
      <c r="H38460" t="s">
        <v>140</v>
      </c>
      <c r="I38460">
        <v>367</v>
      </c>
    </row>
    <row r="38461" spans="1:9" x14ac:dyDescent="0.3">
      <c r="A38461" t="s">
        <v>77935</v>
      </c>
      <c r="B38461" t="s">
        <v>187702</v>
      </c>
      <c r="D38461" t="s">
        <v>222707</v>
      </c>
      <c r="E38461" t="s">
        <v>2664</v>
      </c>
      <c r="F38461" s="1">
        <v>41863</v>
      </c>
      <c r="G38461" t="s">
        <v>249</v>
      </c>
      <c r="H38461" t="s">
        <v>140</v>
      </c>
      <c r="I38461">
        <v>691</v>
      </c>
    </row>
    <row r="38462" spans="1:9" x14ac:dyDescent="0.3">
      <c r="A38462" t="s">
        <v>78320</v>
      </c>
      <c r="B38462" t="s">
        <v>187818</v>
      </c>
      <c r="D38462" t="s">
        <v>187818</v>
      </c>
      <c r="E38462" t="s">
        <v>2036</v>
      </c>
      <c r="F38462" s="1">
        <v>40739</v>
      </c>
      <c r="G38462" t="s">
        <v>12</v>
      </c>
      <c r="H38462" t="s">
        <v>140</v>
      </c>
      <c r="I38462">
        <v>501</v>
      </c>
    </row>
    <row r="38463" spans="1:9" x14ac:dyDescent="0.3">
      <c r="A38463" t="s">
        <v>78323</v>
      </c>
      <c r="B38463" t="s">
        <v>187819</v>
      </c>
      <c r="D38463" t="s">
        <v>222708</v>
      </c>
      <c r="E38463" t="s">
        <v>3702</v>
      </c>
      <c r="F38463" s="1">
        <v>40739</v>
      </c>
      <c r="G38463" t="s">
        <v>12</v>
      </c>
      <c r="H38463" t="s">
        <v>140</v>
      </c>
      <c r="I38463">
        <v>333</v>
      </c>
    </row>
    <row r="38464" spans="1:9" x14ac:dyDescent="0.3">
      <c r="A38464" t="s">
        <v>78326</v>
      </c>
      <c r="B38464" t="s">
        <v>187803</v>
      </c>
      <c r="D38464" t="s">
        <v>217802</v>
      </c>
      <c r="E38464" t="s">
        <v>674</v>
      </c>
      <c r="F38464" s="1">
        <v>42174</v>
      </c>
      <c r="G38464" t="s">
        <v>12</v>
      </c>
      <c r="H38464" t="s">
        <v>140</v>
      </c>
      <c r="I38464">
        <v>501</v>
      </c>
    </row>
    <row r="38465" spans="1:9" x14ac:dyDescent="0.3">
      <c r="A38465" t="s">
        <v>78327</v>
      </c>
      <c r="B38465" t="s">
        <v>187820</v>
      </c>
      <c r="D38465" t="s">
        <v>212645</v>
      </c>
      <c r="E38465" t="s">
        <v>15091</v>
      </c>
      <c r="F38465" s="1">
        <v>43280</v>
      </c>
      <c r="G38465" t="s">
        <v>12</v>
      </c>
      <c r="H38465" t="s">
        <v>140</v>
      </c>
      <c r="I38465">
        <v>500</v>
      </c>
    </row>
    <row r="38466" spans="1:9" x14ac:dyDescent="0.3">
      <c r="A38466" t="s">
        <v>78329</v>
      </c>
      <c r="B38466" t="s">
        <v>187821</v>
      </c>
      <c r="D38466" t="s">
        <v>213224</v>
      </c>
      <c r="E38466" t="s">
        <v>22147</v>
      </c>
      <c r="F38466" s="1">
        <v>41766</v>
      </c>
      <c r="G38466" t="s">
        <v>12</v>
      </c>
      <c r="H38466" t="s">
        <v>140</v>
      </c>
      <c r="I38466">
        <v>836</v>
      </c>
    </row>
    <row r="38467" spans="1:9" x14ac:dyDescent="0.3">
      <c r="A38467" t="s">
        <v>78331</v>
      </c>
      <c r="B38467" t="s">
        <v>187822</v>
      </c>
      <c r="D38467" t="s">
        <v>216774</v>
      </c>
      <c r="E38467" t="s">
        <v>15996</v>
      </c>
      <c r="F38467" s="1">
        <v>41892</v>
      </c>
      <c r="G38467" t="s">
        <v>12</v>
      </c>
      <c r="H38467" t="s">
        <v>140</v>
      </c>
      <c r="I38467">
        <v>836</v>
      </c>
    </row>
    <row r="38468" spans="1:9" x14ac:dyDescent="0.3">
      <c r="A38468" t="s">
        <v>78333</v>
      </c>
      <c r="B38468" t="s">
        <v>187823</v>
      </c>
      <c r="D38468" t="s">
        <v>201106</v>
      </c>
      <c r="E38468" t="s">
        <v>14964</v>
      </c>
      <c r="F38468" s="1">
        <v>41782</v>
      </c>
      <c r="G38468" t="s">
        <v>12</v>
      </c>
      <c r="H38468" t="s">
        <v>140</v>
      </c>
      <c r="I38468">
        <v>668</v>
      </c>
    </row>
    <row r="38469" spans="1:9" x14ac:dyDescent="0.3">
      <c r="A38469" t="s">
        <v>78335</v>
      </c>
      <c r="B38469" t="s">
        <v>187824</v>
      </c>
      <c r="D38469" t="s">
        <v>222709</v>
      </c>
      <c r="E38469" t="s">
        <v>22686</v>
      </c>
      <c r="F38469" s="1">
        <v>41764</v>
      </c>
      <c r="G38469" t="s">
        <v>12</v>
      </c>
      <c r="H38469" t="s">
        <v>206</v>
      </c>
      <c r="I38469">
        <v>836</v>
      </c>
    </row>
    <row r="38470" spans="1:9" x14ac:dyDescent="0.3">
      <c r="A38470" t="s">
        <v>77929</v>
      </c>
      <c r="B38470" t="s">
        <v>174372</v>
      </c>
      <c r="D38470" t="s">
        <v>218321</v>
      </c>
      <c r="E38470" t="s">
        <v>999</v>
      </c>
      <c r="F38470" s="1">
        <v>41865</v>
      </c>
      <c r="G38470" t="s">
        <v>249</v>
      </c>
      <c r="H38470" t="s">
        <v>140</v>
      </c>
      <c r="I38470">
        <v>883</v>
      </c>
    </row>
    <row r="38471" spans="1:9" x14ac:dyDescent="0.3">
      <c r="A38471" t="s">
        <v>78338</v>
      </c>
      <c r="B38471" t="s">
        <v>187559</v>
      </c>
      <c r="D38471" t="s">
        <v>215769</v>
      </c>
      <c r="E38471" t="s">
        <v>78339</v>
      </c>
      <c r="F38471" s="1">
        <v>41661</v>
      </c>
      <c r="G38471" t="s">
        <v>12</v>
      </c>
      <c r="H38471" t="s">
        <v>140</v>
      </c>
      <c r="I38471" s="2">
        <v>1338</v>
      </c>
    </row>
    <row r="38472" spans="1:9" x14ac:dyDescent="0.3">
      <c r="A38472" t="s">
        <v>78340</v>
      </c>
      <c r="B38472" t="s">
        <v>169051</v>
      </c>
      <c r="D38472" t="s">
        <v>222710</v>
      </c>
      <c r="E38472" t="s">
        <v>912</v>
      </c>
      <c r="F38472" s="1">
        <v>41863</v>
      </c>
      <c r="G38472" t="s">
        <v>249</v>
      </c>
      <c r="H38472" t="s">
        <v>140</v>
      </c>
      <c r="I38472">
        <v>537</v>
      </c>
    </row>
    <row r="38473" spans="1:9" x14ac:dyDescent="0.3">
      <c r="A38473" t="s">
        <v>78342</v>
      </c>
      <c r="B38473" t="s">
        <v>187810</v>
      </c>
      <c r="D38473" t="s">
        <v>222707</v>
      </c>
      <c r="E38473" t="s">
        <v>12362</v>
      </c>
      <c r="F38473" s="1">
        <v>41862</v>
      </c>
      <c r="G38473" t="s">
        <v>249</v>
      </c>
      <c r="H38473" t="s">
        <v>140</v>
      </c>
      <c r="I38473">
        <v>806</v>
      </c>
    </row>
    <row r="38474" spans="1:9" x14ac:dyDescent="0.3">
      <c r="A38474" t="s">
        <v>78343</v>
      </c>
      <c r="B38474" t="s">
        <v>187825</v>
      </c>
      <c r="D38474" t="s">
        <v>222711</v>
      </c>
      <c r="E38474" t="s">
        <v>3870</v>
      </c>
      <c r="F38474" s="1">
        <v>41862</v>
      </c>
      <c r="G38474" t="s">
        <v>249</v>
      </c>
      <c r="H38474" t="s">
        <v>140</v>
      </c>
      <c r="I38474">
        <v>883</v>
      </c>
    </row>
    <row r="38475" spans="1:9" x14ac:dyDescent="0.3">
      <c r="A38475" t="s">
        <v>78346</v>
      </c>
      <c r="B38475" t="s">
        <v>187826</v>
      </c>
      <c r="D38475" t="s">
        <v>219456</v>
      </c>
      <c r="E38475" t="s">
        <v>5719</v>
      </c>
      <c r="F38475" s="1">
        <v>41302</v>
      </c>
      <c r="G38475" t="s">
        <v>12</v>
      </c>
      <c r="H38475" t="s">
        <v>140</v>
      </c>
      <c r="I38475">
        <v>721</v>
      </c>
    </row>
    <row r="38476" spans="1:9" x14ac:dyDescent="0.3">
      <c r="A38476" t="s">
        <v>78348</v>
      </c>
      <c r="B38476" t="s">
        <v>187601</v>
      </c>
      <c r="D38476" t="s">
        <v>215020</v>
      </c>
      <c r="E38476" t="s">
        <v>15091</v>
      </c>
      <c r="F38476" s="1">
        <v>43265</v>
      </c>
      <c r="G38476" t="s">
        <v>249</v>
      </c>
      <c r="H38476" t="s">
        <v>140</v>
      </c>
      <c r="I38476">
        <v>883</v>
      </c>
    </row>
    <row r="38477" spans="1:9" x14ac:dyDescent="0.3">
      <c r="A38477" t="s">
        <v>78349</v>
      </c>
      <c r="B38477" t="s">
        <v>187803</v>
      </c>
      <c r="D38477" t="s">
        <v>215342</v>
      </c>
      <c r="E38477" t="s">
        <v>602</v>
      </c>
      <c r="F38477" s="1">
        <v>42150</v>
      </c>
      <c r="G38477" t="s">
        <v>12</v>
      </c>
      <c r="H38477" t="s">
        <v>206</v>
      </c>
      <c r="I38477">
        <v>333</v>
      </c>
    </row>
    <row r="38478" spans="1:9" x14ac:dyDescent="0.3">
      <c r="A38478" t="s">
        <v>78350</v>
      </c>
      <c r="B38478" t="s">
        <v>187750</v>
      </c>
      <c r="D38478" t="s">
        <v>217221</v>
      </c>
      <c r="E38478" t="s">
        <v>1311</v>
      </c>
      <c r="F38478" s="1">
        <v>41404</v>
      </c>
      <c r="G38478" t="s">
        <v>12</v>
      </c>
      <c r="H38478" t="s">
        <v>140</v>
      </c>
      <c r="I38478">
        <v>333</v>
      </c>
    </row>
    <row r="38479" spans="1:9" x14ac:dyDescent="0.3">
      <c r="A38479" t="s">
        <v>70098</v>
      </c>
      <c r="B38479" t="s">
        <v>187827</v>
      </c>
      <c r="D38479" t="s">
        <v>218299</v>
      </c>
      <c r="E38479" t="s">
        <v>985</v>
      </c>
      <c r="F38479" s="1">
        <v>40477</v>
      </c>
      <c r="G38479" t="s">
        <v>12</v>
      </c>
      <c r="H38479" t="s">
        <v>140</v>
      </c>
      <c r="I38479">
        <v>836</v>
      </c>
    </row>
    <row r="38480" spans="1:9" x14ac:dyDescent="0.3">
      <c r="A38480" t="s">
        <v>78352</v>
      </c>
      <c r="B38480" t="s">
        <v>187828</v>
      </c>
      <c r="D38480" t="s">
        <v>215769</v>
      </c>
      <c r="E38480" t="s">
        <v>20077</v>
      </c>
      <c r="F38480" s="1">
        <v>42191</v>
      </c>
      <c r="G38480" t="s">
        <v>12</v>
      </c>
      <c r="H38480" t="s">
        <v>140</v>
      </c>
      <c r="I38480">
        <v>836</v>
      </c>
    </row>
    <row r="38481" spans="1:9" x14ac:dyDescent="0.3">
      <c r="A38481" t="s">
        <v>78354</v>
      </c>
      <c r="B38481" t="s">
        <v>187829</v>
      </c>
      <c r="D38481" t="s">
        <v>222712</v>
      </c>
      <c r="E38481" t="s">
        <v>1112</v>
      </c>
      <c r="F38481" s="1">
        <v>41289</v>
      </c>
      <c r="G38481" t="s">
        <v>277</v>
      </c>
      <c r="H38481" t="s">
        <v>140</v>
      </c>
      <c r="I38481">
        <v>375</v>
      </c>
    </row>
    <row r="38482" spans="1:9" x14ac:dyDescent="0.3">
      <c r="A38482" t="s">
        <v>78357</v>
      </c>
      <c r="B38482" t="s">
        <v>187830</v>
      </c>
      <c r="D38482" t="s">
        <v>213509</v>
      </c>
      <c r="E38482" t="s">
        <v>1584</v>
      </c>
      <c r="F38482" s="1">
        <v>43259</v>
      </c>
      <c r="G38482" t="s">
        <v>12</v>
      </c>
      <c r="H38482" t="s">
        <v>140</v>
      </c>
      <c r="I38482">
        <v>333</v>
      </c>
    </row>
    <row r="38483" spans="1:9" x14ac:dyDescent="0.3">
      <c r="A38483" t="s">
        <v>78359</v>
      </c>
      <c r="B38483" t="s">
        <v>187830</v>
      </c>
      <c r="D38483" t="s">
        <v>213509</v>
      </c>
      <c r="E38483" t="s">
        <v>1400</v>
      </c>
      <c r="F38483" s="1">
        <v>43259</v>
      </c>
      <c r="G38483" t="s">
        <v>12</v>
      </c>
      <c r="H38483" t="s">
        <v>140</v>
      </c>
      <c r="I38483">
        <v>501</v>
      </c>
    </row>
    <row r="38484" spans="1:9" x14ac:dyDescent="0.3">
      <c r="A38484" t="s">
        <v>78360</v>
      </c>
      <c r="B38484" t="s">
        <v>187831</v>
      </c>
      <c r="D38484" t="s">
        <v>213509</v>
      </c>
      <c r="E38484" t="s">
        <v>326</v>
      </c>
      <c r="F38484" s="1">
        <v>43259</v>
      </c>
      <c r="G38484" t="s">
        <v>12</v>
      </c>
      <c r="H38484" t="s">
        <v>140</v>
      </c>
      <c r="I38484">
        <v>333</v>
      </c>
    </row>
    <row r="38485" spans="1:9" x14ac:dyDescent="0.3">
      <c r="A38485" t="s">
        <v>78362</v>
      </c>
      <c r="B38485" t="s">
        <v>187831</v>
      </c>
      <c r="D38485" t="s">
        <v>213509</v>
      </c>
      <c r="E38485" t="s">
        <v>2639</v>
      </c>
      <c r="F38485" s="1">
        <v>43258</v>
      </c>
      <c r="G38485" t="s">
        <v>12</v>
      </c>
      <c r="H38485" t="s">
        <v>140</v>
      </c>
      <c r="I38485">
        <v>333</v>
      </c>
    </row>
    <row r="38486" spans="1:9" x14ac:dyDescent="0.3">
      <c r="A38486" t="s">
        <v>78363</v>
      </c>
      <c r="B38486" t="s">
        <v>187831</v>
      </c>
      <c r="D38486" t="s">
        <v>213509</v>
      </c>
      <c r="E38486" t="s">
        <v>620</v>
      </c>
      <c r="F38486" s="1">
        <v>43258</v>
      </c>
      <c r="G38486" t="s">
        <v>12</v>
      </c>
      <c r="H38486" t="s">
        <v>140</v>
      </c>
      <c r="I38486">
        <v>333</v>
      </c>
    </row>
    <row r="38487" spans="1:9" x14ac:dyDescent="0.3">
      <c r="A38487" t="s">
        <v>78364</v>
      </c>
      <c r="B38487" t="s">
        <v>187734</v>
      </c>
      <c r="D38487" t="s">
        <v>222710</v>
      </c>
      <c r="E38487" t="s">
        <v>5566</v>
      </c>
      <c r="F38487" s="1">
        <v>41864</v>
      </c>
      <c r="G38487" t="s">
        <v>249</v>
      </c>
      <c r="H38487" t="s">
        <v>140</v>
      </c>
      <c r="I38487">
        <v>691</v>
      </c>
    </row>
    <row r="38488" spans="1:9" x14ac:dyDescent="0.3">
      <c r="A38488" t="s">
        <v>78365</v>
      </c>
      <c r="B38488" t="s">
        <v>187714</v>
      </c>
      <c r="D38488" t="s">
        <v>215769</v>
      </c>
      <c r="E38488" t="s">
        <v>8400</v>
      </c>
      <c r="F38488" s="1">
        <v>37498</v>
      </c>
      <c r="G38488" t="s">
        <v>12</v>
      </c>
      <c r="H38488" t="s">
        <v>140</v>
      </c>
      <c r="I38488">
        <v>836</v>
      </c>
    </row>
    <row r="38489" spans="1:9" x14ac:dyDescent="0.3">
      <c r="A38489" t="s">
        <v>78366</v>
      </c>
      <c r="B38489" t="s">
        <v>169158</v>
      </c>
      <c r="D38489" t="s">
        <v>215588</v>
      </c>
      <c r="E38489" t="s">
        <v>700</v>
      </c>
      <c r="F38489" s="1">
        <v>41976</v>
      </c>
      <c r="G38489" t="s">
        <v>249</v>
      </c>
      <c r="H38489" t="s">
        <v>140</v>
      </c>
      <c r="I38489">
        <v>153</v>
      </c>
    </row>
    <row r="38490" spans="1:9" x14ac:dyDescent="0.3">
      <c r="A38490" t="s">
        <v>78367</v>
      </c>
      <c r="B38490" t="s">
        <v>187832</v>
      </c>
      <c r="D38490" t="s">
        <v>213514</v>
      </c>
      <c r="E38490" t="s">
        <v>731</v>
      </c>
      <c r="F38490" s="1">
        <v>40262</v>
      </c>
      <c r="G38490" t="s">
        <v>265</v>
      </c>
      <c r="H38490" t="s">
        <v>140</v>
      </c>
      <c r="I38490">
        <v>334</v>
      </c>
    </row>
    <row r="38491" spans="1:9" x14ac:dyDescent="0.3">
      <c r="A38491" t="s">
        <v>78369</v>
      </c>
      <c r="B38491" t="s">
        <v>173496</v>
      </c>
      <c r="D38491" t="s">
        <v>216455</v>
      </c>
      <c r="E38491" t="s">
        <v>9139</v>
      </c>
      <c r="F38491" s="1">
        <v>36689</v>
      </c>
      <c r="G38491" t="s">
        <v>12</v>
      </c>
      <c r="H38491" t="s">
        <v>140</v>
      </c>
      <c r="I38491">
        <v>836</v>
      </c>
    </row>
    <row r="38492" spans="1:9" x14ac:dyDescent="0.3">
      <c r="A38492" t="s">
        <v>78370</v>
      </c>
      <c r="B38492" t="s">
        <v>187833</v>
      </c>
      <c r="D38492" t="s">
        <v>213609</v>
      </c>
      <c r="E38492" t="s">
        <v>22694</v>
      </c>
      <c r="F38492" s="1">
        <v>39707</v>
      </c>
      <c r="G38492" t="s">
        <v>12</v>
      </c>
      <c r="H38492" t="s">
        <v>140</v>
      </c>
      <c r="I38492" s="2">
        <v>1005</v>
      </c>
    </row>
    <row r="38493" spans="1:9" x14ac:dyDescent="0.3">
      <c r="A38493" t="s">
        <v>78372</v>
      </c>
      <c r="B38493" t="s">
        <v>166521</v>
      </c>
      <c r="D38493" t="s">
        <v>166521</v>
      </c>
      <c r="E38493" t="s">
        <v>12960</v>
      </c>
      <c r="F38493" s="1">
        <v>40333</v>
      </c>
      <c r="G38493" t="s">
        <v>12</v>
      </c>
      <c r="H38493" t="s">
        <v>140</v>
      </c>
      <c r="I38493">
        <v>748</v>
      </c>
    </row>
    <row r="38494" spans="1:9" x14ac:dyDescent="0.3">
      <c r="A38494" t="s">
        <v>78374</v>
      </c>
      <c r="B38494" t="s">
        <v>174645</v>
      </c>
      <c r="D38494" t="s">
        <v>215587</v>
      </c>
      <c r="E38494" t="s">
        <v>20528</v>
      </c>
      <c r="F38494" s="1">
        <v>41698</v>
      </c>
      <c r="G38494" t="s">
        <v>12</v>
      </c>
      <c r="H38494" t="s">
        <v>140</v>
      </c>
      <c r="I38494">
        <v>721</v>
      </c>
    </row>
    <row r="38495" spans="1:9" x14ac:dyDescent="0.3">
      <c r="A38495" t="s">
        <v>78375</v>
      </c>
      <c r="B38495" t="s">
        <v>173566</v>
      </c>
      <c r="D38495" t="s">
        <v>217763</v>
      </c>
      <c r="E38495" t="s">
        <v>1516</v>
      </c>
      <c r="F38495" s="1">
        <v>41948</v>
      </c>
      <c r="G38495" t="s">
        <v>12</v>
      </c>
      <c r="H38495" t="s">
        <v>140</v>
      </c>
      <c r="I38495">
        <v>836</v>
      </c>
    </row>
    <row r="38496" spans="1:9" x14ac:dyDescent="0.3">
      <c r="A38496" t="s">
        <v>78376</v>
      </c>
      <c r="B38496" t="s">
        <v>187834</v>
      </c>
      <c r="D38496" t="s">
        <v>215587</v>
      </c>
      <c r="E38496" t="s">
        <v>10955</v>
      </c>
      <c r="F38496" s="1">
        <v>41688</v>
      </c>
      <c r="G38496" t="s">
        <v>12</v>
      </c>
      <c r="H38496" t="s">
        <v>140</v>
      </c>
      <c r="I38496">
        <v>569</v>
      </c>
    </row>
    <row r="38497" spans="1:9" x14ac:dyDescent="0.3">
      <c r="A38497" t="s">
        <v>78378</v>
      </c>
      <c r="B38497" t="s">
        <v>45947</v>
      </c>
      <c r="D38497" t="s">
        <v>218358</v>
      </c>
      <c r="E38497" t="s">
        <v>1391</v>
      </c>
      <c r="F38497" s="1">
        <v>42437</v>
      </c>
      <c r="G38497" t="s">
        <v>12</v>
      </c>
      <c r="H38497" t="s">
        <v>140</v>
      </c>
      <c r="I38497">
        <v>351</v>
      </c>
    </row>
    <row r="38498" spans="1:9" x14ac:dyDescent="0.3">
      <c r="A38498" t="s">
        <v>78379</v>
      </c>
      <c r="B38498" t="s">
        <v>187736</v>
      </c>
      <c r="D38498" t="s">
        <v>215412</v>
      </c>
      <c r="E38498" t="s">
        <v>16173</v>
      </c>
      <c r="F38498" s="1">
        <v>42549</v>
      </c>
      <c r="G38498" t="s">
        <v>12</v>
      </c>
      <c r="H38498" t="s">
        <v>140</v>
      </c>
      <c r="I38498" s="2">
        <v>1003</v>
      </c>
    </row>
    <row r="38499" spans="1:9" x14ac:dyDescent="0.3">
      <c r="A38499" t="s">
        <v>78380</v>
      </c>
      <c r="B38499" t="s">
        <v>187835</v>
      </c>
      <c r="D38499" t="s">
        <v>214366</v>
      </c>
      <c r="E38499" t="s">
        <v>144</v>
      </c>
      <c r="F38499" s="1">
        <v>36601</v>
      </c>
      <c r="G38499" t="s">
        <v>12</v>
      </c>
      <c r="H38499" t="s">
        <v>140</v>
      </c>
      <c r="I38499">
        <v>702</v>
      </c>
    </row>
    <row r="38500" spans="1:9" x14ac:dyDescent="0.3">
      <c r="A38500" t="s">
        <v>13097</v>
      </c>
      <c r="B38500" t="s">
        <v>187836</v>
      </c>
      <c r="D38500" t="s">
        <v>222693</v>
      </c>
      <c r="E38500" t="s">
        <v>1485</v>
      </c>
      <c r="F38500" s="1">
        <v>43049</v>
      </c>
      <c r="G38500" t="s">
        <v>265</v>
      </c>
      <c r="H38500" t="s">
        <v>140</v>
      </c>
      <c r="I38500">
        <v>200</v>
      </c>
    </row>
    <row r="38501" spans="1:9" x14ac:dyDescent="0.3">
      <c r="A38501" t="s">
        <v>78383</v>
      </c>
      <c r="B38501" t="s">
        <v>187664</v>
      </c>
      <c r="D38501" t="s">
        <v>213441</v>
      </c>
      <c r="E38501" t="s">
        <v>21024</v>
      </c>
      <c r="F38501" s="1">
        <v>41212</v>
      </c>
      <c r="G38501" t="s">
        <v>12</v>
      </c>
      <c r="H38501" t="s">
        <v>140</v>
      </c>
      <c r="I38501" s="2">
        <v>1003</v>
      </c>
    </row>
    <row r="38502" spans="1:9" x14ac:dyDescent="0.3">
      <c r="A38502" t="s">
        <v>78384</v>
      </c>
      <c r="B38502" t="s">
        <v>187710</v>
      </c>
      <c r="D38502" t="s">
        <v>215769</v>
      </c>
      <c r="E38502" t="s">
        <v>14911</v>
      </c>
      <c r="F38502" s="1">
        <v>40905</v>
      </c>
      <c r="G38502" t="s">
        <v>12</v>
      </c>
      <c r="H38502" t="s">
        <v>140</v>
      </c>
      <c r="I38502" s="2">
        <v>1003</v>
      </c>
    </row>
    <row r="38503" spans="1:9" x14ac:dyDescent="0.3">
      <c r="A38503" t="s">
        <v>78385</v>
      </c>
      <c r="B38503" t="s">
        <v>187710</v>
      </c>
      <c r="D38503" t="s">
        <v>215769</v>
      </c>
      <c r="E38503" t="s">
        <v>35446</v>
      </c>
      <c r="F38503" s="1">
        <v>40429</v>
      </c>
      <c r="G38503" t="s">
        <v>12</v>
      </c>
      <c r="H38503" t="s">
        <v>140</v>
      </c>
      <c r="I38503">
        <v>844</v>
      </c>
    </row>
    <row r="38504" spans="1:9" x14ac:dyDescent="0.3">
      <c r="A38504" t="s">
        <v>78386</v>
      </c>
      <c r="B38504" t="s">
        <v>187837</v>
      </c>
      <c r="D38504" t="s">
        <v>222713</v>
      </c>
      <c r="E38504" t="s">
        <v>1388</v>
      </c>
      <c r="F38504" s="1">
        <v>40262</v>
      </c>
      <c r="G38504" t="s">
        <v>265</v>
      </c>
      <c r="H38504" t="s">
        <v>140</v>
      </c>
      <c r="I38504">
        <v>334</v>
      </c>
    </row>
    <row r="38505" spans="1:9" x14ac:dyDescent="0.3">
      <c r="A38505" t="s">
        <v>78389</v>
      </c>
      <c r="B38505" t="s">
        <v>187838</v>
      </c>
      <c r="D38505" t="s">
        <v>213673</v>
      </c>
      <c r="E38505" t="s">
        <v>3272</v>
      </c>
      <c r="F38505" s="1">
        <v>43242</v>
      </c>
      <c r="G38505" t="s">
        <v>12</v>
      </c>
      <c r="H38505" t="s">
        <v>140</v>
      </c>
      <c r="I38505">
        <v>836</v>
      </c>
    </row>
    <row r="38506" spans="1:9" x14ac:dyDescent="0.3">
      <c r="A38506" t="s">
        <v>78391</v>
      </c>
      <c r="B38506" t="s">
        <v>177707</v>
      </c>
      <c r="D38506" t="s">
        <v>215441</v>
      </c>
      <c r="E38506" t="s">
        <v>78392</v>
      </c>
      <c r="F38506" s="1">
        <v>41660</v>
      </c>
      <c r="G38506" t="s">
        <v>12</v>
      </c>
      <c r="H38506" t="s">
        <v>140</v>
      </c>
      <c r="I38506" s="2">
        <v>1338</v>
      </c>
    </row>
    <row r="38507" spans="1:9" x14ac:dyDescent="0.3">
      <c r="A38507" t="s">
        <v>78393</v>
      </c>
      <c r="B38507" t="s">
        <v>174902</v>
      </c>
      <c r="D38507" t="s">
        <v>213171</v>
      </c>
      <c r="E38507" t="s">
        <v>1072</v>
      </c>
      <c r="F38507" s="1">
        <v>40339</v>
      </c>
      <c r="G38507" t="s">
        <v>12</v>
      </c>
      <c r="H38507" t="s">
        <v>140</v>
      </c>
      <c r="I38507">
        <v>836</v>
      </c>
    </row>
    <row r="38508" spans="1:9" x14ac:dyDescent="0.3">
      <c r="A38508" t="s">
        <v>78394</v>
      </c>
      <c r="B38508" t="s">
        <v>187664</v>
      </c>
      <c r="D38508" t="s">
        <v>215442</v>
      </c>
      <c r="E38508" t="s">
        <v>18917</v>
      </c>
      <c r="F38508" s="1">
        <v>41230</v>
      </c>
      <c r="G38508" t="s">
        <v>12</v>
      </c>
      <c r="H38508" t="s">
        <v>140</v>
      </c>
      <c r="I38508" s="2">
        <v>1003</v>
      </c>
    </row>
    <row r="38509" spans="1:9" x14ac:dyDescent="0.3">
      <c r="A38509" t="s">
        <v>78395</v>
      </c>
      <c r="B38509" t="s">
        <v>165242</v>
      </c>
      <c r="D38509" t="s">
        <v>216755</v>
      </c>
      <c r="E38509" t="s">
        <v>707</v>
      </c>
      <c r="F38509" s="1">
        <v>40074</v>
      </c>
      <c r="G38509" t="s">
        <v>12</v>
      </c>
      <c r="H38509" t="s">
        <v>140</v>
      </c>
      <c r="I38509">
        <v>65</v>
      </c>
    </row>
    <row r="38510" spans="1:9" x14ac:dyDescent="0.3">
      <c r="A38510" t="s">
        <v>78396</v>
      </c>
      <c r="B38510" t="s">
        <v>187839</v>
      </c>
      <c r="D38510" t="s">
        <v>222714</v>
      </c>
      <c r="E38510" t="s">
        <v>864</v>
      </c>
      <c r="F38510" s="1">
        <v>41862</v>
      </c>
      <c r="G38510" t="s">
        <v>249</v>
      </c>
      <c r="H38510" t="s">
        <v>140</v>
      </c>
      <c r="I38510">
        <v>537</v>
      </c>
    </row>
    <row r="38511" spans="1:9" x14ac:dyDescent="0.3">
      <c r="A38511" t="s">
        <v>78399</v>
      </c>
      <c r="B38511" t="s">
        <v>187664</v>
      </c>
      <c r="D38511" t="s">
        <v>220666</v>
      </c>
      <c r="E38511" t="s">
        <v>2557</v>
      </c>
      <c r="F38511" s="1">
        <v>41246</v>
      </c>
      <c r="G38511" t="s">
        <v>12</v>
      </c>
      <c r="H38511" t="s">
        <v>140</v>
      </c>
      <c r="I38511" s="2">
        <v>1003</v>
      </c>
    </row>
    <row r="38512" spans="1:9" x14ac:dyDescent="0.3">
      <c r="A38512" t="s">
        <v>78400</v>
      </c>
      <c r="B38512" t="s">
        <v>187840</v>
      </c>
      <c r="D38512" t="s">
        <v>217197</v>
      </c>
      <c r="E38512" t="s">
        <v>235</v>
      </c>
      <c r="F38512" s="1">
        <v>41452</v>
      </c>
      <c r="G38512" t="s">
        <v>12</v>
      </c>
      <c r="H38512" t="s">
        <v>140</v>
      </c>
      <c r="I38512">
        <v>668</v>
      </c>
    </row>
    <row r="38513" spans="1:9" x14ac:dyDescent="0.3">
      <c r="A38513" t="s">
        <v>78402</v>
      </c>
      <c r="B38513" t="s">
        <v>171325</v>
      </c>
      <c r="D38513" t="s">
        <v>164642</v>
      </c>
      <c r="E38513" t="s">
        <v>756</v>
      </c>
      <c r="F38513" s="1">
        <v>42328</v>
      </c>
      <c r="G38513" t="s">
        <v>249</v>
      </c>
      <c r="H38513" t="s">
        <v>140</v>
      </c>
      <c r="I38513">
        <v>333</v>
      </c>
    </row>
    <row r="38514" spans="1:9" x14ac:dyDescent="0.3">
      <c r="A38514" t="s">
        <v>78403</v>
      </c>
      <c r="B38514" t="s">
        <v>187664</v>
      </c>
      <c r="D38514" t="s">
        <v>213602</v>
      </c>
      <c r="E38514" t="s">
        <v>1072</v>
      </c>
      <c r="F38514" s="1">
        <v>40428</v>
      </c>
      <c r="G38514" t="s">
        <v>12</v>
      </c>
      <c r="H38514" t="s">
        <v>140</v>
      </c>
      <c r="I38514">
        <v>836</v>
      </c>
    </row>
    <row r="38515" spans="1:9" x14ac:dyDescent="0.3">
      <c r="A38515" t="s">
        <v>78404</v>
      </c>
      <c r="B38515" t="s">
        <v>187664</v>
      </c>
      <c r="D38515" t="s">
        <v>216762</v>
      </c>
      <c r="E38515" t="s">
        <v>3889</v>
      </c>
      <c r="F38515" s="1">
        <v>41198</v>
      </c>
      <c r="G38515" t="s">
        <v>12</v>
      </c>
      <c r="H38515" t="s">
        <v>140</v>
      </c>
      <c r="I38515">
        <v>836</v>
      </c>
    </row>
    <row r="38516" spans="1:9" x14ac:dyDescent="0.3">
      <c r="A38516" t="s">
        <v>78405</v>
      </c>
      <c r="B38516" t="s">
        <v>187841</v>
      </c>
      <c r="D38516" t="s">
        <v>222715</v>
      </c>
      <c r="E38516" t="s">
        <v>27717</v>
      </c>
      <c r="F38516" s="1">
        <v>41316</v>
      </c>
      <c r="G38516" t="s">
        <v>12</v>
      </c>
      <c r="H38516" t="s">
        <v>140</v>
      </c>
      <c r="I38516">
        <v>721</v>
      </c>
    </row>
    <row r="38517" spans="1:9" x14ac:dyDescent="0.3">
      <c r="A38517" t="s">
        <v>78408</v>
      </c>
      <c r="B38517" t="s">
        <v>187842</v>
      </c>
      <c r="D38517" t="s">
        <v>222693</v>
      </c>
      <c r="E38517" t="s">
        <v>731</v>
      </c>
      <c r="F38517" s="1">
        <v>43091</v>
      </c>
      <c r="G38517" t="s">
        <v>265</v>
      </c>
      <c r="H38517" t="s">
        <v>140</v>
      </c>
      <c r="I38517">
        <v>200</v>
      </c>
    </row>
    <row r="38518" spans="1:9" x14ac:dyDescent="0.3">
      <c r="A38518" t="s">
        <v>78410</v>
      </c>
      <c r="B38518" t="s">
        <v>187676</v>
      </c>
      <c r="D38518" t="s">
        <v>215324</v>
      </c>
      <c r="E38518" t="s">
        <v>1447</v>
      </c>
      <c r="F38518" s="1">
        <v>41648</v>
      </c>
      <c r="G38518" t="s">
        <v>12</v>
      </c>
      <c r="H38518" t="s">
        <v>140</v>
      </c>
      <c r="I38518">
        <v>501</v>
      </c>
    </row>
    <row r="38519" spans="1:9" x14ac:dyDescent="0.3">
      <c r="A38519" t="s">
        <v>78411</v>
      </c>
      <c r="B38519" t="s">
        <v>187723</v>
      </c>
      <c r="D38519" t="s">
        <v>217694</v>
      </c>
      <c r="E38519" t="s">
        <v>22686</v>
      </c>
      <c r="F38519" s="1">
        <v>43153</v>
      </c>
      <c r="G38519" t="s">
        <v>465</v>
      </c>
      <c r="H38519" t="s">
        <v>140</v>
      </c>
      <c r="I38519">
        <v>113</v>
      </c>
    </row>
    <row r="38520" spans="1:9" x14ac:dyDescent="0.3">
      <c r="A38520" t="s">
        <v>78412</v>
      </c>
      <c r="B38520" t="s">
        <v>187723</v>
      </c>
      <c r="D38520" t="s">
        <v>217694</v>
      </c>
      <c r="E38520" t="s">
        <v>78413</v>
      </c>
      <c r="F38520" s="1">
        <v>43160</v>
      </c>
      <c r="G38520" t="s">
        <v>465</v>
      </c>
      <c r="H38520" t="s">
        <v>140</v>
      </c>
      <c r="I38520">
        <v>228</v>
      </c>
    </row>
    <row r="38521" spans="1:9" x14ac:dyDescent="0.3">
      <c r="A38521" t="s">
        <v>78414</v>
      </c>
      <c r="B38521" t="s">
        <v>187723</v>
      </c>
      <c r="D38521" t="s">
        <v>217694</v>
      </c>
      <c r="E38521" t="s">
        <v>931</v>
      </c>
      <c r="F38521" s="1">
        <v>43053</v>
      </c>
      <c r="G38521" t="s">
        <v>465</v>
      </c>
      <c r="H38521" t="s">
        <v>140</v>
      </c>
      <c r="I38521">
        <v>228</v>
      </c>
    </row>
    <row r="38522" spans="1:9" x14ac:dyDescent="0.3">
      <c r="A38522" t="s">
        <v>78415</v>
      </c>
      <c r="B38522" t="s">
        <v>187723</v>
      </c>
      <c r="D38522" t="s">
        <v>217694</v>
      </c>
      <c r="E38522" t="s">
        <v>78416</v>
      </c>
      <c r="F38522" s="1">
        <v>43188</v>
      </c>
      <c r="G38522" t="s">
        <v>465</v>
      </c>
      <c r="H38522" t="s">
        <v>140</v>
      </c>
      <c r="I38522">
        <v>228</v>
      </c>
    </row>
    <row r="38523" spans="1:9" x14ac:dyDescent="0.3">
      <c r="A38523" t="s">
        <v>78417</v>
      </c>
      <c r="B38523" t="s">
        <v>174449</v>
      </c>
      <c r="D38523" t="s">
        <v>222716</v>
      </c>
      <c r="E38523" t="s">
        <v>966</v>
      </c>
      <c r="F38523" s="1">
        <v>40765</v>
      </c>
      <c r="G38523" t="s">
        <v>465</v>
      </c>
      <c r="H38523" t="s">
        <v>140</v>
      </c>
      <c r="I38523">
        <v>152</v>
      </c>
    </row>
    <row r="38524" spans="1:9" x14ac:dyDescent="0.3">
      <c r="A38524" t="s">
        <v>78419</v>
      </c>
      <c r="B38524" t="s">
        <v>175368</v>
      </c>
      <c r="D38524" t="s">
        <v>222717</v>
      </c>
      <c r="E38524" t="s">
        <v>73</v>
      </c>
      <c r="F38524" s="1">
        <v>40520</v>
      </c>
      <c r="G38524" t="s">
        <v>265</v>
      </c>
      <c r="H38524" t="s">
        <v>140</v>
      </c>
      <c r="I38524">
        <v>367</v>
      </c>
    </row>
    <row r="38525" spans="1:9" x14ac:dyDescent="0.3">
      <c r="A38525" t="s">
        <v>78421</v>
      </c>
      <c r="B38525" t="s">
        <v>187843</v>
      </c>
      <c r="D38525" t="s">
        <v>222718</v>
      </c>
      <c r="E38525" t="s">
        <v>10153</v>
      </c>
      <c r="F38525" s="1">
        <v>43231</v>
      </c>
      <c r="G38525" t="s">
        <v>10224</v>
      </c>
      <c r="H38525" t="s">
        <v>140</v>
      </c>
      <c r="I38525" s="2">
        <v>1003</v>
      </c>
    </row>
    <row r="38526" spans="1:9" x14ac:dyDescent="0.3">
      <c r="A38526" t="s">
        <v>78424</v>
      </c>
      <c r="B38526" t="s">
        <v>187844</v>
      </c>
      <c r="D38526" t="s">
        <v>187844</v>
      </c>
      <c r="E38526" t="s">
        <v>1391</v>
      </c>
      <c r="F38526" s="1">
        <v>39937</v>
      </c>
      <c r="G38526" t="s">
        <v>12</v>
      </c>
      <c r="H38526" t="s">
        <v>140</v>
      </c>
      <c r="I38526">
        <v>333</v>
      </c>
    </row>
    <row r="38527" spans="1:9" x14ac:dyDescent="0.3">
      <c r="A38527" t="s">
        <v>78427</v>
      </c>
      <c r="B38527" t="s">
        <v>187845</v>
      </c>
      <c r="D38527" t="s">
        <v>187845</v>
      </c>
      <c r="E38527" t="s">
        <v>680</v>
      </c>
      <c r="F38527" s="1">
        <v>40626</v>
      </c>
      <c r="G38527" t="s">
        <v>265</v>
      </c>
      <c r="H38527" t="s">
        <v>140</v>
      </c>
      <c r="I38527">
        <v>334</v>
      </c>
    </row>
    <row r="38528" spans="1:9" x14ac:dyDescent="0.3">
      <c r="A38528" t="s">
        <v>78430</v>
      </c>
      <c r="B38528" t="s">
        <v>171258</v>
      </c>
      <c r="D38528" t="s">
        <v>222719</v>
      </c>
      <c r="E38528" t="s">
        <v>1311</v>
      </c>
      <c r="F38528" s="1">
        <v>43080</v>
      </c>
      <c r="G38528" t="s">
        <v>265</v>
      </c>
      <c r="H38528" t="s">
        <v>140</v>
      </c>
      <c r="I38528">
        <v>200</v>
      </c>
    </row>
    <row r="38529" spans="1:9" x14ac:dyDescent="0.3">
      <c r="A38529" t="s">
        <v>78432</v>
      </c>
      <c r="B38529" t="s">
        <v>168251</v>
      </c>
      <c r="D38529" t="s">
        <v>221286</v>
      </c>
      <c r="E38529" t="s">
        <v>1477</v>
      </c>
      <c r="F38529" s="1">
        <v>41102</v>
      </c>
      <c r="G38529" t="s">
        <v>465</v>
      </c>
      <c r="H38529" t="s">
        <v>140</v>
      </c>
      <c r="I38529">
        <v>190</v>
      </c>
    </row>
    <row r="38530" spans="1:9" x14ac:dyDescent="0.3">
      <c r="A38530" t="s">
        <v>78433</v>
      </c>
      <c r="B38530" t="s">
        <v>187846</v>
      </c>
      <c r="D38530" t="s">
        <v>222720</v>
      </c>
      <c r="E38530" t="s">
        <v>591</v>
      </c>
      <c r="F38530" s="1">
        <v>42202</v>
      </c>
      <c r="G38530" t="s">
        <v>265</v>
      </c>
      <c r="H38530" t="s">
        <v>140</v>
      </c>
      <c r="I38530">
        <v>300</v>
      </c>
    </row>
    <row r="38531" spans="1:9" x14ac:dyDescent="0.3">
      <c r="A38531" t="s">
        <v>78436</v>
      </c>
      <c r="B38531" t="s">
        <v>174876</v>
      </c>
      <c r="D38531" t="s">
        <v>213514</v>
      </c>
      <c r="E38531" t="s">
        <v>124</v>
      </c>
      <c r="F38531" s="1">
        <v>39624</v>
      </c>
      <c r="G38531" t="s">
        <v>265</v>
      </c>
      <c r="H38531" t="s">
        <v>140</v>
      </c>
      <c r="I38531">
        <v>535</v>
      </c>
    </row>
    <row r="38532" spans="1:9" x14ac:dyDescent="0.3">
      <c r="A38532" t="s">
        <v>78437</v>
      </c>
      <c r="B38532" t="s">
        <v>187847</v>
      </c>
      <c r="D38532" t="s">
        <v>187847</v>
      </c>
      <c r="E38532" t="s">
        <v>2325</v>
      </c>
      <c r="F38532" s="1">
        <v>42430</v>
      </c>
      <c r="G38532" t="s">
        <v>12</v>
      </c>
      <c r="H38532" t="s">
        <v>206</v>
      </c>
      <c r="I38532" s="2">
        <v>1256</v>
      </c>
    </row>
    <row r="38533" spans="1:9" x14ac:dyDescent="0.3">
      <c r="A38533" t="s">
        <v>78440</v>
      </c>
      <c r="B38533" t="s">
        <v>187848</v>
      </c>
      <c r="D38533" t="s">
        <v>212548</v>
      </c>
      <c r="E38533" t="s">
        <v>631</v>
      </c>
      <c r="F38533" s="1">
        <v>40248</v>
      </c>
      <c r="G38533" t="s">
        <v>265</v>
      </c>
      <c r="H38533" t="s">
        <v>140</v>
      </c>
      <c r="I38533">
        <v>233</v>
      </c>
    </row>
    <row r="38534" spans="1:9" x14ac:dyDescent="0.3">
      <c r="A38534" t="s">
        <v>78442</v>
      </c>
      <c r="B38534" t="s">
        <v>171359</v>
      </c>
      <c r="D38534" t="s">
        <v>222721</v>
      </c>
      <c r="E38534" t="s">
        <v>1477</v>
      </c>
      <c r="F38534" s="1">
        <v>40060</v>
      </c>
      <c r="G38534" t="s">
        <v>265</v>
      </c>
      <c r="H38534" t="s">
        <v>140</v>
      </c>
      <c r="I38534">
        <v>200</v>
      </c>
    </row>
    <row r="38535" spans="1:9" x14ac:dyDescent="0.3">
      <c r="A38535" t="s">
        <v>78444</v>
      </c>
      <c r="B38535" t="s">
        <v>174891</v>
      </c>
      <c r="D38535" t="s">
        <v>216751</v>
      </c>
      <c r="E38535" t="s">
        <v>1791</v>
      </c>
      <c r="F38535" s="1">
        <v>43054</v>
      </c>
      <c r="G38535" t="s">
        <v>265</v>
      </c>
      <c r="H38535" t="s">
        <v>140</v>
      </c>
      <c r="I38535">
        <v>200</v>
      </c>
    </row>
    <row r="38536" spans="1:9" x14ac:dyDescent="0.3">
      <c r="A38536" t="s">
        <v>78445</v>
      </c>
      <c r="B38536" t="s">
        <v>187849</v>
      </c>
      <c r="D38536" t="s">
        <v>213673</v>
      </c>
      <c r="E38536" t="s">
        <v>73983</v>
      </c>
      <c r="F38536" s="1">
        <v>43214</v>
      </c>
      <c r="G38536" t="s">
        <v>12</v>
      </c>
      <c r="H38536" t="s">
        <v>140</v>
      </c>
      <c r="I38536" s="2">
        <v>1407</v>
      </c>
    </row>
    <row r="38537" spans="1:9" x14ac:dyDescent="0.3">
      <c r="A38537" t="s">
        <v>78447</v>
      </c>
      <c r="B38537" t="s">
        <v>187721</v>
      </c>
      <c r="D38537" t="s">
        <v>215769</v>
      </c>
      <c r="E38537" t="s">
        <v>9608</v>
      </c>
      <c r="F38537" s="1">
        <v>39596</v>
      </c>
      <c r="G38537" t="s">
        <v>12</v>
      </c>
      <c r="H38537" t="s">
        <v>140</v>
      </c>
      <c r="I38537">
        <v>836</v>
      </c>
    </row>
    <row r="38538" spans="1:9" x14ac:dyDescent="0.3">
      <c r="A38538" t="s">
        <v>78448</v>
      </c>
      <c r="B38538" t="s">
        <v>187850</v>
      </c>
      <c r="D38538" t="s">
        <v>213514</v>
      </c>
      <c r="E38538" t="s">
        <v>763</v>
      </c>
      <c r="F38538" s="1">
        <v>43068</v>
      </c>
      <c r="G38538" t="s">
        <v>265</v>
      </c>
      <c r="H38538" t="s">
        <v>140</v>
      </c>
      <c r="I38538">
        <v>200</v>
      </c>
    </row>
    <row r="38539" spans="1:9" x14ac:dyDescent="0.3">
      <c r="A38539" t="s">
        <v>78450</v>
      </c>
      <c r="B38539" t="s">
        <v>172627</v>
      </c>
      <c r="D38539" t="s">
        <v>222722</v>
      </c>
      <c r="E38539" t="s">
        <v>3702</v>
      </c>
      <c r="F38539" s="1">
        <v>41787</v>
      </c>
      <c r="G38539" t="s">
        <v>277</v>
      </c>
      <c r="H38539" t="s">
        <v>140</v>
      </c>
      <c r="I38539">
        <v>187</v>
      </c>
    </row>
    <row r="38540" spans="1:9" x14ac:dyDescent="0.3">
      <c r="A38540" t="s">
        <v>78452</v>
      </c>
      <c r="B38540" t="s">
        <v>171359</v>
      </c>
      <c r="D38540" t="s">
        <v>222723</v>
      </c>
      <c r="E38540" t="s">
        <v>73</v>
      </c>
      <c r="F38540" s="1">
        <v>38790</v>
      </c>
      <c r="G38540" t="s">
        <v>265</v>
      </c>
      <c r="H38540" t="s">
        <v>140</v>
      </c>
      <c r="I38540">
        <v>468</v>
      </c>
    </row>
    <row r="38541" spans="1:9" x14ac:dyDescent="0.3">
      <c r="A38541" t="s">
        <v>78454</v>
      </c>
      <c r="B38541" t="s">
        <v>187851</v>
      </c>
      <c r="D38541" t="s">
        <v>222724</v>
      </c>
      <c r="E38541" t="s">
        <v>602</v>
      </c>
      <c r="F38541" s="1">
        <v>39624</v>
      </c>
      <c r="G38541" t="s">
        <v>265</v>
      </c>
      <c r="H38541" t="s">
        <v>140</v>
      </c>
      <c r="I38541">
        <v>535</v>
      </c>
    </row>
    <row r="38542" spans="1:9" x14ac:dyDescent="0.3">
      <c r="A38542" t="s">
        <v>78457</v>
      </c>
      <c r="B38542" t="s">
        <v>171359</v>
      </c>
      <c r="D38542" t="s">
        <v>222721</v>
      </c>
      <c r="E38542" t="s">
        <v>2882</v>
      </c>
      <c r="F38542" s="1">
        <v>40063</v>
      </c>
      <c r="G38542" t="s">
        <v>265</v>
      </c>
      <c r="H38542" t="s">
        <v>140</v>
      </c>
      <c r="I38542">
        <v>200</v>
      </c>
    </row>
    <row r="38543" spans="1:9" x14ac:dyDescent="0.3">
      <c r="A38543" t="s">
        <v>78458</v>
      </c>
      <c r="B38543" t="s">
        <v>174029</v>
      </c>
      <c r="D38543" t="s">
        <v>174029</v>
      </c>
      <c r="E38543" t="s">
        <v>1311</v>
      </c>
      <c r="F38543" s="1">
        <v>39568</v>
      </c>
      <c r="G38543" t="s">
        <v>265</v>
      </c>
      <c r="H38543" t="s">
        <v>140</v>
      </c>
      <c r="I38543">
        <v>334</v>
      </c>
    </row>
    <row r="38544" spans="1:9" x14ac:dyDescent="0.3">
      <c r="A38544" t="s">
        <v>78459</v>
      </c>
      <c r="B38544" t="s">
        <v>171359</v>
      </c>
      <c r="D38544" t="s">
        <v>222721</v>
      </c>
      <c r="E38544" t="s">
        <v>966</v>
      </c>
      <c r="F38544" s="1">
        <v>40063</v>
      </c>
      <c r="G38544" t="s">
        <v>265</v>
      </c>
      <c r="H38544" t="s">
        <v>140</v>
      </c>
      <c r="I38544">
        <v>200</v>
      </c>
    </row>
    <row r="38545" spans="1:9" x14ac:dyDescent="0.3">
      <c r="A38545" t="s">
        <v>78460</v>
      </c>
      <c r="B38545" t="s">
        <v>171359</v>
      </c>
      <c r="D38545" t="s">
        <v>222721</v>
      </c>
      <c r="E38545" t="s">
        <v>6787</v>
      </c>
      <c r="F38545" s="1">
        <v>40063</v>
      </c>
      <c r="G38545" t="s">
        <v>265</v>
      </c>
      <c r="H38545" t="s">
        <v>140</v>
      </c>
      <c r="I38545">
        <v>200</v>
      </c>
    </row>
    <row r="38546" spans="1:9" x14ac:dyDescent="0.3">
      <c r="A38546" t="s">
        <v>78461</v>
      </c>
      <c r="B38546" t="s">
        <v>187852</v>
      </c>
      <c r="D38546" t="s">
        <v>214604</v>
      </c>
      <c r="E38546" t="s">
        <v>951</v>
      </c>
      <c r="F38546" s="1">
        <v>41711</v>
      </c>
      <c r="G38546" t="s">
        <v>265</v>
      </c>
      <c r="H38546" t="s">
        <v>140</v>
      </c>
      <c r="I38546">
        <v>703</v>
      </c>
    </row>
    <row r="38547" spans="1:9" x14ac:dyDescent="0.3">
      <c r="A38547" t="s">
        <v>78463</v>
      </c>
      <c r="B38547" t="s">
        <v>187853</v>
      </c>
      <c r="D38547" t="s">
        <v>217035</v>
      </c>
      <c r="E38547" t="s">
        <v>1417</v>
      </c>
      <c r="F38547" s="1">
        <v>40105</v>
      </c>
      <c r="G38547" t="s">
        <v>12</v>
      </c>
      <c r="H38547" t="s">
        <v>140</v>
      </c>
      <c r="I38547">
        <v>668</v>
      </c>
    </row>
    <row r="38548" spans="1:9" x14ac:dyDescent="0.3">
      <c r="A38548" t="s">
        <v>78465</v>
      </c>
      <c r="B38548" t="s">
        <v>171325</v>
      </c>
      <c r="D38548" t="s">
        <v>164642</v>
      </c>
      <c r="E38548" t="s">
        <v>1547</v>
      </c>
      <c r="F38548" s="1">
        <v>42125</v>
      </c>
      <c r="G38548" t="s">
        <v>249</v>
      </c>
      <c r="H38548" t="s">
        <v>140</v>
      </c>
      <c r="I38548">
        <v>166</v>
      </c>
    </row>
    <row r="38549" spans="1:9" x14ac:dyDescent="0.3">
      <c r="A38549" t="s">
        <v>78466</v>
      </c>
      <c r="B38549" t="s">
        <v>171359</v>
      </c>
      <c r="D38549" t="s">
        <v>222721</v>
      </c>
      <c r="E38549" t="s">
        <v>4509</v>
      </c>
      <c r="F38549" s="1">
        <v>40060</v>
      </c>
      <c r="G38549" t="s">
        <v>265</v>
      </c>
      <c r="H38549" t="s">
        <v>140</v>
      </c>
      <c r="I38549">
        <v>200</v>
      </c>
    </row>
    <row r="38550" spans="1:9" x14ac:dyDescent="0.3">
      <c r="A38550" t="s">
        <v>78467</v>
      </c>
      <c r="B38550" t="s">
        <v>168251</v>
      </c>
      <c r="D38550" t="s">
        <v>221286</v>
      </c>
      <c r="E38550" t="s">
        <v>2495</v>
      </c>
      <c r="F38550" s="1">
        <v>41102</v>
      </c>
      <c r="G38550" t="s">
        <v>465</v>
      </c>
      <c r="H38550" t="s">
        <v>140</v>
      </c>
      <c r="I38550">
        <v>190</v>
      </c>
    </row>
    <row r="38551" spans="1:9" x14ac:dyDescent="0.3">
      <c r="A38551" t="s">
        <v>78468</v>
      </c>
      <c r="B38551" t="s">
        <v>187854</v>
      </c>
      <c r="D38551" t="s">
        <v>222720</v>
      </c>
      <c r="E38551" t="s">
        <v>1162</v>
      </c>
      <c r="F38551" s="1">
        <v>42202</v>
      </c>
      <c r="G38551" t="s">
        <v>265</v>
      </c>
      <c r="H38551" t="s">
        <v>140</v>
      </c>
      <c r="I38551">
        <v>300</v>
      </c>
    </row>
    <row r="38552" spans="1:9" x14ac:dyDescent="0.3">
      <c r="A38552" t="s">
        <v>78470</v>
      </c>
      <c r="B38552" t="s">
        <v>175486</v>
      </c>
      <c r="D38552" t="s">
        <v>222720</v>
      </c>
      <c r="E38552" t="s">
        <v>966</v>
      </c>
      <c r="F38552" s="1">
        <v>42202</v>
      </c>
      <c r="G38552" t="s">
        <v>265</v>
      </c>
      <c r="H38552" t="s">
        <v>140</v>
      </c>
      <c r="I38552">
        <v>468</v>
      </c>
    </row>
    <row r="38553" spans="1:9" x14ac:dyDescent="0.3">
      <c r="A38553" t="s">
        <v>78471</v>
      </c>
      <c r="B38553" t="s">
        <v>165242</v>
      </c>
      <c r="D38553" t="s">
        <v>216818</v>
      </c>
      <c r="E38553" t="s">
        <v>584</v>
      </c>
      <c r="F38553" s="1">
        <v>40067</v>
      </c>
      <c r="G38553" t="s">
        <v>12</v>
      </c>
      <c r="H38553" t="s">
        <v>140</v>
      </c>
      <c r="I38553">
        <v>65</v>
      </c>
    </row>
    <row r="38554" spans="1:9" x14ac:dyDescent="0.3">
      <c r="A38554" t="s">
        <v>78472</v>
      </c>
      <c r="B38554" t="s">
        <v>187855</v>
      </c>
      <c r="D38554" t="s">
        <v>215769</v>
      </c>
      <c r="E38554" t="s">
        <v>1032</v>
      </c>
      <c r="F38554" s="1">
        <v>40002</v>
      </c>
      <c r="G38554" t="s">
        <v>12</v>
      </c>
      <c r="H38554" t="s">
        <v>140</v>
      </c>
      <c r="I38554">
        <v>836</v>
      </c>
    </row>
    <row r="38555" spans="1:9" x14ac:dyDescent="0.3">
      <c r="A38555" t="s">
        <v>78474</v>
      </c>
      <c r="B38555" t="s">
        <v>168251</v>
      </c>
      <c r="D38555" t="s">
        <v>221286</v>
      </c>
      <c r="E38555" t="s">
        <v>1123</v>
      </c>
      <c r="F38555" s="1">
        <v>41102</v>
      </c>
      <c r="G38555" t="s">
        <v>465</v>
      </c>
      <c r="H38555" t="s">
        <v>140</v>
      </c>
      <c r="I38555">
        <v>152</v>
      </c>
    </row>
    <row r="38556" spans="1:9" x14ac:dyDescent="0.3">
      <c r="A38556" t="s">
        <v>78475</v>
      </c>
      <c r="B38556" t="s">
        <v>187856</v>
      </c>
      <c r="D38556" t="s">
        <v>216759</v>
      </c>
      <c r="E38556" t="s">
        <v>23309</v>
      </c>
      <c r="F38556" s="1">
        <v>39967</v>
      </c>
      <c r="G38556" t="s">
        <v>12</v>
      </c>
      <c r="H38556" t="s">
        <v>140</v>
      </c>
      <c r="I38556">
        <v>836</v>
      </c>
    </row>
    <row r="38557" spans="1:9" x14ac:dyDescent="0.3">
      <c r="A38557" t="s">
        <v>78477</v>
      </c>
      <c r="B38557" t="s">
        <v>187857</v>
      </c>
      <c r="D38557" t="s">
        <v>222725</v>
      </c>
      <c r="E38557" t="s">
        <v>759</v>
      </c>
      <c r="F38557" s="1">
        <v>36509</v>
      </c>
      <c r="G38557" t="s">
        <v>12</v>
      </c>
      <c r="H38557" t="s">
        <v>140</v>
      </c>
      <c r="I38557">
        <v>421</v>
      </c>
    </row>
    <row r="38558" spans="1:9" x14ac:dyDescent="0.3">
      <c r="A38558" t="s">
        <v>78480</v>
      </c>
      <c r="B38558" t="s">
        <v>171359</v>
      </c>
      <c r="D38558" t="s">
        <v>222721</v>
      </c>
      <c r="E38558" t="s">
        <v>546</v>
      </c>
      <c r="F38558" s="1">
        <v>40060</v>
      </c>
      <c r="G38558" t="s">
        <v>265</v>
      </c>
      <c r="H38558" t="s">
        <v>140</v>
      </c>
      <c r="I38558">
        <v>200</v>
      </c>
    </row>
    <row r="38559" spans="1:9" x14ac:dyDescent="0.3">
      <c r="A38559" t="s">
        <v>40996</v>
      </c>
      <c r="B38559" t="s">
        <v>175368</v>
      </c>
      <c r="D38559" t="s">
        <v>222717</v>
      </c>
      <c r="E38559" t="s">
        <v>756</v>
      </c>
      <c r="F38559" s="1">
        <v>40674</v>
      </c>
      <c r="G38559" t="s">
        <v>265</v>
      </c>
      <c r="H38559" t="s">
        <v>140</v>
      </c>
      <c r="I38559">
        <v>367</v>
      </c>
    </row>
    <row r="38560" spans="1:9" x14ac:dyDescent="0.3">
      <c r="A38560" t="s">
        <v>78481</v>
      </c>
      <c r="B38560" t="s">
        <v>187858</v>
      </c>
      <c r="D38560" t="s">
        <v>215769</v>
      </c>
      <c r="E38560" t="s">
        <v>19703</v>
      </c>
      <c r="F38560" s="1">
        <v>38376</v>
      </c>
      <c r="G38560" t="s">
        <v>12</v>
      </c>
      <c r="H38560" t="s">
        <v>140</v>
      </c>
      <c r="I38560">
        <v>836</v>
      </c>
    </row>
    <row r="38561" spans="1:9" x14ac:dyDescent="0.3">
      <c r="A38561" t="s">
        <v>78483</v>
      </c>
      <c r="B38561" t="s">
        <v>187859</v>
      </c>
      <c r="D38561" t="s">
        <v>174029</v>
      </c>
      <c r="E38561" t="s">
        <v>1886</v>
      </c>
      <c r="F38561" s="1">
        <v>40283</v>
      </c>
      <c r="G38561" t="s">
        <v>265</v>
      </c>
      <c r="H38561" t="s">
        <v>140</v>
      </c>
      <c r="I38561">
        <v>233</v>
      </c>
    </row>
    <row r="38562" spans="1:9" x14ac:dyDescent="0.3">
      <c r="A38562" t="s">
        <v>78485</v>
      </c>
      <c r="B38562" t="s">
        <v>187783</v>
      </c>
      <c r="D38562" t="s">
        <v>174029</v>
      </c>
      <c r="E38562" t="s">
        <v>2140</v>
      </c>
      <c r="F38562" s="1">
        <v>40283</v>
      </c>
      <c r="G38562" t="s">
        <v>265</v>
      </c>
      <c r="H38562" t="s">
        <v>140</v>
      </c>
      <c r="I38562">
        <v>233</v>
      </c>
    </row>
    <row r="38563" spans="1:9" x14ac:dyDescent="0.3">
      <c r="A38563" t="s">
        <v>12338</v>
      </c>
      <c r="B38563" t="s">
        <v>187860</v>
      </c>
      <c r="D38563" t="s">
        <v>216890</v>
      </c>
      <c r="E38563" t="s">
        <v>124</v>
      </c>
      <c r="F38563" s="1">
        <v>43077</v>
      </c>
      <c r="G38563" t="s">
        <v>265</v>
      </c>
      <c r="H38563" t="s">
        <v>140</v>
      </c>
      <c r="I38563">
        <v>200</v>
      </c>
    </row>
    <row r="38564" spans="1:9" x14ac:dyDescent="0.3">
      <c r="A38564" t="s">
        <v>78487</v>
      </c>
      <c r="B38564" t="s">
        <v>187861</v>
      </c>
      <c r="D38564" t="s">
        <v>212840</v>
      </c>
      <c r="E38564" t="s">
        <v>7357</v>
      </c>
      <c r="F38564" s="1">
        <v>40526</v>
      </c>
      <c r="G38564" t="s">
        <v>12</v>
      </c>
      <c r="H38564" t="s">
        <v>140</v>
      </c>
      <c r="I38564">
        <v>501</v>
      </c>
    </row>
    <row r="38565" spans="1:9" x14ac:dyDescent="0.3">
      <c r="A38565" t="s">
        <v>78489</v>
      </c>
      <c r="B38565" t="s">
        <v>183507</v>
      </c>
      <c r="D38565" t="s">
        <v>222726</v>
      </c>
      <c r="E38565" t="s">
        <v>2932</v>
      </c>
      <c r="F38565" s="1">
        <v>36915</v>
      </c>
      <c r="G38565" t="s">
        <v>12</v>
      </c>
      <c r="H38565" t="s">
        <v>140</v>
      </c>
      <c r="I38565">
        <v>902</v>
      </c>
    </row>
    <row r="38566" spans="1:9" x14ac:dyDescent="0.3">
      <c r="A38566" t="s">
        <v>78491</v>
      </c>
      <c r="B38566" t="s">
        <v>187862</v>
      </c>
      <c r="D38566" t="s">
        <v>214391</v>
      </c>
      <c r="E38566" t="s">
        <v>28487</v>
      </c>
      <c r="F38566" s="1">
        <v>41677</v>
      </c>
      <c r="G38566" t="s">
        <v>265</v>
      </c>
      <c r="H38566" t="s">
        <v>140</v>
      </c>
      <c r="I38566">
        <v>703</v>
      </c>
    </row>
    <row r="38567" spans="1:9" x14ac:dyDescent="0.3">
      <c r="A38567" t="s">
        <v>78493</v>
      </c>
      <c r="B38567" t="s">
        <v>187863</v>
      </c>
      <c r="D38567" t="s">
        <v>222727</v>
      </c>
      <c r="E38567" t="s">
        <v>413</v>
      </c>
      <c r="F38567" s="1">
        <v>40186</v>
      </c>
      <c r="G38567" t="s">
        <v>12</v>
      </c>
      <c r="H38567" t="s">
        <v>140</v>
      </c>
      <c r="I38567">
        <v>467</v>
      </c>
    </row>
    <row r="38568" spans="1:9" x14ac:dyDescent="0.3">
      <c r="A38568" t="s">
        <v>78496</v>
      </c>
      <c r="B38568" t="s">
        <v>187864</v>
      </c>
      <c r="D38568" t="s">
        <v>215769</v>
      </c>
      <c r="E38568" t="s">
        <v>38272</v>
      </c>
      <c r="F38568" s="1">
        <v>41849</v>
      </c>
      <c r="G38568" t="s">
        <v>12</v>
      </c>
      <c r="H38568" t="s">
        <v>206</v>
      </c>
      <c r="I38568" s="2">
        <v>1003</v>
      </c>
    </row>
    <row r="38569" spans="1:9" x14ac:dyDescent="0.3">
      <c r="A38569" t="s">
        <v>78498</v>
      </c>
      <c r="B38569" t="s">
        <v>174976</v>
      </c>
      <c r="D38569" t="s">
        <v>212840</v>
      </c>
      <c r="E38569" t="s">
        <v>78499</v>
      </c>
      <c r="F38569" s="1">
        <v>41939</v>
      </c>
      <c r="G38569" t="s">
        <v>12</v>
      </c>
      <c r="H38569" t="s">
        <v>140</v>
      </c>
      <c r="I38569" s="2">
        <v>1338</v>
      </c>
    </row>
    <row r="38570" spans="1:9" x14ac:dyDescent="0.3">
      <c r="A38570" t="s">
        <v>78500</v>
      </c>
      <c r="B38570" t="s">
        <v>187714</v>
      </c>
      <c r="D38570" t="s">
        <v>215769</v>
      </c>
      <c r="E38570" t="s">
        <v>10266</v>
      </c>
      <c r="F38570" s="1">
        <v>39034</v>
      </c>
      <c r="G38570" t="s">
        <v>12</v>
      </c>
      <c r="H38570" t="s">
        <v>140</v>
      </c>
      <c r="I38570">
        <v>836</v>
      </c>
    </row>
    <row r="38571" spans="1:9" x14ac:dyDescent="0.3">
      <c r="A38571" t="s">
        <v>78501</v>
      </c>
      <c r="B38571" t="s">
        <v>187676</v>
      </c>
      <c r="D38571" t="s">
        <v>215769</v>
      </c>
      <c r="E38571" t="s">
        <v>1711</v>
      </c>
      <c r="F38571" s="1">
        <v>38788</v>
      </c>
      <c r="G38571" t="s">
        <v>12</v>
      </c>
      <c r="H38571" t="s">
        <v>140</v>
      </c>
      <c r="I38571">
        <v>836</v>
      </c>
    </row>
    <row r="38572" spans="1:9" x14ac:dyDescent="0.3">
      <c r="A38572" t="s">
        <v>78502</v>
      </c>
      <c r="B38572" t="s">
        <v>171325</v>
      </c>
      <c r="D38572" t="s">
        <v>164642</v>
      </c>
      <c r="E38572" t="s">
        <v>1470</v>
      </c>
      <c r="F38572" s="1">
        <v>42538</v>
      </c>
      <c r="G38572" t="s">
        <v>249</v>
      </c>
      <c r="H38572" t="s">
        <v>140</v>
      </c>
      <c r="I38572">
        <v>166</v>
      </c>
    </row>
    <row r="38573" spans="1:9" x14ac:dyDescent="0.3">
      <c r="A38573" t="s">
        <v>78503</v>
      </c>
      <c r="B38573" t="s">
        <v>187865</v>
      </c>
      <c r="D38573" t="s">
        <v>215769</v>
      </c>
      <c r="E38573" t="s">
        <v>5415</v>
      </c>
      <c r="F38573" s="1">
        <v>39405</v>
      </c>
      <c r="G38573" t="s">
        <v>12</v>
      </c>
      <c r="H38573" t="s">
        <v>140</v>
      </c>
      <c r="I38573">
        <v>563</v>
      </c>
    </row>
    <row r="38574" spans="1:9" x14ac:dyDescent="0.3">
      <c r="A38574" t="s">
        <v>78505</v>
      </c>
      <c r="B38574" t="s">
        <v>187866</v>
      </c>
      <c r="D38574" t="s">
        <v>215769</v>
      </c>
      <c r="E38574" t="s">
        <v>2983</v>
      </c>
      <c r="F38574" s="1">
        <v>40158</v>
      </c>
      <c r="G38574" t="s">
        <v>12</v>
      </c>
      <c r="H38574" t="s">
        <v>140</v>
      </c>
      <c r="I38574">
        <v>668</v>
      </c>
    </row>
    <row r="38575" spans="1:9" x14ac:dyDescent="0.3">
      <c r="A38575" t="s">
        <v>78507</v>
      </c>
      <c r="B38575" t="s">
        <v>187714</v>
      </c>
      <c r="D38575" t="s">
        <v>215769</v>
      </c>
      <c r="E38575" t="s">
        <v>9608</v>
      </c>
      <c r="F38575" s="1">
        <v>38497</v>
      </c>
      <c r="G38575" t="s">
        <v>12</v>
      </c>
      <c r="H38575" t="s">
        <v>140</v>
      </c>
      <c r="I38575">
        <v>836</v>
      </c>
    </row>
    <row r="38576" spans="1:9" x14ac:dyDescent="0.3">
      <c r="A38576" t="s">
        <v>78508</v>
      </c>
      <c r="B38576" t="s">
        <v>175016</v>
      </c>
      <c r="D38576" t="s">
        <v>222728</v>
      </c>
      <c r="E38576" t="s">
        <v>1873</v>
      </c>
      <c r="F38576" s="1">
        <v>38415</v>
      </c>
      <c r="G38576" t="s">
        <v>12</v>
      </c>
      <c r="H38576" t="s">
        <v>140</v>
      </c>
      <c r="I38576">
        <v>563</v>
      </c>
    </row>
    <row r="38577" spans="1:9" x14ac:dyDescent="0.3">
      <c r="A38577" t="s">
        <v>78510</v>
      </c>
      <c r="B38577" t="s">
        <v>187867</v>
      </c>
      <c r="D38577" t="s">
        <v>215769</v>
      </c>
      <c r="E38577" t="s">
        <v>1024</v>
      </c>
      <c r="F38577" s="1">
        <v>39345</v>
      </c>
      <c r="G38577" t="s">
        <v>12</v>
      </c>
      <c r="H38577" t="s">
        <v>140</v>
      </c>
      <c r="I38577">
        <v>563</v>
      </c>
    </row>
    <row r="38578" spans="1:9" x14ac:dyDescent="0.3">
      <c r="A38578" t="s">
        <v>78512</v>
      </c>
      <c r="B38578" t="s">
        <v>187868</v>
      </c>
      <c r="D38578" t="s">
        <v>215769</v>
      </c>
      <c r="E38578" t="s">
        <v>7257</v>
      </c>
      <c r="F38578" s="1">
        <v>38509</v>
      </c>
      <c r="G38578" t="s">
        <v>12</v>
      </c>
      <c r="H38578" t="s">
        <v>140</v>
      </c>
      <c r="I38578">
        <v>501</v>
      </c>
    </row>
    <row r="38579" spans="1:9" x14ac:dyDescent="0.3">
      <c r="A38579" t="s">
        <v>78514</v>
      </c>
      <c r="B38579" t="s">
        <v>187869</v>
      </c>
      <c r="D38579" t="s">
        <v>222729</v>
      </c>
      <c r="E38579" t="s">
        <v>1574</v>
      </c>
      <c r="F38579" s="1">
        <v>38347</v>
      </c>
      <c r="G38579" t="s">
        <v>12</v>
      </c>
      <c r="H38579" t="s">
        <v>140</v>
      </c>
      <c r="I38579">
        <v>668</v>
      </c>
    </row>
    <row r="38580" spans="1:9" x14ac:dyDescent="0.3">
      <c r="A38580" t="s">
        <v>78517</v>
      </c>
      <c r="B38580" t="s">
        <v>187676</v>
      </c>
      <c r="D38580" t="s">
        <v>215769</v>
      </c>
      <c r="E38580" t="s">
        <v>8107</v>
      </c>
      <c r="F38580" s="1">
        <v>38788</v>
      </c>
      <c r="G38580" t="s">
        <v>12</v>
      </c>
      <c r="H38580" t="s">
        <v>140</v>
      </c>
      <c r="I38580">
        <v>501</v>
      </c>
    </row>
    <row r="38581" spans="1:9" x14ac:dyDescent="0.3">
      <c r="A38581" t="s">
        <v>78518</v>
      </c>
      <c r="B38581" t="s">
        <v>187714</v>
      </c>
      <c r="D38581" t="s">
        <v>215769</v>
      </c>
      <c r="E38581" t="s">
        <v>4428</v>
      </c>
      <c r="F38581" s="1">
        <v>37498</v>
      </c>
      <c r="G38581" t="s">
        <v>12</v>
      </c>
      <c r="H38581" t="s">
        <v>140</v>
      </c>
      <c r="I38581">
        <v>836</v>
      </c>
    </row>
    <row r="38582" spans="1:9" x14ac:dyDescent="0.3">
      <c r="A38582" t="s">
        <v>78519</v>
      </c>
      <c r="B38582" t="s">
        <v>175386</v>
      </c>
      <c r="D38582" t="s">
        <v>222730</v>
      </c>
      <c r="E38582" t="s">
        <v>27560</v>
      </c>
      <c r="F38582" s="1">
        <v>39792</v>
      </c>
      <c r="G38582" t="s">
        <v>12</v>
      </c>
      <c r="H38582" t="s">
        <v>140</v>
      </c>
      <c r="I38582" s="2">
        <v>1003</v>
      </c>
    </row>
    <row r="38583" spans="1:9" x14ac:dyDescent="0.3">
      <c r="A38583" t="s">
        <v>78521</v>
      </c>
      <c r="B38583" t="s">
        <v>187870</v>
      </c>
      <c r="D38583" t="s">
        <v>187870</v>
      </c>
      <c r="E38583" t="s">
        <v>1171</v>
      </c>
      <c r="F38583" s="1">
        <v>39938</v>
      </c>
      <c r="G38583" t="s">
        <v>12</v>
      </c>
      <c r="H38583" t="s">
        <v>140</v>
      </c>
      <c r="I38583">
        <v>668</v>
      </c>
    </row>
    <row r="38584" spans="1:9" x14ac:dyDescent="0.3">
      <c r="A38584" t="s">
        <v>78524</v>
      </c>
      <c r="B38584" t="s">
        <v>187559</v>
      </c>
      <c r="D38584" t="s">
        <v>222671</v>
      </c>
      <c r="E38584" t="s">
        <v>14964</v>
      </c>
      <c r="F38584" s="1">
        <v>36770</v>
      </c>
      <c r="G38584" t="s">
        <v>12</v>
      </c>
      <c r="H38584" t="s">
        <v>140</v>
      </c>
      <c r="I38584">
        <v>668</v>
      </c>
    </row>
    <row r="38585" spans="1:9" x14ac:dyDescent="0.3">
      <c r="A38585" t="s">
        <v>78525</v>
      </c>
      <c r="B38585" t="s">
        <v>187871</v>
      </c>
      <c r="D38585" t="s">
        <v>216455</v>
      </c>
      <c r="E38585" t="s">
        <v>1809</v>
      </c>
      <c r="F38585" s="1">
        <v>39038</v>
      </c>
      <c r="G38585" t="s">
        <v>12</v>
      </c>
      <c r="H38585" t="s">
        <v>140</v>
      </c>
      <c r="I38585">
        <v>836</v>
      </c>
    </row>
    <row r="38586" spans="1:9" x14ac:dyDescent="0.3">
      <c r="A38586" t="s">
        <v>78527</v>
      </c>
      <c r="B38586" t="s">
        <v>187722</v>
      </c>
      <c r="D38586" t="s">
        <v>222670</v>
      </c>
      <c r="E38586" t="s">
        <v>49252</v>
      </c>
      <c r="F38586" s="1">
        <v>38961</v>
      </c>
      <c r="G38586" t="s">
        <v>12</v>
      </c>
      <c r="H38586" t="s">
        <v>140</v>
      </c>
      <c r="I38586" s="2">
        <v>1338</v>
      </c>
    </row>
    <row r="38587" spans="1:9" x14ac:dyDescent="0.3">
      <c r="A38587" t="s">
        <v>78528</v>
      </c>
      <c r="B38587" t="s">
        <v>187872</v>
      </c>
      <c r="D38587" t="s">
        <v>222731</v>
      </c>
      <c r="E38587" t="s">
        <v>14958</v>
      </c>
      <c r="F38587" s="1">
        <v>43144</v>
      </c>
      <c r="G38587" t="s">
        <v>249</v>
      </c>
      <c r="H38587" t="s">
        <v>140</v>
      </c>
      <c r="I38587" s="2">
        <v>1036</v>
      </c>
    </row>
    <row r="38588" spans="1:9" x14ac:dyDescent="0.3">
      <c r="A38588" t="s">
        <v>78531</v>
      </c>
      <c r="B38588" t="s">
        <v>187873</v>
      </c>
      <c r="D38588" t="s">
        <v>222732</v>
      </c>
      <c r="E38588" t="s">
        <v>78534</v>
      </c>
      <c r="F38588" s="1">
        <v>43143</v>
      </c>
      <c r="G38588" t="s">
        <v>10224</v>
      </c>
      <c r="H38588" t="s">
        <v>140</v>
      </c>
      <c r="I38588" s="2">
        <v>1338</v>
      </c>
    </row>
    <row r="38589" spans="1:9" x14ac:dyDescent="0.3">
      <c r="A38589" t="s">
        <v>78535</v>
      </c>
      <c r="B38589" t="s">
        <v>187873</v>
      </c>
      <c r="D38589" t="s">
        <v>222732</v>
      </c>
      <c r="E38589" t="s">
        <v>78536</v>
      </c>
      <c r="F38589" s="1">
        <v>43143</v>
      </c>
      <c r="G38589" t="s">
        <v>10224</v>
      </c>
      <c r="H38589" t="s">
        <v>140</v>
      </c>
      <c r="I38589" s="2">
        <v>1338</v>
      </c>
    </row>
    <row r="38590" spans="1:9" x14ac:dyDescent="0.3">
      <c r="A38590" t="s">
        <v>78537</v>
      </c>
      <c r="B38590" t="s">
        <v>187873</v>
      </c>
      <c r="D38590" t="s">
        <v>222732</v>
      </c>
      <c r="E38590" t="s">
        <v>26369</v>
      </c>
      <c r="F38590" s="1">
        <v>43143</v>
      </c>
      <c r="G38590" t="s">
        <v>10224</v>
      </c>
      <c r="H38590" t="s">
        <v>140</v>
      </c>
      <c r="I38590" s="2">
        <v>1338</v>
      </c>
    </row>
    <row r="38591" spans="1:9" x14ac:dyDescent="0.3">
      <c r="A38591" t="s">
        <v>78538</v>
      </c>
      <c r="B38591" t="s">
        <v>187873</v>
      </c>
      <c r="D38591" t="s">
        <v>222732</v>
      </c>
      <c r="E38591" t="s">
        <v>78539</v>
      </c>
      <c r="F38591" s="1">
        <v>43143</v>
      </c>
      <c r="G38591" t="s">
        <v>10224</v>
      </c>
      <c r="H38591" t="s">
        <v>140</v>
      </c>
      <c r="I38591" s="2">
        <v>1338</v>
      </c>
    </row>
    <row r="38592" spans="1:9" x14ac:dyDescent="0.3">
      <c r="A38592" t="s">
        <v>78540</v>
      </c>
      <c r="B38592" t="s">
        <v>187873</v>
      </c>
      <c r="D38592" t="s">
        <v>222732</v>
      </c>
      <c r="E38592" t="s">
        <v>78541</v>
      </c>
      <c r="F38592" s="1">
        <v>43143</v>
      </c>
      <c r="G38592" t="s">
        <v>10224</v>
      </c>
      <c r="H38592" t="s">
        <v>140</v>
      </c>
      <c r="I38592" s="2">
        <v>1338</v>
      </c>
    </row>
    <row r="38593" spans="1:9" x14ac:dyDescent="0.3">
      <c r="A38593" t="s">
        <v>78542</v>
      </c>
      <c r="B38593" t="s">
        <v>187873</v>
      </c>
      <c r="D38593" t="s">
        <v>222732</v>
      </c>
      <c r="E38593" t="s">
        <v>68343</v>
      </c>
      <c r="F38593" s="1">
        <v>43143</v>
      </c>
      <c r="G38593" t="s">
        <v>10224</v>
      </c>
      <c r="H38593" t="s">
        <v>140</v>
      </c>
      <c r="I38593" s="2">
        <v>1338</v>
      </c>
    </row>
    <row r="38594" spans="1:9" x14ac:dyDescent="0.3">
      <c r="A38594" t="s">
        <v>78543</v>
      </c>
      <c r="B38594" t="s">
        <v>187873</v>
      </c>
      <c r="D38594" t="s">
        <v>222732</v>
      </c>
      <c r="E38594" t="s">
        <v>78544</v>
      </c>
      <c r="F38594" s="1">
        <v>43143</v>
      </c>
      <c r="G38594" t="s">
        <v>10224</v>
      </c>
      <c r="H38594" t="s">
        <v>140</v>
      </c>
      <c r="I38594" s="2">
        <v>1338</v>
      </c>
    </row>
    <row r="38595" spans="1:9" x14ac:dyDescent="0.3">
      <c r="A38595" t="s">
        <v>78545</v>
      </c>
      <c r="B38595" t="s">
        <v>187873</v>
      </c>
      <c r="D38595" t="s">
        <v>222732</v>
      </c>
      <c r="E38595" t="s">
        <v>28338</v>
      </c>
      <c r="F38595" s="1">
        <v>43143</v>
      </c>
      <c r="G38595" t="s">
        <v>10224</v>
      </c>
      <c r="H38595" t="s">
        <v>140</v>
      </c>
      <c r="I38595" s="2">
        <v>1338</v>
      </c>
    </row>
    <row r="38596" spans="1:9" x14ac:dyDescent="0.3">
      <c r="A38596" t="s">
        <v>78546</v>
      </c>
      <c r="B38596" t="s">
        <v>187873</v>
      </c>
      <c r="D38596" t="s">
        <v>222732</v>
      </c>
      <c r="E38596" t="s">
        <v>78547</v>
      </c>
      <c r="F38596" s="1">
        <v>43143</v>
      </c>
      <c r="G38596" t="s">
        <v>10224</v>
      </c>
      <c r="H38596" t="s">
        <v>140</v>
      </c>
      <c r="I38596" s="2">
        <v>1338</v>
      </c>
    </row>
    <row r="38597" spans="1:9" x14ac:dyDescent="0.3">
      <c r="A38597" t="s">
        <v>78548</v>
      </c>
      <c r="B38597" t="s">
        <v>187874</v>
      </c>
      <c r="D38597" t="s">
        <v>222733</v>
      </c>
      <c r="E38597" t="s">
        <v>26219</v>
      </c>
      <c r="F38597" s="1">
        <v>43143</v>
      </c>
      <c r="G38597" t="s">
        <v>10224</v>
      </c>
      <c r="H38597" t="s">
        <v>140</v>
      </c>
      <c r="I38597" s="2">
        <v>1003</v>
      </c>
    </row>
    <row r="38598" spans="1:9" x14ac:dyDescent="0.3">
      <c r="A38598" t="s">
        <v>78551</v>
      </c>
      <c r="B38598" t="s">
        <v>187875</v>
      </c>
      <c r="D38598" t="s">
        <v>222734</v>
      </c>
      <c r="E38598" t="s">
        <v>373</v>
      </c>
      <c r="F38598" s="1">
        <v>43143</v>
      </c>
      <c r="G38598" t="s">
        <v>10224</v>
      </c>
      <c r="H38598" t="s">
        <v>140</v>
      </c>
      <c r="I38598">
        <v>668</v>
      </c>
    </row>
    <row r="38599" spans="1:9" x14ac:dyDescent="0.3">
      <c r="A38599" t="s">
        <v>78554</v>
      </c>
      <c r="B38599" t="s">
        <v>187875</v>
      </c>
      <c r="D38599" t="s">
        <v>222735</v>
      </c>
      <c r="E38599" t="s">
        <v>1321</v>
      </c>
      <c r="F38599" s="1">
        <v>43143</v>
      </c>
      <c r="G38599" t="s">
        <v>10224</v>
      </c>
      <c r="H38599" t="s">
        <v>140</v>
      </c>
      <c r="I38599">
        <v>836</v>
      </c>
    </row>
    <row r="38600" spans="1:9" x14ac:dyDescent="0.3">
      <c r="A38600" t="s">
        <v>78556</v>
      </c>
      <c r="B38600" t="s">
        <v>187875</v>
      </c>
      <c r="D38600" t="s">
        <v>222736</v>
      </c>
      <c r="E38600" t="s">
        <v>195</v>
      </c>
      <c r="F38600" s="1">
        <v>43143</v>
      </c>
      <c r="G38600" t="s">
        <v>10224</v>
      </c>
      <c r="H38600" t="s">
        <v>140</v>
      </c>
      <c r="I38600">
        <v>668</v>
      </c>
    </row>
    <row r="38601" spans="1:9" x14ac:dyDescent="0.3">
      <c r="A38601" t="s">
        <v>78558</v>
      </c>
      <c r="B38601" t="s">
        <v>187745</v>
      </c>
      <c r="D38601" t="s">
        <v>215478</v>
      </c>
      <c r="E38601" t="s">
        <v>21536</v>
      </c>
      <c r="F38601" s="1">
        <v>42332</v>
      </c>
      <c r="G38601" t="s">
        <v>12</v>
      </c>
      <c r="H38601" t="s">
        <v>140</v>
      </c>
      <c r="I38601" s="2">
        <v>1003</v>
      </c>
    </row>
    <row r="38602" spans="1:9" x14ac:dyDescent="0.3">
      <c r="A38602" t="s">
        <v>78559</v>
      </c>
      <c r="B38602" t="s">
        <v>187761</v>
      </c>
      <c r="D38602" t="s">
        <v>215769</v>
      </c>
      <c r="E38602" t="s">
        <v>78560</v>
      </c>
      <c r="F38602" s="1">
        <v>42653</v>
      </c>
      <c r="G38602" t="s">
        <v>12</v>
      </c>
      <c r="H38602" t="s">
        <v>140</v>
      </c>
      <c r="I38602" s="2">
        <v>1338</v>
      </c>
    </row>
    <row r="38603" spans="1:9" x14ac:dyDescent="0.3">
      <c r="A38603" t="s">
        <v>78561</v>
      </c>
      <c r="B38603" t="s">
        <v>187714</v>
      </c>
      <c r="D38603" t="s">
        <v>215769</v>
      </c>
      <c r="E38603" t="s">
        <v>7177</v>
      </c>
      <c r="F38603" s="1">
        <v>37505</v>
      </c>
      <c r="G38603" t="s">
        <v>12</v>
      </c>
      <c r="H38603" t="s">
        <v>140</v>
      </c>
      <c r="I38603">
        <v>836</v>
      </c>
    </row>
    <row r="38604" spans="1:9" x14ac:dyDescent="0.3">
      <c r="A38604" t="s">
        <v>78562</v>
      </c>
      <c r="B38604" t="s">
        <v>187876</v>
      </c>
      <c r="D38604" t="s">
        <v>213275</v>
      </c>
      <c r="E38604" t="s">
        <v>9407</v>
      </c>
      <c r="F38604" s="1">
        <v>40974</v>
      </c>
      <c r="G38604" t="s">
        <v>12</v>
      </c>
      <c r="H38604" t="s">
        <v>140</v>
      </c>
      <c r="I38604">
        <v>879</v>
      </c>
    </row>
    <row r="38605" spans="1:9" x14ac:dyDescent="0.3">
      <c r="A38605" t="s">
        <v>78564</v>
      </c>
      <c r="B38605" t="s">
        <v>187676</v>
      </c>
      <c r="D38605" t="s">
        <v>215769</v>
      </c>
      <c r="E38605" t="s">
        <v>598</v>
      </c>
      <c r="F38605" s="1">
        <v>38782</v>
      </c>
      <c r="G38605" t="s">
        <v>12</v>
      </c>
      <c r="H38605" t="s">
        <v>206</v>
      </c>
      <c r="I38605">
        <v>836</v>
      </c>
    </row>
    <row r="38606" spans="1:9" x14ac:dyDescent="0.3">
      <c r="A38606" t="s">
        <v>77557</v>
      </c>
      <c r="B38606" t="s">
        <v>174643</v>
      </c>
      <c r="D38606" t="s">
        <v>217221</v>
      </c>
      <c r="E38606" t="s">
        <v>2336</v>
      </c>
      <c r="F38606" s="1">
        <v>39528</v>
      </c>
      <c r="G38606" t="s">
        <v>12</v>
      </c>
      <c r="H38606" t="s">
        <v>140</v>
      </c>
      <c r="I38606">
        <v>836</v>
      </c>
    </row>
    <row r="38607" spans="1:9" x14ac:dyDescent="0.3">
      <c r="A38607" t="s">
        <v>78565</v>
      </c>
      <c r="B38607" t="s">
        <v>172549</v>
      </c>
      <c r="D38607" t="s">
        <v>215769</v>
      </c>
      <c r="E38607" t="s">
        <v>38857</v>
      </c>
      <c r="F38607" s="1">
        <v>38457</v>
      </c>
      <c r="G38607" t="s">
        <v>12</v>
      </c>
      <c r="H38607" t="s">
        <v>140</v>
      </c>
      <c r="I38607" s="2">
        <v>1003</v>
      </c>
    </row>
    <row r="38608" spans="1:9" x14ac:dyDescent="0.3">
      <c r="A38608" t="s">
        <v>78566</v>
      </c>
      <c r="B38608" t="s">
        <v>187877</v>
      </c>
      <c r="D38608" t="s">
        <v>213388</v>
      </c>
      <c r="E38608" t="s">
        <v>2441</v>
      </c>
      <c r="F38608" s="1">
        <v>40270</v>
      </c>
      <c r="G38608" t="s">
        <v>12</v>
      </c>
      <c r="H38608" t="s">
        <v>140</v>
      </c>
      <c r="I38608">
        <v>668</v>
      </c>
    </row>
    <row r="38609" spans="1:9" x14ac:dyDescent="0.3">
      <c r="A38609" t="s">
        <v>78568</v>
      </c>
      <c r="B38609" t="s">
        <v>187878</v>
      </c>
      <c r="D38609" t="s">
        <v>217035</v>
      </c>
      <c r="E38609" t="s">
        <v>3272</v>
      </c>
      <c r="F38609" s="1">
        <v>40528</v>
      </c>
      <c r="G38609" t="s">
        <v>12</v>
      </c>
      <c r="H38609" t="s">
        <v>140</v>
      </c>
      <c r="I38609">
        <v>836</v>
      </c>
    </row>
    <row r="38610" spans="1:9" x14ac:dyDescent="0.3">
      <c r="A38610" t="s">
        <v>78570</v>
      </c>
      <c r="B38610" t="s">
        <v>187559</v>
      </c>
      <c r="D38610" t="s">
        <v>215769</v>
      </c>
      <c r="E38610" t="s">
        <v>78571</v>
      </c>
      <c r="F38610" s="1">
        <v>41372</v>
      </c>
      <c r="G38610" t="s">
        <v>12</v>
      </c>
      <c r="H38610" t="s">
        <v>140</v>
      </c>
      <c r="I38610" s="2">
        <v>1338</v>
      </c>
    </row>
    <row r="38611" spans="1:9" x14ac:dyDescent="0.3">
      <c r="A38611" t="s">
        <v>78572</v>
      </c>
      <c r="B38611" t="s">
        <v>187879</v>
      </c>
      <c r="D38611" t="s">
        <v>222737</v>
      </c>
      <c r="E38611" t="s">
        <v>2546</v>
      </c>
      <c r="F38611" s="1">
        <v>39353</v>
      </c>
      <c r="G38611" t="s">
        <v>12</v>
      </c>
      <c r="H38611" t="s">
        <v>140</v>
      </c>
      <c r="I38611">
        <v>586</v>
      </c>
    </row>
    <row r="38612" spans="1:9" x14ac:dyDescent="0.3">
      <c r="A38612" t="s">
        <v>78575</v>
      </c>
      <c r="B38612" t="s">
        <v>187873</v>
      </c>
      <c r="D38612" t="s">
        <v>222732</v>
      </c>
      <c r="E38612" t="s">
        <v>42109</v>
      </c>
      <c r="F38612" s="1">
        <v>43136</v>
      </c>
      <c r="G38612" t="s">
        <v>10224</v>
      </c>
      <c r="H38612" t="s">
        <v>140</v>
      </c>
      <c r="I38612" s="2">
        <v>1338</v>
      </c>
    </row>
    <row r="38613" spans="1:9" x14ac:dyDescent="0.3">
      <c r="A38613" t="s">
        <v>78576</v>
      </c>
      <c r="B38613" t="s">
        <v>187722</v>
      </c>
      <c r="D38613" t="s">
        <v>222670</v>
      </c>
      <c r="E38613" t="s">
        <v>45832</v>
      </c>
      <c r="F38613" s="1">
        <v>38961</v>
      </c>
      <c r="G38613" t="s">
        <v>12</v>
      </c>
      <c r="H38613" t="s">
        <v>140</v>
      </c>
      <c r="I38613" s="2">
        <v>1003</v>
      </c>
    </row>
    <row r="38614" spans="1:9" x14ac:dyDescent="0.3">
      <c r="A38614" t="s">
        <v>78577</v>
      </c>
      <c r="B38614" t="s">
        <v>171325</v>
      </c>
      <c r="D38614" t="s">
        <v>164642</v>
      </c>
      <c r="E38614" t="s">
        <v>253</v>
      </c>
      <c r="F38614" s="1">
        <v>43125</v>
      </c>
      <c r="G38614" t="s">
        <v>249</v>
      </c>
      <c r="H38614" t="s">
        <v>140</v>
      </c>
      <c r="I38614">
        <v>166</v>
      </c>
    </row>
    <row r="38615" spans="1:9" x14ac:dyDescent="0.3">
      <c r="A38615" t="s">
        <v>78578</v>
      </c>
      <c r="B38615" t="s">
        <v>171325</v>
      </c>
      <c r="D38615" t="s">
        <v>164642</v>
      </c>
      <c r="E38615" t="s">
        <v>700</v>
      </c>
      <c r="F38615" s="1">
        <v>43125</v>
      </c>
      <c r="G38615" t="s">
        <v>249</v>
      </c>
      <c r="H38615" t="s">
        <v>140</v>
      </c>
      <c r="I38615">
        <v>166</v>
      </c>
    </row>
    <row r="38616" spans="1:9" x14ac:dyDescent="0.3">
      <c r="A38616" t="s">
        <v>78579</v>
      </c>
      <c r="B38616" t="s">
        <v>187880</v>
      </c>
      <c r="D38616" t="s">
        <v>216429</v>
      </c>
      <c r="E38616" t="s">
        <v>1094</v>
      </c>
      <c r="F38616" s="1">
        <v>43124</v>
      </c>
      <c r="G38616" t="s">
        <v>12</v>
      </c>
      <c r="H38616" t="s">
        <v>140</v>
      </c>
      <c r="I38616">
        <v>486</v>
      </c>
    </row>
    <row r="38617" spans="1:9" x14ac:dyDescent="0.3">
      <c r="A38617" t="s">
        <v>78581</v>
      </c>
      <c r="B38617" t="s">
        <v>187881</v>
      </c>
      <c r="D38617" t="s">
        <v>216471</v>
      </c>
      <c r="E38617" t="s">
        <v>11910</v>
      </c>
      <c r="F38617" s="1">
        <v>43104</v>
      </c>
      <c r="G38617" t="s">
        <v>12</v>
      </c>
      <c r="H38617" t="s">
        <v>140</v>
      </c>
      <c r="I38617">
        <v>836</v>
      </c>
    </row>
    <row r="38618" spans="1:9" x14ac:dyDescent="0.3">
      <c r="A38618" t="s">
        <v>78583</v>
      </c>
      <c r="B38618" t="s">
        <v>171230</v>
      </c>
      <c r="D38618" t="s">
        <v>215915</v>
      </c>
      <c r="E38618" t="s">
        <v>45230</v>
      </c>
      <c r="F38618" s="1">
        <v>43123</v>
      </c>
      <c r="G38618" t="s">
        <v>249</v>
      </c>
      <c r="H38618" t="s">
        <v>140</v>
      </c>
      <c r="I38618" s="2">
        <v>1382</v>
      </c>
    </row>
    <row r="38619" spans="1:9" x14ac:dyDescent="0.3">
      <c r="A38619" t="s">
        <v>78584</v>
      </c>
      <c r="B38619" t="s">
        <v>187882</v>
      </c>
      <c r="D38619" t="s">
        <v>222738</v>
      </c>
      <c r="E38619" t="s">
        <v>3706</v>
      </c>
      <c r="F38619" s="1">
        <v>43066</v>
      </c>
      <c r="G38619" t="s">
        <v>12</v>
      </c>
      <c r="H38619" t="s">
        <v>140</v>
      </c>
      <c r="I38619">
        <v>501</v>
      </c>
    </row>
    <row r="38620" spans="1:9" x14ac:dyDescent="0.3">
      <c r="A38620" t="s">
        <v>78587</v>
      </c>
      <c r="B38620" t="s">
        <v>187883</v>
      </c>
      <c r="D38620" t="s">
        <v>218130</v>
      </c>
      <c r="E38620" t="s">
        <v>33811</v>
      </c>
      <c r="F38620" s="1">
        <v>43067</v>
      </c>
      <c r="G38620" t="s">
        <v>12</v>
      </c>
      <c r="H38620" t="s">
        <v>140</v>
      </c>
      <c r="I38620">
        <v>721</v>
      </c>
    </row>
    <row r="38621" spans="1:9" x14ac:dyDescent="0.3">
      <c r="A38621" t="s">
        <v>78589</v>
      </c>
      <c r="B38621" t="s">
        <v>165047</v>
      </c>
      <c r="D38621" t="s">
        <v>215294</v>
      </c>
      <c r="E38621" t="s">
        <v>1470</v>
      </c>
      <c r="F38621" s="1">
        <v>43046</v>
      </c>
      <c r="G38621" t="s">
        <v>12</v>
      </c>
      <c r="H38621" t="s">
        <v>140</v>
      </c>
      <c r="I38621">
        <v>152</v>
      </c>
    </row>
    <row r="38622" spans="1:9" x14ac:dyDescent="0.3">
      <c r="A38622" t="s">
        <v>78590</v>
      </c>
      <c r="B38622" t="s">
        <v>187884</v>
      </c>
      <c r="D38622" t="s">
        <v>216609</v>
      </c>
      <c r="E38622" t="s">
        <v>46938</v>
      </c>
      <c r="F38622" s="1">
        <v>43060</v>
      </c>
      <c r="G38622" t="s">
        <v>12</v>
      </c>
      <c r="H38622" t="s">
        <v>140</v>
      </c>
      <c r="I38622" s="2">
        <v>1003</v>
      </c>
    </row>
    <row r="38623" spans="1:9" x14ac:dyDescent="0.3">
      <c r="A38623" t="s">
        <v>78592</v>
      </c>
      <c r="B38623" t="s">
        <v>165542</v>
      </c>
      <c r="D38623" t="s">
        <v>167158</v>
      </c>
      <c r="E38623" t="s">
        <v>680</v>
      </c>
      <c r="F38623" s="1">
        <v>41725</v>
      </c>
      <c r="G38623" t="s">
        <v>12</v>
      </c>
      <c r="H38623" t="s">
        <v>140</v>
      </c>
      <c r="I38623">
        <v>379</v>
      </c>
    </row>
    <row r="38624" spans="1:9" x14ac:dyDescent="0.3">
      <c r="A38624" t="s">
        <v>78593</v>
      </c>
      <c r="B38624" t="s">
        <v>187885</v>
      </c>
      <c r="D38624" t="s">
        <v>222739</v>
      </c>
      <c r="E38624" t="s">
        <v>12004</v>
      </c>
      <c r="F38624" s="1">
        <v>43046</v>
      </c>
      <c r="G38624" t="s">
        <v>10224</v>
      </c>
      <c r="H38624" t="s">
        <v>140</v>
      </c>
      <c r="I38624">
        <v>836</v>
      </c>
    </row>
    <row r="38625" spans="1:9" x14ac:dyDescent="0.3">
      <c r="A38625" t="s">
        <v>78596</v>
      </c>
      <c r="B38625" t="s">
        <v>187585</v>
      </c>
      <c r="D38625" t="s">
        <v>216460</v>
      </c>
      <c r="E38625" t="s">
        <v>822</v>
      </c>
      <c r="F38625" s="1">
        <v>43013</v>
      </c>
      <c r="G38625" t="s">
        <v>12</v>
      </c>
      <c r="H38625" t="s">
        <v>140</v>
      </c>
      <c r="I38625">
        <v>569</v>
      </c>
    </row>
    <row r="38626" spans="1:9" x14ac:dyDescent="0.3">
      <c r="A38626" t="s">
        <v>78597</v>
      </c>
      <c r="B38626" t="s">
        <v>187886</v>
      </c>
      <c r="D38626" t="s">
        <v>222740</v>
      </c>
      <c r="E38626" t="s">
        <v>2705</v>
      </c>
      <c r="F38626" s="1">
        <v>43031</v>
      </c>
      <c r="G38626" t="s">
        <v>10224</v>
      </c>
      <c r="H38626" t="s">
        <v>140</v>
      </c>
      <c r="I38626" s="2">
        <v>1003</v>
      </c>
    </row>
    <row r="38627" spans="1:9" x14ac:dyDescent="0.3">
      <c r="A38627" t="s">
        <v>78600</v>
      </c>
      <c r="B38627" t="s">
        <v>187886</v>
      </c>
      <c r="D38627" t="s">
        <v>222740</v>
      </c>
      <c r="E38627" t="s">
        <v>39628</v>
      </c>
      <c r="F38627" s="1">
        <v>43046</v>
      </c>
      <c r="G38627" t="s">
        <v>10224</v>
      </c>
      <c r="H38627" t="s">
        <v>140</v>
      </c>
      <c r="I38627" s="2">
        <v>1003</v>
      </c>
    </row>
    <row r="38628" spans="1:9" x14ac:dyDescent="0.3">
      <c r="A38628" t="s">
        <v>78601</v>
      </c>
      <c r="B38628" t="s">
        <v>187886</v>
      </c>
      <c r="D38628" t="s">
        <v>222740</v>
      </c>
      <c r="E38628" t="s">
        <v>31802</v>
      </c>
      <c r="F38628" s="1">
        <v>43046</v>
      </c>
      <c r="G38628" t="s">
        <v>10224</v>
      </c>
      <c r="H38628" t="s">
        <v>140</v>
      </c>
      <c r="I38628" s="2">
        <v>1003</v>
      </c>
    </row>
    <row r="38629" spans="1:9" x14ac:dyDescent="0.3">
      <c r="A38629" t="s">
        <v>78602</v>
      </c>
      <c r="B38629" t="s">
        <v>187886</v>
      </c>
      <c r="D38629" t="s">
        <v>222740</v>
      </c>
      <c r="E38629" t="s">
        <v>27340</v>
      </c>
      <c r="F38629" s="1">
        <v>43046</v>
      </c>
      <c r="G38629" t="s">
        <v>10224</v>
      </c>
      <c r="H38629" t="s">
        <v>140</v>
      </c>
      <c r="I38629" s="2">
        <v>1003</v>
      </c>
    </row>
    <row r="38630" spans="1:9" x14ac:dyDescent="0.3">
      <c r="A38630" t="s">
        <v>78603</v>
      </c>
      <c r="B38630" t="s">
        <v>187886</v>
      </c>
      <c r="D38630" t="s">
        <v>222740</v>
      </c>
      <c r="E38630" t="s">
        <v>21688</v>
      </c>
      <c r="F38630" s="1">
        <v>43046</v>
      </c>
      <c r="G38630" t="s">
        <v>10224</v>
      </c>
      <c r="H38630" t="s">
        <v>140</v>
      </c>
      <c r="I38630" s="2">
        <v>1003</v>
      </c>
    </row>
    <row r="38631" spans="1:9" x14ac:dyDescent="0.3">
      <c r="A38631" t="s">
        <v>78604</v>
      </c>
      <c r="B38631" t="s">
        <v>187886</v>
      </c>
      <c r="D38631" t="s">
        <v>222740</v>
      </c>
      <c r="E38631" t="s">
        <v>32118</v>
      </c>
      <c r="F38631" s="1">
        <v>43046</v>
      </c>
      <c r="G38631" t="s">
        <v>10224</v>
      </c>
      <c r="H38631" t="s">
        <v>140</v>
      </c>
      <c r="I38631" s="2">
        <v>1003</v>
      </c>
    </row>
    <row r="38632" spans="1:9" x14ac:dyDescent="0.3">
      <c r="A38632" t="s">
        <v>78605</v>
      </c>
      <c r="B38632" t="s">
        <v>187647</v>
      </c>
      <c r="D38632" t="s">
        <v>215336</v>
      </c>
      <c r="E38632" t="s">
        <v>185</v>
      </c>
      <c r="F38632" s="1">
        <v>43011</v>
      </c>
      <c r="G38632" t="s">
        <v>12</v>
      </c>
      <c r="H38632" t="s">
        <v>206</v>
      </c>
      <c r="I38632" s="2">
        <v>1003</v>
      </c>
    </row>
    <row r="38633" spans="1:9" x14ac:dyDescent="0.3">
      <c r="A38633" t="s">
        <v>78606</v>
      </c>
      <c r="B38633" t="s">
        <v>187887</v>
      </c>
      <c r="D38633" t="s">
        <v>222732</v>
      </c>
      <c r="E38633" t="s">
        <v>19727</v>
      </c>
      <c r="F38633" s="1">
        <v>43046</v>
      </c>
      <c r="G38633" t="s">
        <v>10224</v>
      </c>
      <c r="H38633" t="s">
        <v>140</v>
      </c>
      <c r="I38633">
        <v>836</v>
      </c>
    </row>
    <row r="38634" spans="1:9" x14ac:dyDescent="0.3">
      <c r="A38634" t="s">
        <v>78608</v>
      </c>
      <c r="B38634" t="s">
        <v>187887</v>
      </c>
      <c r="D38634" t="s">
        <v>222732</v>
      </c>
      <c r="E38634" t="s">
        <v>25009</v>
      </c>
      <c r="F38634" s="1">
        <v>43046</v>
      </c>
      <c r="G38634" t="s">
        <v>10224</v>
      </c>
      <c r="H38634" t="s">
        <v>140</v>
      </c>
      <c r="I38634" s="2">
        <v>1003</v>
      </c>
    </row>
    <row r="38635" spans="1:9" x14ac:dyDescent="0.3">
      <c r="A38635" t="s">
        <v>78609</v>
      </c>
      <c r="B38635" t="s">
        <v>187887</v>
      </c>
      <c r="D38635" t="s">
        <v>222732</v>
      </c>
      <c r="E38635" t="s">
        <v>358</v>
      </c>
      <c r="F38635" s="1">
        <v>43046</v>
      </c>
      <c r="G38635" t="s">
        <v>10224</v>
      </c>
      <c r="H38635" t="s">
        <v>140</v>
      </c>
      <c r="I38635">
        <v>668</v>
      </c>
    </row>
    <row r="38636" spans="1:9" x14ac:dyDescent="0.3">
      <c r="A38636" t="s">
        <v>78610</v>
      </c>
      <c r="B38636" t="s">
        <v>187887</v>
      </c>
      <c r="D38636" t="s">
        <v>222732</v>
      </c>
      <c r="E38636" t="s">
        <v>32558</v>
      </c>
      <c r="F38636" s="1">
        <v>43046</v>
      </c>
      <c r="G38636" t="s">
        <v>10224</v>
      </c>
      <c r="H38636" t="s">
        <v>140</v>
      </c>
      <c r="I38636" s="2">
        <v>1003</v>
      </c>
    </row>
    <row r="38637" spans="1:9" x14ac:dyDescent="0.3">
      <c r="A38637" t="s">
        <v>78611</v>
      </c>
      <c r="B38637" t="s">
        <v>187887</v>
      </c>
      <c r="D38637" t="s">
        <v>222732</v>
      </c>
      <c r="E38637" t="s">
        <v>18734</v>
      </c>
      <c r="F38637" s="1">
        <v>43046</v>
      </c>
      <c r="G38637" t="s">
        <v>10224</v>
      </c>
      <c r="H38637" t="s">
        <v>140</v>
      </c>
      <c r="I38637" s="2">
        <v>1003</v>
      </c>
    </row>
    <row r="38638" spans="1:9" x14ac:dyDescent="0.3">
      <c r="A38638" t="s">
        <v>78079</v>
      </c>
      <c r="B38638" t="s">
        <v>187601</v>
      </c>
      <c r="D38638" t="s">
        <v>218677</v>
      </c>
      <c r="E38638" t="s">
        <v>26219</v>
      </c>
      <c r="F38638" s="1">
        <v>42997</v>
      </c>
      <c r="G38638" t="s">
        <v>249</v>
      </c>
      <c r="H38638" t="s">
        <v>140</v>
      </c>
      <c r="I38638" s="2">
        <v>1036</v>
      </c>
    </row>
    <row r="38639" spans="1:9" x14ac:dyDescent="0.3">
      <c r="A38639" t="s">
        <v>78612</v>
      </c>
      <c r="B38639" t="s">
        <v>174976</v>
      </c>
      <c r="D38639" t="s">
        <v>216769</v>
      </c>
      <c r="E38639" t="s">
        <v>78613</v>
      </c>
      <c r="F38639" s="1">
        <v>40661</v>
      </c>
      <c r="G38639" t="s">
        <v>12</v>
      </c>
      <c r="H38639" t="s">
        <v>140</v>
      </c>
      <c r="I38639" s="2">
        <v>1338</v>
      </c>
    </row>
    <row r="38640" spans="1:9" x14ac:dyDescent="0.3">
      <c r="A38640" t="s">
        <v>78614</v>
      </c>
      <c r="B38640" t="s">
        <v>187888</v>
      </c>
      <c r="D38640" t="s">
        <v>222741</v>
      </c>
      <c r="E38640" t="s">
        <v>766</v>
      </c>
      <c r="F38640" s="1">
        <v>40914</v>
      </c>
      <c r="G38640" t="s">
        <v>12</v>
      </c>
      <c r="H38640" t="s">
        <v>140</v>
      </c>
      <c r="I38640">
        <v>501</v>
      </c>
    </row>
    <row r="38641" spans="1:9" x14ac:dyDescent="0.3">
      <c r="A38641" t="s">
        <v>7342</v>
      </c>
      <c r="B38641" t="s">
        <v>175455</v>
      </c>
      <c r="D38641" t="s">
        <v>213191</v>
      </c>
      <c r="E38641" t="s">
        <v>5245</v>
      </c>
      <c r="F38641" s="1">
        <v>40835</v>
      </c>
      <c r="G38641" t="s">
        <v>12</v>
      </c>
      <c r="H38641" t="s">
        <v>140</v>
      </c>
      <c r="I38641">
        <v>668</v>
      </c>
    </row>
    <row r="38642" spans="1:9" x14ac:dyDescent="0.3">
      <c r="A38642" t="s">
        <v>78617</v>
      </c>
      <c r="B38642" t="s">
        <v>187889</v>
      </c>
      <c r="D38642" t="s">
        <v>213268</v>
      </c>
      <c r="E38642" t="s">
        <v>1574</v>
      </c>
      <c r="F38642" s="1">
        <v>41540</v>
      </c>
      <c r="G38642" t="s">
        <v>12</v>
      </c>
      <c r="H38642" t="s">
        <v>140</v>
      </c>
      <c r="I38642">
        <v>668</v>
      </c>
    </row>
    <row r="38643" spans="1:9" x14ac:dyDescent="0.3">
      <c r="A38643" t="s">
        <v>77994</v>
      </c>
      <c r="B38643" t="s">
        <v>187559</v>
      </c>
      <c r="D38643" t="s">
        <v>216769</v>
      </c>
      <c r="E38643" t="s">
        <v>78619</v>
      </c>
      <c r="F38643" s="1">
        <v>39419</v>
      </c>
      <c r="G38643" t="s">
        <v>12</v>
      </c>
      <c r="H38643" t="s">
        <v>140</v>
      </c>
      <c r="I38643" s="2">
        <v>1338</v>
      </c>
    </row>
    <row r="38644" spans="1:9" x14ac:dyDescent="0.3">
      <c r="A38644" t="s">
        <v>78524</v>
      </c>
      <c r="B38644" t="s">
        <v>187559</v>
      </c>
      <c r="D38644" t="s">
        <v>216769</v>
      </c>
      <c r="E38644" t="s">
        <v>78620</v>
      </c>
      <c r="F38644" s="1">
        <v>39435</v>
      </c>
      <c r="G38644" t="s">
        <v>12</v>
      </c>
      <c r="H38644" t="s">
        <v>140</v>
      </c>
      <c r="I38644" s="2">
        <v>1338</v>
      </c>
    </row>
    <row r="38645" spans="1:9" x14ac:dyDescent="0.3">
      <c r="A38645" t="s">
        <v>78621</v>
      </c>
      <c r="B38645" t="s">
        <v>187664</v>
      </c>
      <c r="D38645" t="s">
        <v>215478</v>
      </c>
      <c r="E38645" t="s">
        <v>999</v>
      </c>
      <c r="F38645" s="1">
        <v>40319</v>
      </c>
      <c r="G38645" t="s">
        <v>12</v>
      </c>
      <c r="H38645" t="s">
        <v>140</v>
      </c>
      <c r="I38645">
        <v>836</v>
      </c>
    </row>
    <row r="38646" spans="1:9" x14ac:dyDescent="0.3">
      <c r="A38646" t="s">
        <v>78622</v>
      </c>
      <c r="B38646" t="s">
        <v>174902</v>
      </c>
      <c r="D38646" t="s">
        <v>222234</v>
      </c>
      <c r="E38646" t="s">
        <v>32044</v>
      </c>
      <c r="F38646" s="1">
        <v>41903</v>
      </c>
      <c r="G38646" t="s">
        <v>12</v>
      </c>
      <c r="H38646" t="s">
        <v>140</v>
      </c>
      <c r="I38646" s="2">
        <v>1003</v>
      </c>
    </row>
    <row r="38647" spans="1:9" x14ac:dyDescent="0.3">
      <c r="A38647" t="s">
        <v>75734</v>
      </c>
      <c r="B38647" t="s">
        <v>187890</v>
      </c>
      <c r="D38647" t="s">
        <v>218623</v>
      </c>
      <c r="E38647" t="s">
        <v>47716</v>
      </c>
      <c r="F38647" s="1">
        <v>40722</v>
      </c>
      <c r="G38647" t="s">
        <v>12</v>
      </c>
      <c r="H38647" t="s">
        <v>140</v>
      </c>
      <c r="I38647" s="2">
        <v>1338</v>
      </c>
    </row>
    <row r="38648" spans="1:9" x14ac:dyDescent="0.3">
      <c r="A38648" t="s">
        <v>78624</v>
      </c>
      <c r="B38648" t="s">
        <v>187891</v>
      </c>
      <c r="D38648" t="s">
        <v>213673</v>
      </c>
      <c r="E38648" t="s">
        <v>21143</v>
      </c>
      <c r="F38648" s="1">
        <v>42766</v>
      </c>
      <c r="G38648" t="s">
        <v>12</v>
      </c>
      <c r="H38648" t="s">
        <v>140</v>
      </c>
      <c r="I38648">
        <v>836</v>
      </c>
    </row>
    <row r="38649" spans="1:9" x14ac:dyDescent="0.3">
      <c r="A38649" t="s">
        <v>78626</v>
      </c>
      <c r="B38649" t="s">
        <v>187762</v>
      </c>
      <c r="D38649" t="s">
        <v>187762</v>
      </c>
      <c r="E38649" t="s">
        <v>1391</v>
      </c>
      <c r="F38649" s="1">
        <v>43693</v>
      </c>
      <c r="G38649" t="s">
        <v>465</v>
      </c>
      <c r="H38649" t="s">
        <v>140</v>
      </c>
      <c r="I38649">
        <v>113</v>
      </c>
    </row>
    <row r="38650" spans="1:9" x14ac:dyDescent="0.3">
      <c r="A38650" t="s">
        <v>78627</v>
      </c>
      <c r="B38650" t="s">
        <v>187757</v>
      </c>
      <c r="D38650" t="s">
        <v>187757</v>
      </c>
      <c r="E38650" t="s">
        <v>1065</v>
      </c>
      <c r="F38650" s="1">
        <v>43665</v>
      </c>
      <c r="G38650" t="s">
        <v>465</v>
      </c>
      <c r="H38650" t="s">
        <v>140</v>
      </c>
      <c r="I38650">
        <v>113</v>
      </c>
    </row>
    <row r="38651" spans="1:9" x14ac:dyDescent="0.3">
      <c r="A38651" t="s">
        <v>78628</v>
      </c>
      <c r="B38651" t="s">
        <v>187762</v>
      </c>
      <c r="D38651" t="s">
        <v>187762</v>
      </c>
      <c r="E38651" t="s">
        <v>3702</v>
      </c>
      <c r="F38651" s="1">
        <v>43644</v>
      </c>
      <c r="G38651" t="s">
        <v>465</v>
      </c>
      <c r="H38651" t="s">
        <v>140</v>
      </c>
      <c r="I38651">
        <v>113</v>
      </c>
    </row>
    <row r="38652" spans="1:9" x14ac:dyDescent="0.3">
      <c r="A38652" t="s">
        <v>78629</v>
      </c>
      <c r="B38652" t="s">
        <v>187755</v>
      </c>
      <c r="D38652" t="s">
        <v>187755</v>
      </c>
      <c r="E38652" t="s">
        <v>1112</v>
      </c>
      <c r="F38652" s="1">
        <v>43644</v>
      </c>
      <c r="G38652" t="s">
        <v>465</v>
      </c>
      <c r="H38652" t="s">
        <v>140</v>
      </c>
      <c r="I38652">
        <v>113</v>
      </c>
    </row>
    <row r="38653" spans="1:9" x14ac:dyDescent="0.3">
      <c r="A38653" t="s">
        <v>78630</v>
      </c>
      <c r="B38653" t="s">
        <v>187755</v>
      </c>
      <c r="D38653" t="s">
        <v>187755</v>
      </c>
      <c r="E38653" t="s">
        <v>1391</v>
      </c>
      <c r="F38653" s="1">
        <v>43623</v>
      </c>
      <c r="G38653" t="s">
        <v>465</v>
      </c>
      <c r="H38653" t="s">
        <v>140</v>
      </c>
      <c r="I38653">
        <v>113</v>
      </c>
    </row>
    <row r="38654" spans="1:9" x14ac:dyDescent="0.3">
      <c r="A38654" t="s">
        <v>78631</v>
      </c>
      <c r="B38654" t="s">
        <v>187892</v>
      </c>
      <c r="D38654" t="s">
        <v>214273</v>
      </c>
      <c r="E38654" t="s">
        <v>28001</v>
      </c>
      <c r="F38654" s="1">
        <v>44063</v>
      </c>
      <c r="G38654" t="s">
        <v>249</v>
      </c>
      <c r="H38654" t="s">
        <v>140</v>
      </c>
      <c r="I38654">
        <v>307</v>
      </c>
    </row>
    <row r="38655" spans="1:9" x14ac:dyDescent="0.3">
      <c r="A38655" t="s">
        <v>78633</v>
      </c>
      <c r="B38655" t="s">
        <v>171258</v>
      </c>
      <c r="D38655" t="s">
        <v>215162</v>
      </c>
      <c r="E38655" t="s">
        <v>1391</v>
      </c>
      <c r="F38655" s="1">
        <v>43077</v>
      </c>
      <c r="G38655" t="s">
        <v>265</v>
      </c>
      <c r="H38655" t="s">
        <v>140</v>
      </c>
      <c r="I38655">
        <v>200</v>
      </c>
    </row>
    <row r="38656" spans="1:9" x14ac:dyDescent="0.3">
      <c r="A38656" t="s">
        <v>78634</v>
      </c>
      <c r="B38656" t="s">
        <v>187893</v>
      </c>
      <c r="D38656" t="s">
        <v>214415</v>
      </c>
      <c r="E38656" t="s">
        <v>727</v>
      </c>
      <c r="F38656" s="1">
        <v>43054</v>
      </c>
      <c r="G38656" t="s">
        <v>265</v>
      </c>
      <c r="H38656" t="s">
        <v>140</v>
      </c>
      <c r="I38656">
        <v>200</v>
      </c>
    </row>
    <row r="38657" spans="1:9" x14ac:dyDescent="0.3">
      <c r="A38657" t="s">
        <v>78636</v>
      </c>
      <c r="B38657" t="s">
        <v>187894</v>
      </c>
      <c r="D38657" t="s">
        <v>215116</v>
      </c>
      <c r="E38657" t="s">
        <v>1898</v>
      </c>
      <c r="F38657" s="1">
        <v>43067</v>
      </c>
      <c r="G38657" t="s">
        <v>265</v>
      </c>
      <c r="H38657" t="s">
        <v>140</v>
      </c>
      <c r="I38657">
        <v>200</v>
      </c>
    </row>
    <row r="38658" spans="1:9" x14ac:dyDescent="0.3">
      <c r="A38658" t="s">
        <v>78638</v>
      </c>
      <c r="B38658" t="s">
        <v>187895</v>
      </c>
      <c r="D38658" t="s">
        <v>216751</v>
      </c>
      <c r="E38658" t="s">
        <v>727</v>
      </c>
      <c r="F38658" s="1">
        <v>43112</v>
      </c>
      <c r="G38658" t="s">
        <v>265</v>
      </c>
      <c r="H38658" t="s">
        <v>140</v>
      </c>
      <c r="I38658">
        <v>200</v>
      </c>
    </row>
    <row r="38659" spans="1:9" x14ac:dyDescent="0.3">
      <c r="A38659" t="s">
        <v>78640</v>
      </c>
      <c r="B38659" t="s">
        <v>187896</v>
      </c>
      <c r="D38659" t="s">
        <v>187896</v>
      </c>
      <c r="E38659" t="s">
        <v>1324</v>
      </c>
      <c r="F38659" s="1">
        <v>43077</v>
      </c>
      <c r="G38659" t="s">
        <v>265</v>
      </c>
      <c r="H38659" t="s">
        <v>140</v>
      </c>
      <c r="I38659">
        <v>200</v>
      </c>
    </row>
    <row r="38660" spans="1:9" x14ac:dyDescent="0.3">
      <c r="A38660" t="s">
        <v>78643</v>
      </c>
      <c r="B38660" t="s">
        <v>187897</v>
      </c>
      <c r="D38660" t="s">
        <v>215116</v>
      </c>
      <c r="E38660" t="s">
        <v>727</v>
      </c>
      <c r="F38660" s="1">
        <v>43098</v>
      </c>
      <c r="G38660" t="s">
        <v>265</v>
      </c>
      <c r="H38660" t="s">
        <v>140</v>
      </c>
      <c r="I38660">
        <v>200</v>
      </c>
    </row>
    <row r="38661" spans="1:9" x14ac:dyDescent="0.3">
      <c r="A38661" t="s">
        <v>78645</v>
      </c>
      <c r="B38661" t="s">
        <v>187898</v>
      </c>
      <c r="D38661" t="s">
        <v>215116</v>
      </c>
      <c r="E38661" t="s">
        <v>1211</v>
      </c>
      <c r="F38661" s="1">
        <v>43054</v>
      </c>
      <c r="G38661" t="s">
        <v>265</v>
      </c>
      <c r="H38661" t="s">
        <v>140</v>
      </c>
      <c r="I38661">
        <v>200</v>
      </c>
    </row>
    <row r="38662" spans="1:9" x14ac:dyDescent="0.3">
      <c r="A38662" t="s">
        <v>78647</v>
      </c>
      <c r="B38662" t="s">
        <v>187899</v>
      </c>
      <c r="D38662" t="s">
        <v>216751</v>
      </c>
      <c r="E38662" t="s">
        <v>727</v>
      </c>
      <c r="F38662" s="1">
        <v>43068</v>
      </c>
      <c r="G38662" t="s">
        <v>265</v>
      </c>
      <c r="H38662" t="s">
        <v>140</v>
      </c>
      <c r="I38662">
        <v>200</v>
      </c>
    </row>
    <row r="38663" spans="1:9" x14ac:dyDescent="0.3">
      <c r="A38663" t="s">
        <v>78649</v>
      </c>
      <c r="B38663" t="s">
        <v>187900</v>
      </c>
      <c r="D38663" t="s">
        <v>218950</v>
      </c>
      <c r="E38663" t="s">
        <v>2065</v>
      </c>
      <c r="F38663" s="1">
        <v>43068</v>
      </c>
      <c r="G38663" t="s">
        <v>265</v>
      </c>
      <c r="H38663" t="s">
        <v>140</v>
      </c>
      <c r="I38663">
        <v>200</v>
      </c>
    </row>
    <row r="38664" spans="1:9" x14ac:dyDescent="0.3">
      <c r="A38664" t="s">
        <v>78651</v>
      </c>
      <c r="B38664" t="s">
        <v>187901</v>
      </c>
      <c r="D38664" t="s">
        <v>215116</v>
      </c>
      <c r="E38664" t="s">
        <v>1211</v>
      </c>
      <c r="F38664" s="1">
        <v>43077</v>
      </c>
      <c r="G38664" t="s">
        <v>265</v>
      </c>
      <c r="H38664" t="s">
        <v>140</v>
      </c>
      <c r="I38664">
        <v>200</v>
      </c>
    </row>
    <row r="38665" spans="1:9" x14ac:dyDescent="0.3">
      <c r="A38665" t="s">
        <v>78653</v>
      </c>
      <c r="B38665" t="s">
        <v>187784</v>
      </c>
      <c r="D38665" t="s">
        <v>222742</v>
      </c>
      <c r="E38665" t="s">
        <v>686</v>
      </c>
      <c r="F38665" s="1">
        <v>39388</v>
      </c>
      <c r="G38665" t="s">
        <v>265</v>
      </c>
      <c r="H38665" t="s">
        <v>140</v>
      </c>
      <c r="I38665">
        <v>334</v>
      </c>
    </row>
    <row r="38666" spans="1:9" x14ac:dyDescent="0.3">
      <c r="A38666" t="s">
        <v>78655</v>
      </c>
      <c r="B38666" t="s">
        <v>172603</v>
      </c>
      <c r="D38666" t="s">
        <v>217429</v>
      </c>
      <c r="E38666" t="s">
        <v>13278</v>
      </c>
      <c r="F38666" s="1">
        <v>44050</v>
      </c>
      <c r="G38666" t="s">
        <v>1153</v>
      </c>
      <c r="H38666" t="s">
        <v>140</v>
      </c>
      <c r="I38666">
        <v>334</v>
      </c>
    </row>
    <row r="38667" spans="1:9" x14ac:dyDescent="0.3">
      <c r="A38667" t="s">
        <v>78656</v>
      </c>
      <c r="B38667" t="s">
        <v>187723</v>
      </c>
      <c r="D38667" t="s">
        <v>217694</v>
      </c>
      <c r="E38667" t="s">
        <v>19439</v>
      </c>
      <c r="F38667" s="1">
        <v>43142</v>
      </c>
      <c r="G38667" t="s">
        <v>465</v>
      </c>
      <c r="H38667" t="s">
        <v>140</v>
      </c>
      <c r="I38667">
        <v>113</v>
      </c>
    </row>
    <row r="38668" spans="1:9" x14ac:dyDescent="0.3">
      <c r="A38668" t="s">
        <v>78657</v>
      </c>
      <c r="B38668" t="s">
        <v>187723</v>
      </c>
      <c r="D38668" t="s">
        <v>217694</v>
      </c>
      <c r="E38668" t="s">
        <v>5419</v>
      </c>
      <c r="F38668" s="1">
        <v>43118</v>
      </c>
      <c r="G38668" t="s">
        <v>465</v>
      </c>
      <c r="H38668" t="s">
        <v>140</v>
      </c>
      <c r="I38668">
        <v>113</v>
      </c>
    </row>
    <row r="38669" spans="1:9" x14ac:dyDescent="0.3">
      <c r="A38669" t="s">
        <v>78658</v>
      </c>
      <c r="B38669" t="s">
        <v>187902</v>
      </c>
      <c r="D38669" t="s">
        <v>170700</v>
      </c>
      <c r="E38669" t="s">
        <v>3566</v>
      </c>
      <c r="F38669" s="1">
        <v>42278</v>
      </c>
      <c r="G38669" t="s">
        <v>265</v>
      </c>
      <c r="H38669" t="s">
        <v>140</v>
      </c>
      <c r="I38669">
        <v>267</v>
      </c>
    </row>
    <row r="38670" spans="1:9" x14ac:dyDescent="0.3">
      <c r="A38670" t="s">
        <v>78660</v>
      </c>
      <c r="B38670" t="s">
        <v>187903</v>
      </c>
      <c r="D38670" t="s">
        <v>222743</v>
      </c>
      <c r="E38670" t="s">
        <v>591</v>
      </c>
      <c r="F38670" s="1">
        <v>42478</v>
      </c>
      <c r="G38670" t="s">
        <v>265</v>
      </c>
      <c r="H38670" t="s">
        <v>140</v>
      </c>
      <c r="I38670">
        <v>233</v>
      </c>
    </row>
    <row r="38671" spans="1:9" x14ac:dyDescent="0.3">
      <c r="A38671" t="s">
        <v>78663</v>
      </c>
      <c r="B38671" t="s">
        <v>187904</v>
      </c>
      <c r="D38671" t="s">
        <v>216490</v>
      </c>
      <c r="E38671" t="s">
        <v>870</v>
      </c>
      <c r="F38671" s="1">
        <v>44041</v>
      </c>
      <c r="G38671" t="s">
        <v>465</v>
      </c>
      <c r="H38671" t="s">
        <v>140</v>
      </c>
      <c r="I38671">
        <v>149</v>
      </c>
    </row>
    <row r="38672" spans="1:9" x14ac:dyDescent="0.3">
      <c r="A38672" t="s">
        <v>78665</v>
      </c>
      <c r="B38672" t="s">
        <v>187905</v>
      </c>
      <c r="D38672" t="s">
        <v>218222</v>
      </c>
      <c r="E38672" t="s">
        <v>2240</v>
      </c>
      <c r="F38672" s="1">
        <v>44081</v>
      </c>
      <c r="G38672" t="s">
        <v>277</v>
      </c>
      <c r="H38672" t="s">
        <v>140</v>
      </c>
      <c r="I38672">
        <v>225</v>
      </c>
    </row>
    <row r="38673" spans="1:9" x14ac:dyDescent="0.3">
      <c r="A38673" t="s">
        <v>78667</v>
      </c>
      <c r="B38673" t="s">
        <v>174735</v>
      </c>
      <c r="D38673" t="s">
        <v>222744</v>
      </c>
      <c r="E38673" t="s">
        <v>11341</v>
      </c>
      <c r="F38673" s="1">
        <v>44081</v>
      </c>
      <c r="G38673" t="s">
        <v>277</v>
      </c>
      <c r="H38673" t="s">
        <v>140</v>
      </c>
      <c r="I38673">
        <v>225</v>
      </c>
    </row>
    <row r="38674" spans="1:9" x14ac:dyDescent="0.3">
      <c r="A38674" t="s">
        <v>78669</v>
      </c>
      <c r="B38674" t="s">
        <v>175486</v>
      </c>
      <c r="D38674" t="s">
        <v>218222</v>
      </c>
      <c r="E38674" t="s">
        <v>7156</v>
      </c>
      <c r="F38674" s="1">
        <v>44081</v>
      </c>
      <c r="G38674" t="s">
        <v>277</v>
      </c>
      <c r="H38674" t="s">
        <v>140</v>
      </c>
      <c r="I38674">
        <v>225</v>
      </c>
    </row>
    <row r="38675" spans="1:9" x14ac:dyDescent="0.3">
      <c r="A38675" t="s">
        <v>78670</v>
      </c>
      <c r="B38675" t="s">
        <v>187906</v>
      </c>
      <c r="D38675" t="s">
        <v>218222</v>
      </c>
      <c r="E38675" t="s">
        <v>4936</v>
      </c>
      <c r="F38675" s="1">
        <v>44050</v>
      </c>
      <c r="G38675" t="s">
        <v>277</v>
      </c>
      <c r="H38675" t="s">
        <v>140</v>
      </c>
      <c r="I38675">
        <v>225</v>
      </c>
    </row>
    <row r="38676" spans="1:9" x14ac:dyDescent="0.3">
      <c r="A38676" t="s">
        <v>78672</v>
      </c>
      <c r="B38676" t="s">
        <v>187907</v>
      </c>
      <c r="D38676" t="s">
        <v>218222</v>
      </c>
      <c r="E38676" t="s">
        <v>17073</v>
      </c>
      <c r="F38676" s="1">
        <v>44081</v>
      </c>
      <c r="G38676" t="s">
        <v>277</v>
      </c>
      <c r="H38676" t="s">
        <v>140</v>
      </c>
      <c r="I38676">
        <v>225</v>
      </c>
    </row>
    <row r="38677" spans="1:9" x14ac:dyDescent="0.3">
      <c r="A38677" t="s">
        <v>78674</v>
      </c>
      <c r="B38677" t="s">
        <v>187908</v>
      </c>
      <c r="D38677" t="s">
        <v>215049</v>
      </c>
      <c r="E38677" t="s">
        <v>71621</v>
      </c>
      <c r="F38677" s="1">
        <v>43411</v>
      </c>
      <c r="G38677" t="s">
        <v>12</v>
      </c>
      <c r="H38677" t="s">
        <v>206</v>
      </c>
      <c r="I38677" s="2">
        <v>1003</v>
      </c>
    </row>
    <row r="38678" spans="1:9" x14ac:dyDescent="0.3">
      <c r="A38678" t="s">
        <v>78676</v>
      </c>
      <c r="B38678" t="s">
        <v>187909</v>
      </c>
      <c r="D38678" t="s">
        <v>215426</v>
      </c>
      <c r="E38678" t="s">
        <v>29327</v>
      </c>
      <c r="F38678" s="1">
        <v>43809</v>
      </c>
      <c r="G38678" t="s">
        <v>12</v>
      </c>
      <c r="H38678" t="s">
        <v>140</v>
      </c>
      <c r="I38678">
        <v>703</v>
      </c>
    </row>
    <row r="38679" spans="1:9" x14ac:dyDescent="0.3">
      <c r="A38679" t="s">
        <v>78101</v>
      </c>
      <c r="B38679" t="s">
        <v>174449</v>
      </c>
      <c r="D38679" t="s">
        <v>216569</v>
      </c>
      <c r="E38679" t="s">
        <v>1477</v>
      </c>
      <c r="F38679" s="1">
        <v>43794</v>
      </c>
      <c r="G38679" t="s">
        <v>465</v>
      </c>
      <c r="H38679" t="s">
        <v>140</v>
      </c>
      <c r="I38679">
        <v>228</v>
      </c>
    </row>
    <row r="38680" spans="1:9" x14ac:dyDescent="0.3">
      <c r="A38680">
        <v>2012</v>
      </c>
      <c r="B38680" t="s">
        <v>187910</v>
      </c>
      <c r="D38680" t="s">
        <v>187910</v>
      </c>
      <c r="E38680" t="s">
        <v>5482</v>
      </c>
      <c r="F38680" s="1">
        <v>39990</v>
      </c>
      <c r="G38680" t="s">
        <v>12</v>
      </c>
      <c r="H38680" t="s">
        <v>140</v>
      </c>
      <c r="I38680">
        <v>333</v>
      </c>
    </row>
    <row r="38681" spans="1:9" x14ac:dyDescent="0.3">
      <c r="A38681" t="s">
        <v>78680</v>
      </c>
      <c r="B38681" t="s">
        <v>187911</v>
      </c>
      <c r="D38681" t="s">
        <v>216739</v>
      </c>
      <c r="E38681" t="s">
        <v>361</v>
      </c>
      <c r="F38681" s="1">
        <v>44043</v>
      </c>
      <c r="G38681" t="s">
        <v>12</v>
      </c>
      <c r="H38681" t="s">
        <v>140</v>
      </c>
      <c r="I38681">
        <v>469</v>
      </c>
    </row>
    <row r="38682" spans="1:9" x14ac:dyDescent="0.3">
      <c r="A38682" t="s">
        <v>78682</v>
      </c>
      <c r="B38682" t="s">
        <v>187912</v>
      </c>
      <c r="D38682" t="s">
        <v>212408</v>
      </c>
      <c r="E38682" t="s">
        <v>1485</v>
      </c>
      <c r="F38682" s="1">
        <v>43914</v>
      </c>
      <c r="G38682" t="s">
        <v>12</v>
      </c>
      <c r="H38682" t="s">
        <v>140</v>
      </c>
      <c r="I38682">
        <v>469</v>
      </c>
    </row>
    <row r="38683" spans="1:9" x14ac:dyDescent="0.3">
      <c r="A38683" t="s">
        <v>78684</v>
      </c>
      <c r="B38683" t="s">
        <v>187913</v>
      </c>
      <c r="D38683" t="s">
        <v>216915</v>
      </c>
      <c r="E38683" t="s">
        <v>20967</v>
      </c>
      <c r="F38683" s="1">
        <v>43781</v>
      </c>
      <c r="G38683" t="s">
        <v>12</v>
      </c>
      <c r="H38683" t="s">
        <v>140</v>
      </c>
      <c r="I38683">
        <v>703</v>
      </c>
    </row>
    <row r="38684" spans="1:9" x14ac:dyDescent="0.3">
      <c r="A38684" t="s">
        <v>78686</v>
      </c>
      <c r="B38684" t="s">
        <v>187914</v>
      </c>
      <c r="D38684" t="s">
        <v>213755</v>
      </c>
      <c r="E38684" t="s">
        <v>772</v>
      </c>
      <c r="F38684" s="1">
        <v>43543</v>
      </c>
      <c r="G38684" t="s">
        <v>12</v>
      </c>
      <c r="H38684" t="s">
        <v>140</v>
      </c>
      <c r="I38684">
        <v>469</v>
      </c>
    </row>
    <row r="38685" spans="1:9" x14ac:dyDescent="0.3">
      <c r="A38685" t="s">
        <v>78688</v>
      </c>
      <c r="B38685" t="s">
        <v>171325</v>
      </c>
      <c r="D38685" t="s">
        <v>164642</v>
      </c>
      <c r="E38685" t="s">
        <v>1123</v>
      </c>
      <c r="F38685" s="1">
        <v>42388</v>
      </c>
      <c r="G38685" t="s">
        <v>249</v>
      </c>
      <c r="H38685" t="s">
        <v>140</v>
      </c>
      <c r="I38685">
        <v>166</v>
      </c>
    </row>
    <row r="38686" spans="1:9" x14ac:dyDescent="0.3">
      <c r="A38686" t="s">
        <v>78689</v>
      </c>
      <c r="B38686" t="s">
        <v>171325</v>
      </c>
      <c r="D38686" t="s">
        <v>164642</v>
      </c>
      <c r="E38686" t="s">
        <v>700</v>
      </c>
      <c r="F38686" s="1">
        <v>42537</v>
      </c>
      <c r="G38686" t="s">
        <v>249</v>
      </c>
      <c r="H38686" t="s">
        <v>140</v>
      </c>
      <c r="I38686">
        <v>166</v>
      </c>
    </row>
    <row r="38687" spans="1:9" x14ac:dyDescent="0.3">
      <c r="A38687" t="s">
        <v>78690</v>
      </c>
      <c r="B38687" t="s">
        <v>187807</v>
      </c>
      <c r="D38687" t="s">
        <v>213509</v>
      </c>
      <c r="E38687" t="s">
        <v>1162</v>
      </c>
      <c r="F38687" s="1">
        <v>43381</v>
      </c>
      <c r="G38687" t="s">
        <v>12</v>
      </c>
      <c r="H38687" t="s">
        <v>140</v>
      </c>
      <c r="I38687">
        <v>333</v>
      </c>
    </row>
    <row r="38688" spans="1:9" x14ac:dyDescent="0.3">
      <c r="A38688" t="s">
        <v>40722</v>
      </c>
      <c r="B38688" t="s">
        <v>187807</v>
      </c>
      <c r="D38688" t="s">
        <v>213509</v>
      </c>
      <c r="E38688" t="s">
        <v>1898</v>
      </c>
      <c r="F38688" s="1">
        <v>43383</v>
      </c>
      <c r="G38688" t="s">
        <v>12</v>
      </c>
      <c r="H38688" t="s">
        <v>140</v>
      </c>
      <c r="I38688">
        <v>333</v>
      </c>
    </row>
    <row r="38689" spans="1:9" x14ac:dyDescent="0.3">
      <c r="A38689" t="s">
        <v>78691</v>
      </c>
      <c r="B38689" t="s">
        <v>174514</v>
      </c>
      <c r="D38689" t="s">
        <v>213482</v>
      </c>
      <c r="E38689" t="s">
        <v>5035</v>
      </c>
      <c r="F38689" s="1">
        <v>42069</v>
      </c>
      <c r="G38689" t="s">
        <v>12</v>
      </c>
      <c r="H38689" t="s">
        <v>140</v>
      </c>
      <c r="I38689">
        <v>668</v>
      </c>
    </row>
    <row r="38690" spans="1:9" x14ac:dyDescent="0.3">
      <c r="A38690" t="s">
        <v>78692</v>
      </c>
      <c r="B38690" t="s">
        <v>167161</v>
      </c>
      <c r="D38690" t="s">
        <v>222745</v>
      </c>
      <c r="E38690" t="s">
        <v>3853</v>
      </c>
      <c r="F38690" s="1">
        <v>42467</v>
      </c>
      <c r="G38690" t="s">
        <v>12</v>
      </c>
      <c r="H38690" t="s">
        <v>369</v>
      </c>
      <c r="I38690">
        <v>501</v>
      </c>
    </row>
    <row r="38691" spans="1:9" x14ac:dyDescent="0.3">
      <c r="A38691" t="s">
        <v>78694</v>
      </c>
      <c r="B38691" t="s">
        <v>187761</v>
      </c>
      <c r="D38691" t="s">
        <v>215769</v>
      </c>
      <c r="E38691" t="s">
        <v>1877</v>
      </c>
      <c r="F38691" s="1">
        <v>43670</v>
      </c>
      <c r="G38691" t="s">
        <v>12</v>
      </c>
      <c r="H38691" t="s">
        <v>140</v>
      </c>
      <c r="I38691" s="2">
        <v>1126</v>
      </c>
    </row>
    <row r="38692" spans="1:9" x14ac:dyDescent="0.3">
      <c r="A38692" t="s">
        <v>78695</v>
      </c>
      <c r="B38692" t="s">
        <v>175486</v>
      </c>
      <c r="D38692" t="s">
        <v>215769</v>
      </c>
      <c r="E38692" t="s">
        <v>26236</v>
      </c>
      <c r="F38692" s="1">
        <v>43494</v>
      </c>
      <c r="G38692" t="s">
        <v>12</v>
      </c>
      <c r="H38692" t="s">
        <v>140</v>
      </c>
      <c r="I38692">
        <v>836</v>
      </c>
    </row>
    <row r="38693" spans="1:9" x14ac:dyDescent="0.3">
      <c r="A38693" t="s">
        <v>78696</v>
      </c>
      <c r="B38693" t="s">
        <v>187559</v>
      </c>
      <c r="D38693" t="s">
        <v>215769</v>
      </c>
      <c r="E38693" t="s">
        <v>78697</v>
      </c>
      <c r="F38693" s="1">
        <v>41744</v>
      </c>
      <c r="G38693" t="s">
        <v>12</v>
      </c>
      <c r="H38693" t="s">
        <v>140</v>
      </c>
      <c r="I38693" s="2">
        <v>1338</v>
      </c>
    </row>
    <row r="38694" spans="1:9" x14ac:dyDescent="0.3">
      <c r="A38694" t="s">
        <v>78698</v>
      </c>
      <c r="B38694" t="s">
        <v>187672</v>
      </c>
      <c r="D38694" t="s">
        <v>215769</v>
      </c>
      <c r="E38694" t="s">
        <v>11668</v>
      </c>
      <c r="F38694" s="1">
        <v>40815</v>
      </c>
      <c r="G38694" t="s">
        <v>12</v>
      </c>
      <c r="H38694" t="s">
        <v>206</v>
      </c>
      <c r="I38694" s="2">
        <v>1003</v>
      </c>
    </row>
    <row r="38695" spans="1:9" x14ac:dyDescent="0.3">
      <c r="A38695" t="s">
        <v>78100</v>
      </c>
      <c r="B38695" t="s">
        <v>187915</v>
      </c>
      <c r="D38695" t="s">
        <v>216652</v>
      </c>
      <c r="E38695" t="s">
        <v>32792</v>
      </c>
      <c r="F38695" s="1">
        <v>43907</v>
      </c>
      <c r="G38695" t="s">
        <v>12</v>
      </c>
      <c r="H38695" t="s">
        <v>140</v>
      </c>
      <c r="I38695">
        <v>820</v>
      </c>
    </row>
    <row r="38696" spans="1:9" x14ac:dyDescent="0.3">
      <c r="A38696" t="s">
        <v>78700</v>
      </c>
      <c r="B38696" t="s">
        <v>187916</v>
      </c>
      <c r="D38696" t="s">
        <v>215342</v>
      </c>
      <c r="E38696" t="s">
        <v>2431</v>
      </c>
      <c r="F38696" s="1">
        <v>43655</v>
      </c>
      <c r="G38696" t="s">
        <v>12</v>
      </c>
      <c r="H38696" t="s">
        <v>140</v>
      </c>
      <c r="I38696">
        <v>703</v>
      </c>
    </row>
    <row r="38697" spans="1:9" x14ac:dyDescent="0.3">
      <c r="A38697" t="s">
        <v>78702</v>
      </c>
      <c r="B38697" t="s">
        <v>187917</v>
      </c>
      <c r="D38697" t="s">
        <v>201106</v>
      </c>
      <c r="E38697" t="s">
        <v>19807</v>
      </c>
      <c r="F38697" s="1">
        <v>42453</v>
      </c>
      <c r="G38697" t="s">
        <v>12</v>
      </c>
      <c r="H38697" t="s">
        <v>140</v>
      </c>
      <c r="I38697">
        <v>820</v>
      </c>
    </row>
    <row r="38698" spans="1:9" x14ac:dyDescent="0.3">
      <c r="A38698" t="s">
        <v>78704</v>
      </c>
      <c r="B38698" t="s">
        <v>187918</v>
      </c>
      <c r="D38698" t="s">
        <v>215387</v>
      </c>
      <c r="E38698" t="s">
        <v>15294</v>
      </c>
      <c r="F38698" s="1">
        <v>41919</v>
      </c>
      <c r="G38698" t="s">
        <v>12</v>
      </c>
      <c r="H38698" t="s">
        <v>140</v>
      </c>
      <c r="I38698">
        <v>500</v>
      </c>
    </row>
    <row r="38699" spans="1:9" x14ac:dyDescent="0.3">
      <c r="A38699" t="s">
        <v>78706</v>
      </c>
      <c r="B38699" t="s">
        <v>187919</v>
      </c>
      <c r="D38699" t="s">
        <v>187919</v>
      </c>
      <c r="E38699" t="s">
        <v>4041</v>
      </c>
      <c r="F38699" s="1">
        <v>44105</v>
      </c>
      <c r="G38699" t="s">
        <v>12</v>
      </c>
      <c r="H38699" t="s">
        <v>140</v>
      </c>
      <c r="I38699">
        <v>645</v>
      </c>
    </row>
    <row r="38700" spans="1:9" x14ac:dyDescent="0.3">
      <c r="A38700" t="s">
        <v>77751</v>
      </c>
      <c r="B38700" t="s">
        <v>174503</v>
      </c>
      <c r="D38700" t="s">
        <v>190864</v>
      </c>
      <c r="E38700" t="s">
        <v>18756</v>
      </c>
      <c r="F38700" s="1">
        <v>44091</v>
      </c>
      <c r="G38700" t="s">
        <v>12</v>
      </c>
      <c r="H38700" t="s">
        <v>140</v>
      </c>
      <c r="I38700">
        <v>645</v>
      </c>
    </row>
    <row r="38701" spans="1:9" x14ac:dyDescent="0.3">
      <c r="A38701" t="s">
        <v>78709</v>
      </c>
      <c r="B38701" t="s">
        <v>179669</v>
      </c>
      <c r="D38701" t="s">
        <v>222746</v>
      </c>
      <c r="E38701" t="s">
        <v>2441</v>
      </c>
      <c r="F38701" s="1">
        <v>44536</v>
      </c>
      <c r="G38701" t="s">
        <v>12</v>
      </c>
      <c r="H38701" t="s">
        <v>39451</v>
      </c>
      <c r="I38701">
        <v>879</v>
      </c>
    </row>
    <row r="38702" spans="1:9" x14ac:dyDescent="0.3">
      <c r="A38702" t="s">
        <v>78711</v>
      </c>
      <c r="B38702" t="s">
        <v>187920</v>
      </c>
      <c r="D38702" t="s">
        <v>213796</v>
      </c>
      <c r="E38702" t="s">
        <v>26113</v>
      </c>
      <c r="F38702" s="1">
        <v>42761</v>
      </c>
      <c r="G38702" t="s">
        <v>12</v>
      </c>
      <c r="H38702" t="s">
        <v>78713</v>
      </c>
      <c r="I38702">
        <v>586</v>
      </c>
    </row>
    <row r="38703" spans="1:9" x14ac:dyDescent="0.3">
      <c r="A38703" t="s">
        <v>78714</v>
      </c>
      <c r="B38703" t="s">
        <v>187921</v>
      </c>
      <c r="D38703" t="s">
        <v>216652</v>
      </c>
      <c r="E38703" t="s">
        <v>25624</v>
      </c>
      <c r="F38703" s="1">
        <v>42962</v>
      </c>
      <c r="G38703" t="s">
        <v>12</v>
      </c>
      <c r="H38703" t="s">
        <v>209</v>
      </c>
      <c r="I38703" s="2">
        <v>1008</v>
      </c>
    </row>
    <row r="38704" spans="1:9" x14ac:dyDescent="0.3">
      <c r="A38704" t="s">
        <v>78716</v>
      </c>
      <c r="B38704" t="s">
        <v>187920</v>
      </c>
      <c r="D38704" t="s">
        <v>187920</v>
      </c>
      <c r="E38704" t="s">
        <v>22694</v>
      </c>
      <c r="F38704" s="1">
        <v>43237</v>
      </c>
      <c r="G38704" t="s">
        <v>12</v>
      </c>
      <c r="H38704" t="s">
        <v>78718</v>
      </c>
      <c r="I38704">
        <v>752</v>
      </c>
    </row>
    <row r="38705" spans="1:9" x14ac:dyDescent="0.3">
      <c r="A38705" t="s">
        <v>78719</v>
      </c>
      <c r="B38705" t="s">
        <v>169533</v>
      </c>
      <c r="D38705" t="s">
        <v>220181</v>
      </c>
      <c r="E38705" t="s">
        <v>2336</v>
      </c>
      <c r="F38705" s="1">
        <v>43685</v>
      </c>
      <c r="G38705" t="s">
        <v>12</v>
      </c>
      <c r="H38705" t="s">
        <v>119</v>
      </c>
      <c r="I38705">
        <v>879</v>
      </c>
    </row>
    <row r="38706" spans="1:9" x14ac:dyDescent="0.3">
      <c r="A38706" t="s">
        <v>78720</v>
      </c>
      <c r="B38706" t="s">
        <v>187922</v>
      </c>
      <c r="D38706" t="s">
        <v>212648</v>
      </c>
      <c r="E38706" t="s">
        <v>33684</v>
      </c>
      <c r="F38706" s="1">
        <v>43788</v>
      </c>
      <c r="G38706" t="s">
        <v>12</v>
      </c>
      <c r="H38706" t="s">
        <v>101</v>
      </c>
      <c r="I38706" s="2">
        <v>1005</v>
      </c>
    </row>
    <row r="38707" spans="1:9" x14ac:dyDescent="0.3">
      <c r="A38707" t="s">
        <v>78722</v>
      </c>
      <c r="B38707" t="s">
        <v>187923</v>
      </c>
      <c r="D38707" t="s">
        <v>222747</v>
      </c>
      <c r="E38707" t="s">
        <v>1017</v>
      </c>
      <c r="F38707" s="1">
        <v>44440</v>
      </c>
      <c r="G38707" t="s">
        <v>12</v>
      </c>
      <c r="H38707" t="s">
        <v>3914</v>
      </c>
      <c r="I38707" s="2">
        <v>1519</v>
      </c>
    </row>
    <row r="38708" spans="1:9" x14ac:dyDescent="0.3">
      <c r="A38708" t="s">
        <v>78725</v>
      </c>
      <c r="B38708" t="s">
        <v>187924</v>
      </c>
      <c r="D38708" t="s">
        <v>217461</v>
      </c>
      <c r="E38708" t="s">
        <v>21774</v>
      </c>
      <c r="F38708" s="1">
        <v>43914</v>
      </c>
      <c r="G38708" t="s">
        <v>12</v>
      </c>
      <c r="H38708" t="s">
        <v>19373</v>
      </c>
      <c r="I38708">
        <v>879</v>
      </c>
    </row>
    <row r="38709" spans="1:9" x14ac:dyDescent="0.3">
      <c r="A38709" t="s">
        <v>78727</v>
      </c>
      <c r="B38709" t="s">
        <v>185166</v>
      </c>
      <c r="D38709" t="s">
        <v>222748</v>
      </c>
      <c r="E38709" t="s">
        <v>4041</v>
      </c>
      <c r="F38709" s="1">
        <v>43788</v>
      </c>
      <c r="G38709" t="s">
        <v>12</v>
      </c>
      <c r="H38709" t="s">
        <v>73195</v>
      </c>
      <c r="I38709">
        <v>879</v>
      </c>
    </row>
    <row r="38710" spans="1:9" x14ac:dyDescent="0.3">
      <c r="A38710" t="s">
        <v>78729</v>
      </c>
      <c r="B38710" t="s">
        <v>187925</v>
      </c>
      <c r="D38710" t="s">
        <v>222749</v>
      </c>
      <c r="E38710" t="s">
        <v>2997</v>
      </c>
      <c r="F38710" s="1">
        <v>44328</v>
      </c>
      <c r="G38710" t="s">
        <v>12</v>
      </c>
      <c r="H38710" t="s">
        <v>34949</v>
      </c>
      <c r="I38710">
        <v>234</v>
      </c>
    </row>
    <row r="38711" spans="1:9" x14ac:dyDescent="0.3">
      <c r="A38711" t="s">
        <v>78732</v>
      </c>
      <c r="B38711" t="s">
        <v>187926</v>
      </c>
      <c r="D38711" t="s">
        <v>212630</v>
      </c>
      <c r="E38711" t="s">
        <v>34916</v>
      </c>
      <c r="F38711" s="1">
        <v>43985</v>
      </c>
      <c r="G38711" t="s">
        <v>12</v>
      </c>
      <c r="H38711" t="s">
        <v>149</v>
      </c>
      <c r="I38711" t="s">
        <v>2547</v>
      </c>
    </row>
    <row r="38712" spans="1:9" x14ac:dyDescent="0.3">
      <c r="A38712" t="s">
        <v>78734</v>
      </c>
      <c r="B38712" t="s">
        <v>177134</v>
      </c>
      <c r="D38712" t="s">
        <v>219371</v>
      </c>
      <c r="E38712" t="s">
        <v>43411</v>
      </c>
      <c r="F38712" s="1">
        <v>43755</v>
      </c>
      <c r="G38712" t="s">
        <v>12</v>
      </c>
      <c r="H38712" t="s">
        <v>78735</v>
      </c>
      <c r="I38712" s="2">
        <v>1138</v>
      </c>
    </row>
    <row r="38713" spans="1:9" x14ac:dyDescent="0.3">
      <c r="A38713" t="s">
        <v>78736</v>
      </c>
      <c r="B38713" t="s">
        <v>187927</v>
      </c>
      <c r="D38713" t="s">
        <v>218656</v>
      </c>
      <c r="E38713" t="s">
        <v>3927</v>
      </c>
      <c r="F38713" s="1">
        <v>44376</v>
      </c>
      <c r="G38713" t="s">
        <v>12</v>
      </c>
      <c r="H38713" t="s">
        <v>78738</v>
      </c>
      <c r="I38713">
        <v>820</v>
      </c>
    </row>
    <row r="38714" spans="1:9" x14ac:dyDescent="0.3">
      <c r="A38714" t="s">
        <v>78739</v>
      </c>
      <c r="B38714" t="s">
        <v>187928</v>
      </c>
      <c r="D38714" t="s">
        <v>222750</v>
      </c>
      <c r="E38714" t="s">
        <v>73896</v>
      </c>
      <c r="F38714" s="1">
        <v>43510</v>
      </c>
      <c r="G38714" t="s">
        <v>145</v>
      </c>
      <c r="H38714" t="s">
        <v>21176</v>
      </c>
      <c r="I38714">
        <v>284</v>
      </c>
    </row>
    <row r="38715" spans="1:9" x14ac:dyDescent="0.3">
      <c r="A38715" t="s">
        <v>78742</v>
      </c>
      <c r="B38715" t="s">
        <v>172839</v>
      </c>
      <c r="D38715" t="s">
        <v>214161</v>
      </c>
      <c r="E38715" t="s">
        <v>33703</v>
      </c>
      <c r="F38715" s="1">
        <v>43137</v>
      </c>
      <c r="G38715" t="s">
        <v>12</v>
      </c>
      <c r="H38715" t="s">
        <v>74</v>
      </c>
      <c r="I38715" s="2">
        <v>1633</v>
      </c>
    </row>
    <row r="38716" spans="1:9" x14ac:dyDescent="0.3">
      <c r="A38716" t="s">
        <v>78743</v>
      </c>
      <c r="B38716" t="s">
        <v>187929</v>
      </c>
      <c r="D38716" t="s">
        <v>218656</v>
      </c>
      <c r="E38716" t="s">
        <v>968</v>
      </c>
      <c r="F38716" s="1">
        <v>39406</v>
      </c>
      <c r="G38716" t="s">
        <v>12</v>
      </c>
      <c r="H38716" t="s">
        <v>101</v>
      </c>
      <c r="I38716">
        <v>748</v>
      </c>
    </row>
    <row r="38717" spans="1:9" x14ac:dyDescent="0.3">
      <c r="A38717" t="s">
        <v>78745</v>
      </c>
      <c r="B38717" t="s">
        <v>178492</v>
      </c>
      <c r="D38717" t="s">
        <v>222751</v>
      </c>
      <c r="E38717" t="s">
        <v>2953</v>
      </c>
      <c r="F38717" s="1">
        <v>44062</v>
      </c>
      <c r="G38717" t="s">
        <v>12</v>
      </c>
      <c r="H38717" t="s">
        <v>3412</v>
      </c>
      <c r="I38717">
        <v>879</v>
      </c>
    </row>
    <row r="38718" spans="1:9" x14ac:dyDescent="0.3">
      <c r="A38718" t="s">
        <v>78747</v>
      </c>
      <c r="B38718" t="s">
        <v>187930</v>
      </c>
      <c r="D38718" t="s">
        <v>217461</v>
      </c>
      <c r="E38718" t="s">
        <v>19493</v>
      </c>
      <c r="F38718" s="1">
        <v>43936</v>
      </c>
      <c r="G38718" t="s">
        <v>12</v>
      </c>
      <c r="H38718" t="s">
        <v>74</v>
      </c>
      <c r="I38718">
        <v>879</v>
      </c>
    </row>
    <row r="38719" spans="1:9" x14ac:dyDescent="0.3">
      <c r="A38719" t="s">
        <v>78749</v>
      </c>
      <c r="B38719" t="s">
        <v>187931</v>
      </c>
      <c r="D38719" t="s">
        <v>212577</v>
      </c>
      <c r="E38719" t="s">
        <v>24203</v>
      </c>
      <c r="F38719" s="1">
        <v>41583</v>
      </c>
      <c r="G38719" t="s">
        <v>12</v>
      </c>
      <c r="H38719" t="s">
        <v>37440</v>
      </c>
      <c r="I38719">
        <v>632</v>
      </c>
    </row>
    <row r="38720" spans="1:9" x14ac:dyDescent="0.3">
      <c r="A38720" t="s">
        <v>78751</v>
      </c>
      <c r="B38720" t="s">
        <v>172839</v>
      </c>
      <c r="D38720" t="s">
        <v>214161</v>
      </c>
      <c r="E38720" t="s">
        <v>78752</v>
      </c>
      <c r="F38720" s="1">
        <v>40843</v>
      </c>
      <c r="G38720" t="s">
        <v>12</v>
      </c>
      <c r="H38720" t="s">
        <v>51510</v>
      </c>
      <c r="I38720">
        <v>879</v>
      </c>
    </row>
    <row r="38721" spans="1:9" x14ac:dyDescent="0.3">
      <c r="A38721" t="s">
        <v>78753</v>
      </c>
      <c r="B38721" t="s">
        <v>187932</v>
      </c>
      <c r="D38721" t="s">
        <v>214423</v>
      </c>
      <c r="E38721" t="s">
        <v>33684</v>
      </c>
      <c r="F38721" s="1">
        <v>40751</v>
      </c>
      <c r="G38721" t="s">
        <v>12</v>
      </c>
      <c r="H38721" t="s">
        <v>78755</v>
      </c>
      <c r="I38721" s="2">
        <v>1545</v>
      </c>
    </row>
    <row r="38722" spans="1:9" x14ac:dyDescent="0.3">
      <c r="A38722" t="s">
        <v>78756</v>
      </c>
      <c r="B38722" t="s">
        <v>187933</v>
      </c>
      <c r="D38722" t="s">
        <v>218076</v>
      </c>
      <c r="E38722" t="s">
        <v>17</v>
      </c>
      <c r="F38722" s="1">
        <v>43788</v>
      </c>
      <c r="G38722" t="s">
        <v>12</v>
      </c>
      <c r="H38722" t="s">
        <v>78758</v>
      </c>
      <c r="I38722" s="2">
        <v>1005</v>
      </c>
    </row>
    <row r="38723" spans="1:9" x14ac:dyDescent="0.3">
      <c r="A38723" t="s">
        <v>78759</v>
      </c>
      <c r="B38723" t="s">
        <v>187934</v>
      </c>
      <c r="D38723" t="s">
        <v>187934</v>
      </c>
      <c r="E38723" t="s">
        <v>1032</v>
      </c>
      <c r="F38723" s="1">
        <v>44648</v>
      </c>
      <c r="G38723" t="s">
        <v>12</v>
      </c>
      <c r="H38723" t="s">
        <v>140</v>
      </c>
      <c r="I38723">
        <v>879</v>
      </c>
    </row>
    <row r="38724" spans="1:9" x14ac:dyDescent="0.3">
      <c r="A38724" t="s">
        <v>78762</v>
      </c>
      <c r="B38724" t="s">
        <v>187935</v>
      </c>
      <c r="D38724" t="s">
        <v>217099</v>
      </c>
      <c r="E38724" t="s">
        <v>602</v>
      </c>
      <c r="F38724" s="1">
        <v>44054</v>
      </c>
      <c r="G38724" t="s">
        <v>12</v>
      </c>
      <c r="H38724" t="s">
        <v>115</v>
      </c>
      <c r="I38724">
        <v>468</v>
      </c>
    </row>
    <row r="38725" spans="1:9" x14ac:dyDescent="0.3">
      <c r="A38725" t="s">
        <v>78764</v>
      </c>
      <c r="B38725" t="s">
        <v>187936</v>
      </c>
      <c r="D38725" t="s">
        <v>214380</v>
      </c>
      <c r="E38725" t="s">
        <v>28431</v>
      </c>
      <c r="F38725" s="1">
        <v>42736</v>
      </c>
      <c r="G38725" t="s">
        <v>12</v>
      </c>
      <c r="H38725" t="s">
        <v>78766</v>
      </c>
      <c r="I38725">
        <v>593</v>
      </c>
    </row>
    <row r="38726" spans="1:9" x14ac:dyDescent="0.3">
      <c r="A38726" t="s">
        <v>78767</v>
      </c>
      <c r="B38726" t="s">
        <v>187937</v>
      </c>
      <c r="D38726" t="s">
        <v>214097</v>
      </c>
      <c r="E38726" t="s">
        <v>17073</v>
      </c>
      <c r="F38726" s="1">
        <v>44300</v>
      </c>
      <c r="G38726" t="s">
        <v>12</v>
      </c>
      <c r="H38726" t="s">
        <v>200</v>
      </c>
      <c r="I38726">
        <v>900</v>
      </c>
    </row>
    <row r="38727" spans="1:9" x14ac:dyDescent="0.3">
      <c r="A38727" t="s">
        <v>78769</v>
      </c>
      <c r="B38727" t="s">
        <v>174244</v>
      </c>
      <c r="D38727" t="s">
        <v>216507</v>
      </c>
      <c r="E38727" t="s">
        <v>9002</v>
      </c>
      <c r="F38727" s="1">
        <v>43888</v>
      </c>
      <c r="G38727" t="s">
        <v>145</v>
      </c>
      <c r="H38727" t="s">
        <v>240</v>
      </c>
      <c r="I38727">
        <v>284</v>
      </c>
    </row>
    <row r="38728" spans="1:9" x14ac:dyDescent="0.3">
      <c r="A38728" t="s">
        <v>78770</v>
      </c>
      <c r="B38728" t="s">
        <v>171849</v>
      </c>
      <c r="D38728" t="s">
        <v>214817</v>
      </c>
      <c r="E38728" t="s">
        <v>1760</v>
      </c>
      <c r="F38728" s="1">
        <v>44155</v>
      </c>
      <c r="G38728" t="s">
        <v>12</v>
      </c>
      <c r="H38728" t="s">
        <v>15006</v>
      </c>
      <c r="I38728">
        <v>879</v>
      </c>
    </row>
    <row r="38729" spans="1:9" x14ac:dyDescent="0.3">
      <c r="A38729" t="s">
        <v>78771</v>
      </c>
      <c r="B38729" t="s">
        <v>187938</v>
      </c>
      <c r="D38729" t="s">
        <v>212747</v>
      </c>
      <c r="E38729" t="s">
        <v>18665</v>
      </c>
      <c r="F38729" s="1">
        <v>36927</v>
      </c>
      <c r="G38729" t="s">
        <v>12</v>
      </c>
      <c r="H38729" t="s">
        <v>14949</v>
      </c>
      <c r="I38729">
        <v>836</v>
      </c>
    </row>
    <row r="38730" spans="1:9" x14ac:dyDescent="0.3">
      <c r="A38730" t="s">
        <v>78773</v>
      </c>
      <c r="B38730" t="s">
        <v>187939</v>
      </c>
      <c r="D38730" t="s">
        <v>214067</v>
      </c>
      <c r="E38730" t="s">
        <v>11008</v>
      </c>
      <c r="F38730" s="1">
        <v>43944</v>
      </c>
      <c r="G38730" t="s">
        <v>12</v>
      </c>
      <c r="H38730" t="s">
        <v>74</v>
      </c>
      <c r="I38730">
        <v>721</v>
      </c>
    </row>
    <row r="38731" spans="1:9" x14ac:dyDescent="0.3">
      <c r="A38731" t="s">
        <v>78775</v>
      </c>
      <c r="B38731" t="s">
        <v>187940</v>
      </c>
      <c r="D38731" t="s">
        <v>217997</v>
      </c>
      <c r="E38731" t="s">
        <v>45876</v>
      </c>
      <c r="F38731" s="1">
        <v>43903</v>
      </c>
      <c r="G38731" t="s">
        <v>12</v>
      </c>
      <c r="H38731" t="s">
        <v>734</v>
      </c>
      <c r="I38731">
        <v>397</v>
      </c>
    </row>
    <row r="38732" spans="1:9" x14ac:dyDescent="0.3">
      <c r="A38732" t="s">
        <v>77331</v>
      </c>
      <c r="B38732" t="s">
        <v>173099</v>
      </c>
      <c r="D38732" t="s">
        <v>216663</v>
      </c>
      <c r="E38732" t="s">
        <v>19574</v>
      </c>
      <c r="F38732" s="1">
        <v>41795</v>
      </c>
      <c r="G38732" t="s">
        <v>12</v>
      </c>
      <c r="H38732" t="s">
        <v>200</v>
      </c>
      <c r="I38732">
        <v>873</v>
      </c>
    </row>
    <row r="38733" spans="1:9" x14ac:dyDescent="0.3">
      <c r="A38733" t="s">
        <v>78777</v>
      </c>
      <c r="B38733" t="s">
        <v>187940</v>
      </c>
      <c r="D38733" t="s">
        <v>219739</v>
      </c>
      <c r="E38733" t="s">
        <v>40629</v>
      </c>
      <c r="F38733" s="1">
        <v>44032</v>
      </c>
      <c r="G38733" t="s">
        <v>12</v>
      </c>
      <c r="H38733" t="s">
        <v>311</v>
      </c>
      <c r="I38733" s="2">
        <v>1003</v>
      </c>
    </row>
    <row r="38734" spans="1:9" x14ac:dyDescent="0.3">
      <c r="A38734" t="s">
        <v>78778</v>
      </c>
      <c r="B38734" t="s">
        <v>187941</v>
      </c>
      <c r="D38734" t="s">
        <v>214429</v>
      </c>
      <c r="E38734" t="s">
        <v>38893</v>
      </c>
      <c r="F38734" s="1">
        <v>39205</v>
      </c>
      <c r="G38734" t="s">
        <v>12</v>
      </c>
      <c r="H38734" t="s">
        <v>206</v>
      </c>
      <c r="I38734" s="2">
        <v>1338</v>
      </c>
    </row>
    <row r="38735" spans="1:9" x14ac:dyDescent="0.3">
      <c r="A38735" t="s">
        <v>78780</v>
      </c>
      <c r="B38735" t="s">
        <v>187942</v>
      </c>
      <c r="D38735" t="s">
        <v>222752</v>
      </c>
      <c r="E38735" t="s">
        <v>5917</v>
      </c>
      <c r="F38735" s="1">
        <v>44636</v>
      </c>
      <c r="G38735" t="s">
        <v>12</v>
      </c>
      <c r="H38735" t="s">
        <v>140</v>
      </c>
      <c r="I38735">
        <v>879</v>
      </c>
    </row>
    <row r="38736" spans="1:9" x14ac:dyDescent="0.3">
      <c r="A38736" t="s">
        <v>78783</v>
      </c>
      <c r="B38736" t="s">
        <v>187943</v>
      </c>
      <c r="D38736" t="s">
        <v>214817</v>
      </c>
      <c r="E38736" t="s">
        <v>19680</v>
      </c>
      <c r="F38736" s="1">
        <v>44628</v>
      </c>
      <c r="G38736" t="s">
        <v>12</v>
      </c>
      <c r="H38736" t="s">
        <v>140</v>
      </c>
      <c r="I38736">
        <v>879</v>
      </c>
    </row>
    <row r="38737" spans="1:9" x14ac:dyDescent="0.3">
      <c r="A38737" t="s">
        <v>78785</v>
      </c>
      <c r="B38737" t="s">
        <v>187944</v>
      </c>
      <c r="D38737" t="s">
        <v>215361</v>
      </c>
      <c r="E38737" t="s">
        <v>769</v>
      </c>
      <c r="F38737" s="1">
        <v>44630</v>
      </c>
      <c r="G38737" t="s">
        <v>145</v>
      </c>
      <c r="H38737" t="s">
        <v>140</v>
      </c>
      <c r="I38737">
        <v>836</v>
      </c>
    </row>
    <row r="38738" spans="1:9" x14ac:dyDescent="0.3">
      <c r="A38738" t="s">
        <v>11708</v>
      </c>
      <c r="B38738" t="s">
        <v>174986</v>
      </c>
      <c r="D38738" t="s">
        <v>218884</v>
      </c>
      <c r="E38738" t="s">
        <v>7177</v>
      </c>
      <c r="F38738" s="1">
        <v>43788</v>
      </c>
      <c r="G38738" t="s">
        <v>12</v>
      </c>
      <c r="H38738" t="s">
        <v>9354</v>
      </c>
      <c r="I38738" s="2">
        <v>1005</v>
      </c>
    </row>
    <row r="38739" spans="1:9" x14ac:dyDescent="0.3">
      <c r="A38739" t="s">
        <v>78787</v>
      </c>
      <c r="B38739" t="s">
        <v>187945</v>
      </c>
      <c r="D38739" t="s">
        <v>222461</v>
      </c>
      <c r="E38739" t="s">
        <v>264</v>
      </c>
      <c r="F38739" s="1">
        <v>38931</v>
      </c>
      <c r="G38739" t="s">
        <v>12</v>
      </c>
      <c r="H38739" t="s">
        <v>2657</v>
      </c>
      <c r="I38739">
        <v>333</v>
      </c>
    </row>
    <row r="38740" spans="1:9" x14ac:dyDescent="0.3">
      <c r="A38740" t="s">
        <v>78789</v>
      </c>
      <c r="B38740" t="s">
        <v>187946</v>
      </c>
      <c r="D38740" t="s">
        <v>218656</v>
      </c>
      <c r="E38740" t="s">
        <v>18605</v>
      </c>
      <c r="F38740" s="1">
        <v>42275</v>
      </c>
      <c r="G38740" t="s">
        <v>12</v>
      </c>
      <c r="H38740" t="s">
        <v>146</v>
      </c>
      <c r="I38740" s="2">
        <v>1237</v>
      </c>
    </row>
    <row r="38741" spans="1:9" x14ac:dyDescent="0.3">
      <c r="A38741" t="s">
        <v>78791</v>
      </c>
      <c r="B38741" t="s">
        <v>173100</v>
      </c>
      <c r="D38741" t="s">
        <v>217583</v>
      </c>
      <c r="E38741" t="s">
        <v>76075</v>
      </c>
      <c r="F38741" s="1">
        <v>44656</v>
      </c>
      <c r="G38741" t="s">
        <v>465</v>
      </c>
      <c r="H38741" t="s">
        <v>140</v>
      </c>
      <c r="I38741">
        <v>574</v>
      </c>
    </row>
    <row r="38742" spans="1:9" x14ac:dyDescent="0.3">
      <c r="A38742" t="s">
        <v>78792</v>
      </c>
      <c r="B38742" t="s">
        <v>187947</v>
      </c>
      <c r="D38742" t="s">
        <v>222753</v>
      </c>
      <c r="E38742" t="s">
        <v>10949</v>
      </c>
      <c r="F38742" s="1">
        <v>44651</v>
      </c>
      <c r="G38742" t="s">
        <v>249</v>
      </c>
      <c r="H38742" t="s">
        <v>140</v>
      </c>
      <c r="I38742">
        <v>307</v>
      </c>
    </row>
    <row r="38743" spans="1:9" x14ac:dyDescent="0.3">
      <c r="A38743" t="s">
        <v>78795</v>
      </c>
      <c r="B38743" t="s">
        <v>187948</v>
      </c>
      <c r="D38743" t="s">
        <v>222754</v>
      </c>
      <c r="E38743" t="s">
        <v>21598</v>
      </c>
      <c r="F38743" s="1">
        <v>44642</v>
      </c>
      <c r="G38743" t="s">
        <v>12</v>
      </c>
      <c r="H38743" t="s">
        <v>140</v>
      </c>
      <c r="I38743">
        <v>500</v>
      </c>
    </row>
    <row r="38744" spans="1:9" x14ac:dyDescent="0.3">
      <c r="A38744" t="s">
        <v>78798</v>
      </c>
      <c r="B38744" t="s">
        <v>187949</v>
      </c>
      <c r="D38744" t="s">
        <v>222755</v>
      </c>
      <c r="E38744" t="s">
        <v>1245</v>
      </c>
      <c r="F38744" s="1">
        <v>44649</v>
      </c>
      <c r="G38744" t="s">
        <v>12</v>
      </c>
      <c r="H38744" t="s">
        <v>140</v>
      </c>
      <c r="I38744">
        <v>586</v>
      </c>
    </row>
    <row r="38745" spans="1:9" x14ac:dyDescent="0.3">
      <c r="A38745" t="s">
        <v>78801</v>
      </c>
      <c r="B38745" t="s">
        <v>187950</v>
      </c>
      <c r="D38745" t="s">
        <v>213441</v>
      </c>
      <c r="E38745" t="s">
        <v>15463</v>
      </c>
      <c r="F38745" s="1">
        <v>40543</v>
      </c>
      <c r="G38745" t="s">
        <v>12</v>
      </c>
      <c r="H38745" t="s">
        <v>2297</v>
      </c>
      <c r="I38745" s="2">
        <v>1338</v>
      </c>
    </row>
    <row r="38746" spans="1:9" x14ac:dyDescent="0.3">
      <c r="A38746" t="s">
        <v>78803</v>
      </c>
      <c r="B38746" t="s">
        <v>187951</v>
      </c>
      <c r="D38746" t="s">
        <v>212681</v>
      </c>
      <c r="E38746" t="s">
        <v>978</v>
      </c>
      <c r="F38746" s="1">
        <v>44530</v>
      </c>
      <c r="G38746" t="s">
        <v>12</v>
      </c>
      <c r="H38746" t="s">
        <v>140</v>
      </c>
      <c r="I38746">
        <v>586</v>
      </c>
    </row>
    <row r="38747" spans="1:9" x14ac:dyDescent="0.3">
      <c r="A38747" t="s">
        <v>78805</v>
      </c>
      <c r="B38747" t="s">
        <v>187952</v>
      </c>
      <c r="D38747" t="s">
        <v>216519</v>
      </c>
      <c r="E38747" t="s">
        <v>42647</v>
      </c>
      <c r="F38747" s="1">
        <v>44516</v>
      </c>
      <c r="G38747" t="s">
        <v>12</v>
      </c>
      <c r="H38747" t="s">
        <v>140</v>
      </c>
      <c r="I38747" s="2">
        <v>1480</v>
      </c>
    </row>
    <row r="38748" spans="1:9" x14ac:dyDescent="0.3">
      <c r="A38748" t="s">
        <v>78807</v>
      </c>
      <c r="B38748" t="s">
        <v>187953</v>
      </c>
      <c r="D38748" t="s">
        <v>213339</v>
      </c>
      <c r="E38748" t="s">
        <v>1629</v>
      </c>
      <c r="F38748" s="1">
        <v>44426</v>
      </c>
      <c r="G38748" t="s">
        <v>12</v>
      </c>
      <c r="H38748" t="s">
        <v>140</v>
      </c>
      <c r="I38748" s="2">
        <v>1519</v>
      </c>
    </row>
    <row r="38749" spans="1:9" x14ac:dyDescent="0.3">
      <c r="A38749" t="s">
        <v>78809</v>
      </c>
      <c r="B38749" t="s">
        <v>187954</v>
      </c>
      <c r="D38749" t="s">
        <v>222756</v>
      </c>
      <c r="E38749" t="s">
        <v>3870</v>
      </c>
      <c r="F38749" s="1">
        <v>44495</v>
      </c>
      <c r="G38749" t="s">
        <v>12</v>
      </c>
      <c r="H38749" t="s">
        <v>311</v>
      </c>
      <c r="I38749">
        <v>586</v>
      </c>
    </row>
    <row r="38750" spans="1:9" x14ac:dyDescent="0.3">
      <c r="A38750" t="s">
        <v>78812</v>
      </c>
      <c r="B38750" t="s">
        <v>187955</v>
      </c>
      <c r="D38750" t="s">
        <v>222757</v>
      </c>
      <c r="E38750" t="s">
        <v>27435</v>
      </c>
      <c r="F38750" s="1">
        <v>43693</v>
      </c>
      <c r="G38750" t="s">
        <v>12</v>
      </c>
      <c r="H38750" t="s">
        <v>3641</v>
      </c>
      <c r="I38750">
        <v>879</v>
      </c>
    </row>
    <row r="38751" spans="1:9" x14ac:dyDescent="0.3">
      <c r="A38751" t="s">
        <v>78815</v>
      </c>
      <c r="B38751" t="s">
        <v>169509</v>
      </c>
      <c r="D38751" t="s">
        <v>222758</v>
      </c>
      <c r="E38751" t="s">
        <v>900</v>
      </c>
      <c r="F38751" s="1">
        <v>44536</v>
      </c>
      <c r="G38751" t="s">
        <v>12</v>
      </c>
      <c r="H38751" t="s">
        <v>140</v>
      </c>
      <c r="I38751">
        <v>574</v>
      </c>
    </row>
    <row r="38752" spans="1:9" x14ac:dyDescent="0.3">
      <c r="A38752" t="s">
        <v>78817</v>
      </c>
      <c r="B38752" t="s">
        <v>187956</v>
      </c>
      <c r="D38752" t="s">
        <v>222759</v>
      </c>
      <c r="E38752" t="s">
        <v>2568</v>
      </c>
      <c r="F38752" s="1">
        <v>44008</v>
      </c>
      <c r="G38752" t="s">
        <v>12</v>
      </c>
      <c r="H38752" t="s">
        <v>2279</v>
      </c>
      <c r="I38752">
        <v>879</v>
      </c>
    </row>
    <row r="38753" spans="1:9" x14ac:dyDescent="0.3">
      <c r="A38753" t="s">
        <v>78820</v>
      </c>
      <c r="B38753" t="s">
        <v>187957</v>
      </c>
      <c r="D38753" t="s">
        <v>215365</v>
      </c>
      <c r="E38753" t="s">
        <v>22069</v>
      </c>
      <c r="F38753" s="1">
        <v>44561</v>
      </c>
      <c r="G38753" t="s">
        <v>12</v>
      </c>
      <c r="H38753" t="s">
        <v>140</v>
      </c>
      <c r="I38753">
        <v>586</v>
      </c>
    </row>
    <row r="38754" spans="1:9" x14ac:dyDescent="0.3">
      <c r="A38754" t="s">
        <v>78822</v>
      </c>
      <c r="B38754" t="s">
        <v>187958</v>
      </c>
      <c r="D38754" t="s">
        <v>187958</v>
      </c>
      <c r="E38754" t="s">
        <v>21863</v>
      </c>
      <c r="F38754" s="1">
        <v>44579</v>
      </c>
      <c r="G38754" t="s">
        <v>12</v>
      </c>
      <c r="H38754" t="s">
        <v>140</v>
      </c>
      <c r="I38754">
        <v>888</v>
      </c>
    </row>
    <row r="38755" spans="1:9" x14ac:dyDescent="0.3">
      <c r="A38755" t="s">
        <v>78825</v>
      </c>
      <c r="B38755" t="s">
        <v>187959</v>
      </c>
      <c r="D38755" t="s">
        <v>222760</v>
      </c>
      <c r="E38755" t="s">
        <v>1220</v>
      </c>
      <c r="F38755" s="1">
        <v>44482</v>
      </c>
      <c r="G38755" t="s">
        <v>12</v>
      </c>
      <c r="H38755" t="s">
        <v>140</v>
      </c>
      <c r="I38755">
        <v>469</v>
      </c>
    </row>
    <row r="38756" spans="1:9" x14ac:dyDescent="0.3">
      <c r="A38756" t="s">
        <v>78828</v>
      </c>
      <c r="B38756" t="s">
        <v>187960</v>
      </c>
      <c r="D38756" t="s">
        <v>187960</v>
      </c>
      <c r="E38756" t="s">
        <v>12073</v>
      </c>
      <c r="F38756" s="1">
        <v>44420</v>
      </c>
      <c r="G38756" t="s">
        <v>12</v>
      </c>
      <c r="H38756" t="s">
        <v>140</v>
      </c>
      <c r="I38756">
        <v>888</v>
      </c>
    </row>
    <row r="38757" spans="1:9" x14ac:dyDescent="0.3">
      <c r="A38757" t="s">
        <v>78831</v>
      </c>
      <c r="B38757" t="s">
        <v>187961</v>
      </c>
      <c r="D38757" t="s">
        <v>214835</v>
      </c>
      <c r="E38757" t="s">
        <v>674</v>
      </c>
      <c r="F38757" s="1">
        <v>44630</v>
      </c>
      <c r="G38757" t="s">
        <v>3913</v>
      </c>
      <c r="H38757" t="s">
        <v>140</v>
      </c>
      <c r="I38757">
        <v>76</v>
      </c>
    </row>
    <row r="38758" spans="1:9" x14ac:dyDescent="0.3">
      <c r="A38758" t="s">
        <v>78833</v>
      </c>
      <c r="B38758" t="s">
        <v>187962</v>
      </c>
      <c r="D38758" t="s">
        <v>214170</v>
      </c>
      <c r="E38758" t="s">
        <v>1400</v>
      </c>
      <c r="F38758" s="1">
        <v>44446</v>
      </c>
      <c r="G38758" t="s">
        <v>12</v>
      </c>
      <c r="H38758" t="s">
        <v>140</v>
      </c>
      <c r="I38758">
        <v>502</v>
      </c>
    </row>
    <row r="38759" spans="1:9" x14ac:dyDescent="0.3">
      <c r="A38759" t="s">
        <v>77544</v>
      </c>
      <c r="B38759" t="s">
        <v>187963</v>
      </c>
      <c r="D38759" t="s">
        <v>222761</v>
      </c>
      <c r="E38759" t="s">
        <v>22069</v>
      </c>
      <c r="F38759" s="1">
        <v>44404</v>
      </c>
      <c r="G38759" t="s">
        <v>12</v>
      </c>
      <c r="H38759" t="s">
        <v>140</v>
      </c>
      <c r="I38759" s="2">
        <v>1340</v>
      </c>
    </row>
    <row r="38760" spans="1:9" x14ac:dyDescent="0.3">
      <c r="A38760" t="s">
        <v>78837</v>
      </c>
      <c r="B38760" t="s">
        <v>187964</v>
      </c>
      <c r="D38760" t="s">
        <v>222762</v>
      </c>
      <c r="E38760" t="s">
        <v>3146</v>
      </c>
      <c r="F38760" s="1">
        <v>44300</v>
      </c>
      <c r="G38760" t="s">
        <v>12</v>
      </c>
      <c r="H38760" t="s">
        <v>1106</v>
      </c>
      <c r="I38760">
        <v>879</v>
      </c>
    </row>
    <row r="38761" spans="1:9" x14ac:dyDescent="0.3">
      <c r="A38761" t="s">
        <v>78840</v>
      </c>
      <c r="B38761" t="s">
        <v>187965</v>
      </c>
      <c r="D38761" t="s">
        <v>222763</v>
      </c>
      <c r="E38761" t="s">
        <v>2441</v>
      </c>
      <c r="F38761" s="1">
        <v>44540</v>
      </c>
      <c r="G38761" t="s">
        <v>3913</v>
      </c>
      <c r="H38761" t="s">
        <v>140</v>
      </c>
      <c r="I38761">
        <v>118</v>
      </c>
    </row>
    <row r="38762" spans="1:9" x14ac:dyDescent="0.3">
      <c r="A38762" t="s">
        <v>78843</v>
      </c>
      <c r="B38762" t="s">
        <v>187966</v>
      </c>
      <c r="D38762" t="s">
        <v>213449</v>
      </c>
      <c r="E38762" t="s">
        <v>22694</v>
      </c>
      <c r="F38762" s="1">
        <v>44579</v>
      </c>
      <c r="G38762" t="s">
        <v>12</v>
      </c>
      <c r="H38762" t="s">
        <v>140</v>
      </c>
      <c r="I38762">
        <v>586</v>
      </c>
    </row>
    <row r="38763" spans="1:9" x14ac:dyDescent="0.3">
      <c r="A38763" t="s">
        <v>78845</v>
      </c>
      <c r="B38763" t="s">
        <v>187967</v>
      </c>
      <c r="D38763" t="s">
        <v>222764</v>
      </c>
      <c r="E38763" t="s">
        <v>507</v>
      </c>
      <c r="F38763" s="1">
        <v>44336</v>
      </c>
      <c r="G38763" t="s">
        <v>12</v>
      </c>
      <c r="H38763" t="s">
        <v>206</v>
      </c>
      <c r="I38763">
        <v>118</v>
      </c>
    </row>
    <row r="38764" spans="1:9" x14ac:dyDescent="0.3">
      <c r="A38764" t="s">
        <v>78848</v>
      </c>
      <c r="B38764" t="s">
        <v>187968</v>
      </c>
      <c r="D38764" t="s">
        <v>222765</v>
      </c>
      <c r="E38764" t="s">
        <v>34742</v>
      </c>
      <c r="F38764" s="1">
        <v>44286</v>
      </c>
      <c r="G38764" t="s">
        <v>12</v>
      </c>
      <c r="H38764" t="s">
        <v>140</v>
      </c>
      <c r="I38764">
        <v>493</v>
      </c>
    </row>
    <row r="38765" spans="1:9" x14ac:dyDescent="0.3">
      <c r="A38765" t="s">
        <v>78851</v>
      </c>
      <c r="B38765" t="s">
        <v>187969</v>
      </c>
      <c r="D38765" t="s">
        <v>215365</v>
      </c>
      <c r="E38765" t="s">
        <v>2798</v>
      </c>
      <c r="F38765" s="1">
        <v>44628</v>
      </c>
      <c r="G38765" t="s">
        <v>12</v>
      </c>
      <c r="H38765" t="s">
        <v>140</v>
      </c>
      <c r="I38765">
        <v>703</v>
      </c>
    </row>
    <row r="38766" spans="1:9" x14ac:dyDescent="0.3">
      <c r="A38766" t="s">
        <v>78853</v>
      </c>
      <c r="B38766" t="s">
        <v>176406</v>
      </c>
      <c r="D38766" t="s">
        <v>214356</v>
      </c>
      <c r="E38766" t="s">
        <v>10549</v>
      </c>
      <c r="F38766" s="1">
        <v>44376</v>
      </c>
      <c r="G38766" t="s">
        <v>12</v>
      </c>
      <c r="H38766" t="s">
        <v>140</v>
      </c>
      <c r="I38766">
        <v>500</v>
      </c>
    </row>
    <row r="38767" spans="1:9" x14ac:dyDescent="0.3">
      <c r="A38767" t="s">
        <v>78854</v>
      </c>
      <c r="B38767" t="s">
        <v>187970</v>
      </c>
      <c r="D38767" t="s">
        <v>214188</v>
      </c>
      <c r="E38767" t="s">
        <v>30</v>
      </c>
      <c r="F38767" s="1">
        <v>44600</v>
      </c>
      <c r="G38767" t="s">
        <v>12</v>
      </c>
      <c r="H38767" t="s">
        <v>140</v>
      </c>
      <c r="I38767">
        <v>586</v>
      </c>
    </row>
    <row r="38768" spans="1:9" x14ac:dyDescent="0.3">
      <c r="A38768" t="s">
        <v>78856</v>
      </c>
      <c r="B38768" t="s">
        <v>187971</v>
      </c>
      <c r="D38768" t="s">
        <v>215347</v>
      </c>
      <c r="E38768" t="s">
        <v>1055</v>
      </c>
      <c r="F38768" s="1">
        <v>44418</v>
      </c>
      <c r="G38768" t="s">
        <v>12</v>
      </c>
      <c r="H38768" t="s">
        <v>140</v>
      </c>
      <c r="I38768">
        <v>586</v>
      </c>
    </row>
    <row r="38769" spans="1:9" x14ac:dyDescent="0.3">
      <c r="A38769" t="s">
        <v>78858</v>
      </c>
      <c r="B38769" t="s">
        <v>187972</v>
      </c>
      <c r="D38769" t="s">
        <v>216622</v>
      </c>
      <c r="E38769" t="s">
        <v>1489</v>
      </c>
      <c r="F38769" s="1">
        <v>44530</v>
      </c>
      <c r="G38769" t="s">
        <v>12</v>
      </c>
      <c r="H38769" t="s">
        <v>140</v>
      </c>
      <c r="I38769">
        <v>469</v>
      </c>
    </row>
    <row r="38770" spans="1:9" x14ac:dyDescent="0.3">
      <c r="A38770" t="s">
        <v>78860</v>
      </c>
      <c r="B38770" t="s">
        <v>187973</v>
      </c>
      <c r="D38770" t="s">
        <v>212164</v>
      </c>
      <c r="E38770" t="s">
        <v>32104</v>
      </c>
      <c r="F38770" s="1">
        <v>44285</v>
      </c>
      <c r="G38770" t="s">
        <v>12</v>
      </c>
      <c r="H38770" t="s">
        <v>140</v>
      </c>
      <c r="I38770" s="2">
        <v>1054</v>
      </c>
    </row>
    <row r="38771" spans="1:9" x14ac:dyDescent="0.3">
      <c r="A38771" t="s">
        <v>78862</v>
      </c>
      <c r="B38771" t="s">
        <v>187974</v>
      </c>
      <c r="D38771" t="s">
        <v>222766</v>
      </c>
      <c r="E38771" t="s">
        <v>22707</v>
      </c>
      <c r="F38771" s="1">
        <v>44649</v>
      </c>
      <c r="G38771" t="s">
        <v>12</v>
      </c>
      <c r="H38771" t="s">
        <v>140</v>
      </c>
      <c r="I38771">
        <v>703</v>
      </c>
    </row>
    <row r="38772" spans="1:9" x14ac:dyDescent="0.3">
      <c r="A38772" t="s">
        <v>78865</v>
      </c>
      <c r="B38772" t="s">
        <v>187975</v>
      </c>
      <c r="D38772" t="s">
        <v>215470</v>
      </c>
      <c r="E38772" t="s">
        <v>73988</v>
      </c>
      <c r="F38772" s="1">
        <v>44649</v>
      </c>
      <c r="G38772" t="s">
        <v>12</v>
      </c>
      <c r="H38772" t="s">
        <v>140</v>
      </c>
      <c r="I38772">
        <v>820</v>
      </c>
    </row>
    <row r="38773" spans="1:9" x14ac:dyDescent="0.3">
      <c r="A38773" t="s">
        <v>78867</v>
      </c>
      <c r="B38773" t="s">
        <v>187976</v>
      </c>
      <c r="D38773" t="s">
        <v>212681</v>
      </c>
      <c r="E38773" t="s">
        <v>1051</v>
      </c>
      <c r="F38773" s="1">
        <v>44600</v>
      </c>
      <c r="G38773" t="s">
        <v>12</v>
      </c>
      <c r="H38773" t="s">
        <v>140</v>
      </c>
      <c r="I38773">
        <v>502</v>
      </c>
    </row>
    <row r="38774" spans="1:9" x14ac:dyDescent="0.3">
      <c r="A38774" t="s">
        <v>78869</v>
      </c>
      <c r="B38774" t="s">
        <v>187977</v>
      </c>
      <c r="D38774" t="s">
        <v>216668</v>
      </c>
      <c r="E38774" t="s">
        <v>139</v>
      </c>
      <c r="F38774" s="1">
        <v>44637</v>
      </c>
      <c r="G38774" t="s">
        <v>12</v>
      </c>
      <c r="H38774" t="s">
        <v>140</v>
      </c>
      <c r="I38774">
        <v>721</v>
      </c>
    </row>
    <row r="38775" spans="1:9" x14ac:dyDescent="0.3">
      <c r="A38775" t="s">
        <v>78871</v>
      </c>
      <c r="B38775" t="s">
        <v>187978</v>
      </c>
      <c r="D38775" t="s">
        <v>216915</v>
      </c>
      <c r="E38775" t="s">
        <v>21075</v>
      </c>
      <c r="F38775" s="1">
        <v>44453</v>
      </c>
      <c r="G38775" t="s">
        <v>12</v>
      </c>
      <c r="H38775" t="s">
        <v>140</v>
      </c>
      <c r="I38775">
        <v>703</v>
      </c>
    </row>
    <row r="38776" spans="1:9" x14ac:dyDescent="0.3">
      <c r="A38776" t="s">
        <v>78873</v>
      </c>
      <c r="B38776" t="s">
        <v>187979</v>
      </c>
      <c r="D38776" t="s">
        <v>215492</v>
      </c>
      <c r="E38776" t="s">
        <v>39364</v>
      </c>
      <c r="F38776" s="1">
        <v>44623</v>
      </c>
      <c r="G38776" t="s">
        <v>12</v>
      </c>
      <c r="H38776" t="s">
        <v>140</v>
      </c>
      <c r="I38776">
        <v>703</v>
      </c>
    </row>
    <row r="38777" spans="1:9" x14ac:dyDescent="0.3">
      <c r="A38777" t="s">
        <v>78875</v>
      </c>
      <c r="B38777" t="s">
        <v>187920</v>
      </c>
      <c r="D38777" t="s">
        <v>220181</v>
      </c>
      <c r="E38777" t="s">
        <v>73652</v>
      </c>
      <c r="F38777" s="1">
        <v>43676</v>
      </c>
      <c r="G38777" t="s">
        <v>12</v>
      </c>
      <c r="H38777" t="s">
        <v>9496</v>
      </c>
      <c r="I38777" s="2">
        <v>1382</v>
      </c>
    </row>
    <row r="38778" spans="1:9" x14ac:dyDescent="0.3">
      <c r="A38778" t="s">
        <v>78876</v>
      </c>
      <c r="B38778" t="s">
        <v>187980</v>
      </c>
      <c r="D38778" t="s">
        <v>215342</v>
      </c>
      <c r="E38778" t="s">
        <v>19828</v>
      </c>
      <c r="F38778" s="1">
        <v>44145</v>
      </c>
      <c r="G38778" t="s">
        <v>12</v>
      </c>
      <c r="H38778" t="s">
        <v>140</v>
      </c>
      <c r="I38778">
        <v>586</v>
      </c>
    </row>
    <row r="38779" spans="1:9" x14ac:dyDescent="0.3">
      <c r="A38779" t="s">
        <v>78878</v>
      </c>
      <c r="B38779" t="s">
        <v>187981</v>
      </c>
      <c r="D38779" t="s">
        <v>213997</v>
      </c>
      <c r="E38779" t="s">
        <v>1629</v>
      </c>
      <c r="F38779" s="1">
        <v>43538</v>
      </c>
      <c r="G38779" t="s">
        <v>12</v>
      </c>
      <c r="H38779" t="s">
        <v>3641</v>
      </c>
      <c r="I38779">
        <v>680</v>
      </c>
    </row>
    <row r="38780" spans="1:9" x14ac:dyDescent="0.3">
      <c r="A38780" t="s">
        <v>78880</v>
      </c>
      <c r="B38780" t="s">
        <v>187982</v>
      </c>
      <c r="D38780" t="s">
        <v>212648</v>
      </c>
      <c r="E38780" t="s">
        <v>491</v>
      </c>
      <c r="F38780" s="1">
        <v>43788</v>
      </c>
      <c r="G38780" t="s">
        <v>12</v>
      </c>
      <c r="H38780" t="s">
        <v>2397</v>
      </c>
      <c r="I38780" s="2">
        <v>1005</v>
      </c>
    </row>
    <row r="38781" spans="1:9" x14ac:dyDescent="0.3">
      <c r="A38781" t="s">
        <v>78882</v>
      </c>
      <c r="B38781" t="s">
        <v>187983</v>
      </c>
      <c r="D38781" t="s">
        <v>187983</v>
      </c>
      <c r="E38781" t="s">
        <v>4557</v>
      </c>
      <c r="F38781" s="1">
        <v>44602</v>
      </c>
      <c r="G38781" t="s">
        <v>3224</v>
      </c>
      <c r="H38781" t="s">
        <v>140</v>
      </c>
      <c r="I38781">
        <v>251</v>
      </c>
    </row>
    <row r="38782" spans="1:9" x14ac:dyDescent="0.3">
      <c r="A38782" t="s">
        <v>78885</v>
      </c>
      <c r="B38782" t="s">
        <v>187983</v>
      </c>
      <c r="D38782" t="s">
        <v>187983</v>
      </c>
      <c r="E38782" t="s">
        <v>974</v>
      </c>
      <c r="F38782" s="1">
        <v>44602</v>
      </c>
      <c r="G38782" t="s">
        <v>3224</v>
      </c>
      <c r="H38782" t="s">
        <v>140</v>
      </c>
      <c r="I38782">
        <v>251</v>
      </c>
    </row>
    <row r="38783" spans="1:9" x14ac:dyDescent="0.3">
      <c r="A38783" t="s">
        <v>78886</v>
      </c>
      <c r="B38783" t="s">
        <v>187984</v>
      </c>
      <c r="D38783" t="s">
        <v>187984</v>
      </c>
      <c r="E38783" t="s">
        <v>20427</v>
      </c>
      <c r="F38783" s="1">
        <v>44607</v>
      </c>
      <c r="G38783" t="s">
        <v>12</v>
      </c>
      <c r="H38783" t="s">
        <v>140</v>
      </c>
      <c r="I38783" s="2">
        <v>1005</v>
      </c>
    </row>
    <row r="38784" spans="1:9" x14ac:dyDescent="0.3">
      <c r="A38784" t="s">
        <v>78889</v>
      </c>
      <c r="B38784" t="s">
        <v>187985</v>
      </c>
      <c r="D38784" t="s">
        <v>212787</v>
      </c>
      <c r="E38784" t="s">
        <v>19629</v>
      </c>
      <c r="F38784" s="1">
        <v>42957</v>
      </c>
      <c r="G38784" t="s">
        <v>12</v>
      </c>
      <c r="H38784" t="s">
        <v>24391</v>
      </c>
      <c r="I38784">
        <v>569</v>
      </c>
    </row>
    <row r="38785" spans="1:9" x14ac:dyDescent="0.3">
      <c r="A38785" t="s">
        <v>78891</v>
      </c>
      <c r="B38785" t="s">
        <v>187986</v>
      </c>
      <c r="D38785" t="s">
        <v>215479</v>
      </c>
      <c r="E38785" t="s">
        <v>20528</v>
      </c>
      <c r="F38785" s="1">
        <v>44504</v>
      </c>
      <c r="G38785" t="s">
        <v>12</v>
      </c>
      <c r="H38785" t="s">
        <v>140</v>
      </c>
      <c r="I38785">
        <v>722</v>
      </c>
    </row>
    <row r="38786" spans="1:9" x14ac:dyDescent="0.3">
      <c r="A38786" t="s">
        <v>78893</v>
      </c>
      <c r="B38786" t="s">
        <v>187987</v>
      </c>
      <c r="D38786" t="s">
        <v>217513</v>
      </c>
      <c r="E38786" t="s">
        <v>7257</v>
      </c>
      <c r="F38786" s="1">
        <v>44490</v>
      </c>
      <c r="G38786" t="s">
        <v>249</v>
      </c>
      <c r="H38786" t="s">
        <v>140</v>
      </c>
      <c r="I38786">
        <v>268</v>
      </c>
    </row>
    <row r="38787" spans="1:9" x14ac:dyDescent="0.3">
      <c r="A38787" t="s">
        <v>78895</v>
      </c>
      <c r="B38787" t="s">
        <v>187983</v>
      </c>
      <c r="D38787" t="s">
        <v>187983</v>
      </c>
      <c r="E38787" t="s">
        <v>682</v>
      </c>
      <c r="F38787" s="1">
        <v>44592</v>
      </c>
      <c r="G38787" t="s">
        <v>3224</v>
      </c>
      <c r="H38787" t="s">
        <v>140</v>
      </c>
      <c r="I38787">
        <v>251</v>
      </c>
    </row>
    <row r="38788" spans="1:9" x14ac:dyDescent="0.3">
      <c r="A38788" t="s">
        <v>78896</v>
      </c>
      <c r="B38788" t="s">
        <v>187983</v>
      </c>
      <c r="D38788" t="s">
        <v>187983</v>
      </c>
      <c r="E38788" t="s">
        <v>276</v>
      </c>
      <c r="F38788" s="1">
        <v>44592</v>
      </c>
      <c r="G38788" t="s">
        <v>3224</v>
      </c>
      <c r="H38788" t="s">
        <v>140</v>
      </c>
      <c r="I38788">
        <v>251</v>
      </c>
    </row>
    <row r="38789" spans="1:9" x14ac:dyDescent="0.3">
      <c r="A38789" t="s">
        <v>78897</v>
      </c>
      <c r="B38789" t="s">
        <v>187988</v>
      </c>
      <c r="D38789" t="s">
        <v>222767</v>
      </c>
      <c r="E38789" t="s">
        <v>4424</v>
      </c>
      <c r="F38789" s="1">
        <v>44486</v>
      </c>
      <c r="G38789" t="s">
        <v>12</v>
      </c>
      <c r="H38789" t="s">
        <v>140</v>
      </c>
      <c r="I38789">
        <v>586</v>
      </c>
    </row>
    <row r="38790" spans="1:9" x14ac:dyDescent="0.3">
      <c r="A38790" t="s">
        <v>78900</v>
      </c>
      <c r="B38790" t="s">
        <v>187989</v>
      </c>
      <c r="D38790" t="s">
        <v>216581</v>
      </c>
      <c r="E38790" t="s">
        <v>1675</v>
      </c>
      <c r="F38790" s="1">
        <v>44481</v>
      </c>
      <c r="G38790" t="s">
        <v>12</v>
      </c>
      <c r="H38790" t="s">
        <v>369</v>
      </c>
      <c r="I38790">
        <v>502</v>
      </c>
    </row>
    <row r="38791" spans="1:9" x14ac:dyDescent="0.3">
      <c r="A38791" t="s">
        <v>78902</v>
      </c>
      <c r="B38791" t="s">
        <v>187990</v>
      </c>
      <c r="D38791" t="s">
        <v>222768</v>
      </c>
      <c r="E38791" t="s">
        <v>1041</v>
      </c>
      <c r="F38791" s="1">
        <v>44252</v>
      </c>
      <c r="G38791" t="s">
        <v>12</v>
      </c>
      <c r="H38791" t="s">
        <v>206</v>
      </c>
      <c r="I38791">
        <v>879</v>
      </c>
    </row>
    <row r="38792" spans="1:9" x14ac:dyDescent="0.3">
      <c r="A38792" t="s">
        <v>78905</v>
      </c>
      <c r="B38792" t="s">
        <v>187991</v>
      </c>
      <c r="D38792" t="s">
        <v>215268</v>
      </c>
      <c r="E38792" t="s">
        <v>19372</v>
      </c>
      <c r="F38792" s="1">
        <v>44369</v>
      </c>
      <c r="G38792" t="s">
        <v>12</v>
      </c>
      <c r="H38792" t="s">
        <v>140</v>
      </c>
      <c r="I38792" s="2">
        <v>1054</v>
      </c>
    </row>
    <row r="38793" spans="1:9" x14ac:dyDescent="0.3">
      <c r="A38793" t="s">
        <v>78907</v>
      </c>
      <c r="B38793" t="s">
        <v>187992</v>
      </c>
      <c r="D38793" t="s">
        <v>222769</v>
      </c>
      <c r="E38793" t="s">
        <v>598</v>
      </c>
      <c r="F38793" s="1">
        <v>43019</v>
      </c>
      <c r="G38793" t="s">
        <v>12</v>
      </c>
      <c r="H38793" t="s">
        <v>146</v>
      </c>
      <c r="I38793">
        <v>583</v>
      </c>
    </row>
    <row r="38794" spans="1:9" x14ac:dyDescent="0.3">
      <c r="A38794" t="s">
        <v>78910</v>
      </c>
      <c r="B38794" t="s">
        <v>187993</v>
      </c>
      <c r="D38794" t="s">
        <v>217477</v>
      </c>
      <c r="E38794" t="s">
        <v>20063</v>
      </c>
      <c r="F38794" s="1">
        <v>42736</v>
      </c>
      <c r="G38794" t="s">
        <v>12</v>
      </c>
      <c r="H38794" t="s">
        <v>3527</v>
      </c>
      <c r="I38794">
        <v>501</v>
      </c>
    </row>
    <row r="38795" spans="1:9" x14ac:dyDescent="0.3">
      <c r="A38795" t="s">
        <v>78912</v>
      </c>
      <c r="B38795" t="s">
        <v>187994</v>
      </c>
      <c r="D38795" t="s">
        <v>222770</v>
      </c>
      <c r="E38795" t="s">
        <v>16361</v>
      </c>
      <c r="F38795" s="1">
        <v>44237</v>
      </c>
      <c r="G38795" t="s">
        <v>12</v>
      </c>
      <c r="H38795" t="s">
        <v>206</v>
      </c>
      <c r="I38795">
        <v>770</v>
      </c>
    </row>
    <row r="38796" spans="1:9" x14ac:dyDescent="0.3">
      <c r="A38796" t="s">
        <v>78915</v>
      </c>
      <c r="B38796" t="s">
        <v>187995</v>
      </c>
      <c r="D38796" t="s">
        <v>222771</v>
      </c>
      <c r="E38796" t="s">
        <v>1776</v>
      </c>
      <c r="F38796" s="1">
        <v>40353</v>
      </c>
      <c r="G38796" t="s">
        <v>12</v>
      </c>
      <c r="H38796" t="s">
        <v>140</v>
      </c>
      <c r="I38796">
        <v>702</v>
      </c>
    </row>
    <row r="38797" spans="1:9" x14ac:dyDescent="0.3">
      <c r="A38797" t="s">
        <v>78918</v>
      </c>
      <c r="B38797" t="s">
        <v>187996</v>
      </c>
      <c r="D38797" t="s">
        <v>215566</v>
      </c>
      <c r="E38797" t="s">
        <v>3896</v>
      </c>
      <c r="F38797" s="1">
        <v>43291</v>
      </c>
      <c r="G38797" t="s">
        <v>12</v>
      </c>
      <c r="H38797" t="s">
        <v>49</v>
      </c>
      <c r="I38797">
        <v>721</v>
      </c>
    </row>
    <row r="38798" spans="1:9" x14ac:dyDescent="0.3">
      <c r="A38798" t="s">
        <v>78920</v>
      </c>
      <c r="B38798" t="s">
        <v>187997</v>
      </c>
      <c r="D38798" t="s">
        <v>222772</v>
      </c>
      <c r="E38798" t="s">
        <v>563</v>
      </c>
      <c r="F38798" s="1">
        <v>44173</v>
      </c>
      <c r="G38798" t="s">
        <v>12</v>
      </c>
      <c r="H38798" t="s">
        <v>10976</v>
      </c>
      <c r="I38798">
        <v>668</v>
      </c>
    </row>
    <row r="38799" spans="1:9" x14ac:dyDescent="0.3">
      <c r="A38799" t="s">
        <v>29168</v>
      </c>
      <c r="B38799" t="s">
        <v>170282</v>
      </c>
      <c r="D38799" t="s">
        <v>222773</v>
      </c>
      <c r="E38799" t="s">
        <v>1590</v>
      </c>
      <c r="F38799" s="1">
        <v>43894</v>
      </c>
      <c r="G38799" t="s">
        <v>12</v>
      </c>
      <c r="H38799" t="s">
        <v>472</v>
      </c>
      <c r="I38799">
        <v>32</v>
      </c>
    </row>
    <row r="38800" spans="1:9" x14ac:dyDescent="0.3">
      <c r="A38800" t="s">
        <v>78924</v>
      </c>
      <c r="B38800" t="s">
        <v>187998</v>
      </c>
      <c r="D38800" t="s">
        <v>214304</v>
      </c>
      <c r="E38800" t="s">
        <v>1376</v>
      </c>
      <c r="F38800" s="1">
        <v>43529</v>
      </c>
      <c r="G38800" t="s">
        <v>12</v>
      </c>
      <c r="H38800" t="s">
        <v>146</v>
      </c>
      <c r="I38800">
        <v>836</v>
      </c>
    </row>
    <row r="38801" spans="1:9" x14ac:dyDescent="0.3">
      <c r="A38801" t="s">
        <v>78926</v>
      </c>
      <c r="B38801" t="s">
        <v>187972</v>
      </c>
      <c r="D38801" t="s">
        <v>215341</v>
      </c>
      <c r="E38801" t="s">
        <v>20729</v>
      </c>
      <c r="F38801" s="1">
        <v>44089</v>
      </c>
      <c r="G38801" t="s">
        <v>12</v>
      </c>
      <c r="H38801" t="s">
        <v>2397</v>
      </c>
      <c r="I38801">
        <v>820</v>
      </c>
    </row>
    <row r="38802" spans="1:9" x14ac:dyDescent="0.3">
      <c r="A38802" t="s">
        <v>78927</v>
      </c>
      <c r="B38802" t="s">
        <v>187999</v>
      </c>
      <c r="D38802" t="s">
        <v>217907</v>
      </c>
      <c r="E38802" t="s">
        <v>21893</v>
      </c>
      <c r="F38802" s="1">
        <v>43496</v>
      </c>
      <c r="G38802" t="s">
        <v>12</v>
      </c>
      <c r="H38802" t="s">
        <v>206</v>
      </c>
      <c r="I38802">
        <v>680</v>
      </c>
    </row>
    <row r="38803" spans="1:9" x14ac:dyDescent="0.3">
      <c r="A38803" t="s">
        <v>78929</v>
      </c>
      <c r="B38803" t="s">
        <v>188000</v>
      </c>
      <c r="D38803" t="s">
        <v>216581</v>
      </c>
      <c r="E38803" t="s">
        <v>26715</v>
      </c>
      <c r="F38803" s="1">
        <v>42736</v>
      </c>
      <c r="G38803" t="s">
        <v>12</v>
      </c>
      <c r="H38803" t="s">
        <v>1106</v>
      </c>
      <c r="I38803">
        <v>580</v>
      </c>
    </row>
    <row r="38804" spans="1:9" x14ac:dyDescent="0.3">
      <c r="A38804" t="s">
        <v>78931</v>
      </c>
      <c r="B38804" t="s">
        <v>169634</v>
      </c>
      <c r="D38804" t="s">
        <v>220508</v>
      </c>
      <c r="E38804" t="s">
        <v>1259</v>
      </c>
      <c r="F38804" s="1">
        <v>44545</v>
      </c>
      <c r="G38804" t="s">
        <v>3224</v>
      </c>
      <c r="H38804" t="s">
        <v>140</v>
      </c>
      <c r="I38804">
        <v>206</v>
      </c>
    </row>
    <row r="38805" spans="1:9" x14ac:dyDescent="0.3">
      <c r="A38805" t="s">
        <v>78932</v>
      </c>
      <c r="B38805" t="s">
        <v>188001</v>
      </c>
      <c r="D38805" t="s">
        <v>215365</v>
      </c>
      <c r="E38805" t="s">
        <v>456</v>
      </c>
      <c r="F38805" s="1">
        <v>44544</v>
      </c>
      <c r="G38805" t="s">
        <v>12</v>
      </c>
      <c r="H38805" t="s">
        <v>140</v>
      </c>
      <c r="I38805">
        <v>469</v>
      </c>
    </row>
    <row r="38806" spans="1:9" x14ac:dyDescent="0.3">
      <c r="A38806" t="s">
        <v>78934</v>
      </c>
      <c r="B38806" t="s">
        <v>171693</v>
      </c>
      <c r="D38806" t="s">
        <v>212734</v>
      </c>
      <c r="E38806" t="s">
        <v>76</v>
      </c>
      <c r="F38806" s="1">
        <v>44538</v>
      </c>
      <c r="G38806" t="s">
        <v>3224</v>
      </c>
      <c r="H38806" t="s">
        <v>140</v>
      </c>
      <c r="I38806">
        <v>837</v>
      </c>
    </row>
    <row r="38807" spans="1:9" x14ac:dyDescent="0.3">
      <c r="A38807" t="s">
        <v>78935</v>
      </c>
      <c r="B38807" t="s">
        <v>171693</v>
      </c>
      <c r="D38807" t="s">
        <v>222774</v>
      </c>
      <c r="E38807" t="s">
        <v>239</v>
      </c>
      <c r="F38807" s="1">
        <v>44538</v>
      </c>
      <c r="G38807" t="s">
        <v>3224</v>
      </c>
      <c r="H38807" t="s">
        <v>140</v>
      </c>
      <c r="I38807">
        <v>837</v>
      </c>
    </row>
    <row r="38808" spans="1:9" x14ac:dyDescent="0.3">
      <c r="A38808" t="s">
        <v>78937</v>
      </c>
      <c r="B38808" t="s">
        <v>188002</v>
      </c>
      <c r="D38808" t="s">
        <v>222775</v>
      </c>
      <c r="E38808" t="s">
        <v>2240</v>
      </c>
      <c r="F38808" s="1">
        <v>44526</v>
      </c>
      <c r="G38808" t="s">
        <v>249</v>
      </c>
      <c r="H38808" t="s">
        <v>140</v>
      </c>
      <c r="I38808">
        <v>192</v>
      </c>
    </row>
    <row r="38809" spans="1:9" x14ac:dyDescent="0.3">
      <c r="A38809" t="s">
        <v>78940</v>
      </c>
      <c r="B38809" t="s">
        <v>188003</v>
      </c>
      <c r="D38809" t="s">
        <v>220657</v>
      </c>
      <c r="E38809" t="s">
        <v>21766</v>
      </c>
      <c r="F38809" s="1">
        <v>44596</v>
      </c>
      <c r="G38809" t="s">
        <v>3224</v>
      </c>
      <c r="H38809" t="s">
        <v>140</v>
      </c>
      <c r="I38809">
        <v>837</v>
      </c>
    </row>
    <row r="38810" spans="1:9" x14ac:dyDescent="0.3">
      <c r="A38810" t="s">
        <v>78942</v>
      </c>
      <c r="B38810" t="s">
        <v>188004</v>
      </c>
      <c r="D38810" t="s">
        <v>215987</v>
      </c>
      <c r="E38810" t="s">
        <v>2632</v>
      </c>
      <c r="F38810" s="1">
        <v>44596</v>
      </c>
      <c r="G38810" t="s">
        <v>3224</v>
      </c>
      <c r="H38810" t="s">
        <v>140</v>
      </c>
      <c r="I38810">
        <v>837</v>
      </c>
    </row>
    <row r="38811" spans="1:9" x14ac:dyDescent="0.3">
      <c r="A38811" t="s">
        <v>78944</v>
      </c>
      <c r="B38811" t="s">
        <v>188005</v>
      </c>
      <c r="D38811" t="s">
        <v>220304</v>
      </c>
      <c r="E38811" t="s">
        <v>4421</v>
      </c>
      <c r="F38811" s="1">
        <v>44531</v>
      </c>
      <c r="G38811" t="s">
        <v>3224</v>
      </c>
      <c r="H38811" t="s">
        <v>140</v>
      </c>
      <c r="I38811">
        <v>837</v>
      </c>
    </row>
    <row r="38812" spans="1:9" x14ac:dyDescent="0.3">
      <c r="A38812" t="s">
        <v>78946</v>
      </c>
      <c r="B38812" t="s">
        <v>188006</v>
      </c>
      <c r="D38812" t="s">
        <v>220482</v>
      </c>
      <c r="E38812" t="s">
        <v>320</v>
      </c>
      <c r="F38812" s="1">
        <v>44531</v>
      </c>
      <c r="G38812" t="s">
        <v>3224</v>
      </c>
      <c r="H38812" t="s">
        <v>140</v>
      </c>
      <c r="I38812">
        <v>837</v>
      </c>
    </row>
    <row r="38813" spans="1:9" x14ac:dyDescent="0.3">
      <c r="A38813" t="s">
        <v>78948</v>
      </c>
      <c r="B38813" t="s">
        <v>188007</v>
      </c>
      <c r="D38813" t="s">
        <v>222776</v>
      </c>
      <c r="E38813" t="s">
        <v>522</v>
      </c>
      <c r="F38813" s="1">
        <v>44531</v>
      </c>
      <c r="G38813" t="s">
        <v>3224</v>
      </c>
      <c r="H38813" t="s">
        <v>140</v>
      </c>
      <c r="I38813">
        <v>837</v>
      </c>
    </row>
    <row r="38814" spans="1:9" x14ac:dyDescent="0.3">
      <c r="A38814" t="s">
        <v>78951</v>
      </c>
      <c r="B38814" t="s">
        <v>188008</v>
      </c>
      <c r="D38814" t="s">
        <v>222777</v>
      </c>
      <c r="E38814" t="s">
        <v>2429</v>
      </c>
      <c r="F38814" s="1">
        <v>44531</v>
      </c>
      <c r="G38814" t="s">
        <v>3224</v>
      </c>
      <c r="H38814" t="s">
        <v>140</v>
      </c>
      <c r="I38814">
        <v>837</v>
      </c>
    </row>
    <row r="38815" spans="1:9" x14ac:dyDescent="0.3">
      <c r="A38815" t="s">
        <v>78954</v>
      </c>
      <c r="B38815" t="s">
        <v>188009</v>
      </c>
      <c r="D38815" t="s">
        <v>222778</v>
      </c>
      <c r="E38815" t="s">
        <v>3003</v>
      </c>
      <c r="F38815" s="1">
        <v>44531</v>
      </c>
      <c r="G38815" t="s">
        <v>3224</v>
      </c>
      <c r="H38815" t="s">
        <v>140</v>
      </c>
      <c r="I38815">
        <v>697</v>
      </c>
    </row>
    <row r="38816" spans="1:9" x14ac:dyDescent="0.3">
      <c r="A38816" t="s">
        <v>78957</v>
      </c>
      <c r="B38816" t="s">
        <v>188010</v>
      </c>
      <c r="D38816" t="s">
        <v>222779</v>
      </c>
      <c r="E38816" t="s">
        <v>114</v>
      </c>
      <c r="F38816" s="1">
        <v>44515</v>
      </c>
      <c r="G38816" t="s">
        <v>465</v>
      </c>
      <c r="H38816" t="s">
        <v>140</v>
      </c>
      <c r="I38816">
        <v>497</v>
      </c>
    </row>
    <row r="38817" spans="1:9" x14ac:dyDescent="0.3">
      <c r="A38817" t="s">
        <v>78960</v>
      </c>
      <c r="B38817" t="s">
        <v>188011</v>
      </c>
      <c r="D38817" t="s">
        <v>212291</v>
      </c>
      <c r="E38817" t="s">
        <v>1400</v>
      </c>
      <c r="F38817" s="1">
        <v>44510</v>
      </c>
      <c r="G38817" t="s">
        <v>249</v>
      </c>
      <c r="H38817" t="s">
        <v>140</v>
      </c>
      <c r="I38817">
        <v>230</v>
      </c>
    </row>
    <row r="38818" spans="1:9" x14ac:dyDescent="0.3">
      <c r="A38818" t="s">
        <v>78962</v>
      </c>
      <c r="B38818" t="s">
        <v>188012</v>
      </c>
      <c r="D38818" t="s">
        <v>222780</v>
      </c>
      <c r="E38818" t="s">
        <v>22686</v>
      </c>
      <c r="F38818" s="1">
        <v>43788</v>
      </c>
      <c r="G38818" t="s">
        <v>12</v>
      </c>
      <c r="H38818" t="s">
        <v>754</v>
      </c>
      <c r="I38818" s="2">
        <v>1005</v>
      </c>
    </row>
    <row r="38819" spans="1:9" x14ac:dyDescent="0.3">
      <c r="A38819" t="s">
        <v>78965</v>
      </c>
      <c r="B38819" t="s">
        <v>188013</v>
      </c>
      <c r="D38819" t="s">
        <v>213449</v>
      </c>
      <c r="E38819" t="s">
        <v>3146</v>
      </c>
      <c r="F38819" s="1">
        <v>43242</v>
      </c>
      <c r="G38819" t="s">
        <v>12</v>
      </c>
      <c r="H38819" t="s">
        <v>206</v>
      </c>
      <c r="I38819">
        <v>668</v>
      </c>
    </row>
    <row r="38820" spans="1:9" x14ac:dyDescent="0.3">
      <c r="A38820" t="s">
        <v>78967</v>
      </c>
      <c r="B38820" t="s">
        <v>188014</v>
      </c>
      <c r="D38820" t="s">
        <v>213449</v>
      </c>
      <c r="E38820" t="s">
        <v>8720</v>
      </c>
      <c r="F38820" s="1">
        <v>43585</v>
      </c>
      <c r="G38820" t="s">
        <v>12</v>
      </c>
      <c r="H38820" t="s">
        <v>311</v>
      </c>
      <c r="I38820">
        <v>703</v>
      </c>
    </row>
    <row r="38821" spans="1:9" x14ac:dyDescent="0.3">
      <c r="A38821" t="s">
        <v>78969</v>
      </c>
      <c r="B38821" t="s">
        <v>175713</v>
      </c>
      <c r="D38821" t="s">
        <v>215365</v>
      </c>
      <c r="E38821" t="s">
        <v>73182</v>
      </c>
      <c r="F38821" s="1">
        <v>43844</v>
      </c>
      <c r="G38821" t="s">
        <v>12</v>
      </c>
      <c r="H38821" t="s">
        <v>206</v>
      </c>
      <c r="I38821">
        <v>820</v>
      </c>
    </row>
    <row r="38822" spans="1:9" x14ac:dyDescent="0.3">
      <c r="A38822" t="s">
        <v>78970</v>
      </c>
      <c r="B38822" t="s">
        <v>188015</v>
      </c>
      <c r="D38822" t="s">
        <v>215699</v>
      </c>
      <c r="E38822" t="s">
        <v>968</v>
      </c>
      <c r="F38822" s="1">
        <v>43781</v>
      </c>
      <c r="G38822" t="s">
        <v>12</v>
      </c>
      <c r="H38822" t="s">
        <v>140</v>
      </c>
      <c r="I38822">
        <v>703</v>
      </c>
    </row>
    <row r="38823" spans="1:9" x14ac:dyDescent="0.3">
      <c r="A38823" t="s">
        <v>78972</v>
      </c>
      <c r="B38823" t="s">
        <v>187587</v>
      </c>
      <c r="D38823" t="s">
        <v>215566</v>
      </c>
      <c r="E38823" t="s">
        <v>20996</v>
      </c>
      <c r="F38823" s="1">
        <v>41677</v>
      </c>
      <c r="G38823" t="s">
        <v>12</v>
      </c>
      <c r="H38823" t="s">
        <v>140</v>
      </c>
      <c r="I38823">
        <v>721</v>
      </c>
    </row>
    <row r="38824" spans="1:9" x14ac:dyDescent="0.3">
      <c r="A38824" t="s">
        <v>78973</v>
      </c>
      <c r="B38824" t="s">
        <v>187983</v>
      </c>
      <c r="D38824" t="s">
        <v>187983</v>
      </c>
      <c r="E38824" t="s">
        <v>1123</v>
      </c>
      <c r="F38824" s="1">
        <v>44580</v>
      </c>
      <c r="G38824" t="s">
        <v>3224</v>
      </c>
      <c r="H38824" t="s">
        <v>140</v>
      </c>
      <c r="I38824">
        <v>251</v>
      </c>
    </row>
    <row r="38825" spans="1:9" x14ac:dyDescent="0.3">
      <c r="A38825" t="s">
        <v>78974</v>
      </c>
      <c r="B38825" t="s">
        <v>171693</v>
      </c>
      <c r="D38825" t="s">
        <v>212734</v>
      </c>
      <c r="E38825" t="s">
        <v>1305</v>
      </c>
      <c r="F38825" s="1">
        <v>44580</v>
      </c>
      <c r="G38825" t="s">
        <v>3224</v>
      </c>
      <c r="H38825" t="s">
        <v>140</v>
      </c>
      <c r="I38825">
        <v>697</v>
      </c>
    </row>
    <row r="38826" spans="1:9" x14ac:dyDescent="0.3">
      <c r="A38826" t="s">
        <v>78975</v>
      </c>
      <c r="B38826" t="s">
        <v>187983</v>
      </c>
      <c r="D38826" t="s">
        <v>187983</v>
      </c>
      <c r="E38826" t="s">
        <v>4557</v>
      </c>
      <c r="F38826" s="1">
        <v>44580</v>
      </c>
      <c r="G38826" t="s">
        <v>3224</v>
      </c>
      <c r="H38826" t="s">
        <v>140</v>
      </c>
      <c r="I38826">
        <v>251</v>
      </c>
    </row>
    <row r="38827" spans="1:9" x14ac:dyDescent="0.3">
      <c r="A38827" t="s">
        <v>76794</v>
      </c>
      <c r="B38827" t="s">
        <v>188016</v>
      </c>
      <c r="D38827" t="s">
        <v>215479</v>
      </c>
      <c r="E38827" t="s">
        <v>738</v>
      </c>
      <c r="F38827" s="1">
        <v>44581</v>
      </c>
      <c r="G38827" t="s">
        <v>12</v>
      </c>
      <c r="H38827" t="s">
        <v>140</v>
      </c>
      <c r="I38827">
        <v>721</v>
      </c>
    </row>
    <row r="38828" spans="1:9" x14ac:dyDescent="0.3">
      <c r="A38828" t="s">
        <v>78977</v>
      </c>
      <c r="B38828" t="s">
        <v>188017</v>
      </c>
      <c r="D38828" t="s">
        <v>218076</v>
      </c>
      <c r="E38828" t="s">
        <v>57</v>
      </c>
      <c r="F38828" s="1">
        <v>44156</v>
      </c>
      <c r="G38828" t="s">
        <v>12</v>
      </c>
      <c r="H38828" t="s">
        <v>2297</v>
      </c>
      <c r="I38828">
        <v>879</v>
      </c>
    </row>
    <row r="38829" spans="1:9" x14ac:dyDescent="0.3">
      <c r="A38829" t="s">
        <v>78979</v>
      </c>
      <c r="B38829" t="s">
        <v>188018</v>
      </c>
      <c r="D38829" t="s">
        <v>215347</v>
      </c>
      <c r="E38829" t="s">
        <v>1485</v>
      </c>
      <c r="F38829" s="1">
        <v>44117</v>
      </c>
      <c r="G38829" t="s">
        <v>12</v>
      </c>
      <c r="H38829" t="s">
        <v>140</v>
      </c>
      <c r="I38829">
        <v>703</v>
      </c>
    </row>
    <row r="38830" spans="1:9" x14ac:dyDescent="0.3">
      <c r="A38830" t="s">
        <v>78981</v>
      </c>
      <c r="B38830" t="s">
        <v>188019</v>
      </c>
      <c r="D38830" t="s">
        <v>215342</v>
      </c>
      <c r="E38830" t="s">
        <v>12960</v>
      </c>
      <c r="F38830" s="1">
        <v>43935</v>
      </c>
      <c r="G38830" t="s">
        <v>12</v>
      </c>
      <c r="H38830" t="s">
        <v>734</v>
      </c>
      <c r="I38830">
        <v>703</v>
      </c>
    </row>
    <row r="38831" spans="1:9" x14ac:dyDescent="0.3">
      <c r="A38831" t="s">
        <v>78983</v>
      </c>
      <c r="B38831" t="s">
        <v>188020</v>
      </c>
      <c r="D38831" t="s">
        <v>212734</v>
      </c>
      <c r="E38831" t="s">
        <v>480</v>
      </c>
      <c r="F38831" s="1">
        <v>44511</v>
      </c>
      <c r="G38831" t="s">
        <v>3224</v>
      </c>
      <c r="H38831" t="s">
        <v>140</v>
      </c>
      <c r="I38831">
        <v>837</v>
      </c>
    </row>
    <row r="38832" spans="1:9" x14ac:dyDescent="0.3">
      <c r="A38832" t="s">
        <v>78985</v>
      </c>
      <c r="B38832" t="s">
        <v>188021</v>
      </c>
      <c r="D38832" t="s">
        <v>222781</v>
      </c>
      <c r="E38832" t="s">
        <v>8780</v>
      </c>
      <c r="F38832" s="1">
        <v>44617</v>
      </c>
      <c r="G38832" t="s">
        <v>3224</v>
      </c>
      <c r="H38832" t="s">
        <v>140</v>
      </c>
      <c r="I38832">
        <v>837</v>
      </c>
    </row>
    <row r="38833" spans="1:9" x14ac:dyDescent="0.3">
      <c r="A38833" t="s">
        <v>78988</v>
      </c>
      <c r="B38833" t="s">
        <v>188022</v>
      </c>
      <c r="D38833" t="s">
        <v>222782</v>
      </c>
      <c r="E38833" t="s">
        <v>2885</v>
      </c>
      <c r="F38833" s="1">
        <v>44495</v>
      </c>
      <c r="G38833" t="s">
        <v>249</v>
      </c>
      <c r="H38833" t="s">
        <v>140</v>
      </c>
      <c r="I38833">
        <v>307</v>
      </c>
    </row>
    <row r="38834" spans="1:9" x14ac:dyDescent="0.3">
      <c r="A38834" t="s">
        <v>78991</v>
      </c>
      <c r="B38834" t="s">
        <v>188023</v>
      </c>
      <c r="D38834" t="s">
        <v>215479</v>
      </c>
      <c r="E38834" t="s">
        <v>21405</v>
      </c>
      <c r="F38834" s="1">
        <v>44483</v>
      </c>
      <c r="G38834" t="s">
        <v>12</v>
      </c>
      <c r="H38834" t="s">
        <v>140</v>
      </c>
      <c r="I38834" s="2">
        <v>1215</v>
      </c>
    </row>
    <row r="38835" spans="1:9" x14ac:dyDescent="0.3">
      <c r="A38835" t="s">
        <v>78993</v>
      </c>
      <c r="B38835" t="s">
        <v>188024</v>
      </c>
      <c r="D38835" t="s">
        <v>214826</v>
      </c>
      <c r="E38835" t="s">
        <v>1376</v>
      </c>
      <c r="F38835" s="1">
        <v>44481</v>
      </c>
      <c r="G38835" t="s">
        <v>465</v>
      </c>
      <c r="H38835" t="s">
        <v>140</v>
      </c>
      <c r="I38835">
        <v>420</v>
      </c>
    </row>
    <row r="38836" spans="1:9" x14ac:dyDescent="0.3">
      <c r="A38836" t="s">
        <v>78995</v>
      </c>
      <c r="B38836" t="s">
        <v>188025</v>
      </c>
      <c r="D38836" t="s">
        <v>222783</v>
      </c>
      <c r="E38836" t="s">
        <v>8435</v>
      </c>
      <c r="F38836" s="1">
        <v>44525</v>
      </c>
      <c r="G38836" t="s">
        <v>3224</v>
      </c>
      <c r="H38836" t="s">
        <v>140</v>
      </c>
      <c r="I38836">
        <v>976</v>
      </c>
    </row>
    <row r="38837" spans="1:9" x14ac:dyDescent="0.3">
      <c r="A38837" t="s">
        <v>78998</v>
      </c>
      <c r="B38837" t="s">
        <v>188026</v>
      </c>
      <c r="D38837" t="s">
        <v>222784</v>
      </c>
      <c r="E38837" t="s">
        <v>48</v>
      </c>
      <c r="F38837" s="1">
        <v>44454</v>
      </c>
      <c r="G38837" t="s">
        <v>12</v>
      </c>
      <c r="H38837" t="s">
        <v>140</v>
      </c>
      <c r="I38837" s="2">
        <v>1063</v>
      </c>
    </row>
    <row r="38838" spans="1:9" x14ac:dyDescent="0.3">
      <c r="A38838" t="s">
        <v>79001</v>
      </c>
      <c r="B38838" t="s">
        <v>188027</v>
      </c>
      <c r="D38838" t="s">
        <v>220342</v>
      </c>
      <c r="E38838" t="s">
        <v>1485</v>
      </c>
      <c r="F38838" s="1">
        <v>44456</v>
      </c>
      <c r="G38838" t="s">
        <v>3224</v>
      </c>
      <c r="H38838" t="s">
        <v>140</v>
      </c>
      <c r="I38838">
        <v>697</v>
      </c>
    </row>
    <row r="38839" spans="1:9" x14ac:dyDescent="0.3">
      <c r="A38839" t="s">
        <v>79003</v>
      </c>
      <c r="B38839" t="s">
        <v>188028</v>
      </c>
      <c r="D38839" t="s">
        <v>215350</v>
      </c>
      <c r="E38839" t="s">
        <v>4962</v>
      </c>
      <c r="F38839" s="1">
        <v>44460</v>
      </c>
      <c r="G38839" t="s">
        <v>12</v>
      </c>
      <c r="H38839" t="s">
        <v>140</v>
      </c>
      <c r="I38839">
        <v>586</v>
      </c>
    </row>
    <row r="38840" spans="1:9" x14ac:dyDescent="0.3">
      <c r="A38840" t="s">
        <v>79005</v>
      </c>
      <c r="B38840" t="s">
        <v>188029</v>
      </c>
      <c r="D38840" t="s">
        <v>222785</v>
      </c>
      <c r="E38840" t="s">
        <v>491</v>
      </c>
      <c r="F38840" s="1">
        <v>44470</v>
      </c>
      <c r="G38840" t="s">
        <v>3224</v>
      </c>
      <c r="H38840" t="s">
        <v>140</v>
      </c>
      <c r="I38840">
        <v>837</v>
      </c>
    </row>
    <row r="38841" spans="1:9" x14ac:dyDescent="0.3">
      <c r="A38841" t="s">
        <v>79008</v>
      </c>
      <c r="B38841" t="s">
        <v>188030</v>
      </c>
      <c r="D38841" t="s">
        <v>222786</v>
      </c>
      <c r="E38841" t="s">
        <v>8107</v>
      </c>
      <c r="F38841" s="1">
        <v>44501</v>
      </c>
      <c r="G38841" t="s">
        <v>3224</v>
      </c>
      <c r="H38841" t="s">
        <v>140</v>
      </c>
      <c r="I38841">
        <v>697</v>
      </c>
    </row>
    <row r="38842" spans="1:9" x14ac:dyDescent="0.3">
      <c r="A38842" t="s">
        <v>79011</v>
      </c>
      <c r="B38842" t="s">
        <v>188031</v>
      </c>
      <c r="D38842" t="s">
        <v>222787</v>
      </c>
      <c r="E38842" t="s">
        <v>663</v>
      </c>
      <c r="F38842" s="1">
        <v>44501</v>
      </c>
      <c r="G38842" t="s">
        <v>3224</v>
      </c>
      <c r="H38842" t="s">
        <v>140</v>
      </c>
      <c r="I38842">
        <v>837</v>
      </c>
    </row>
    <row r="38843" spans="1:9" x14ac:dyDescent="0.3">
      <c r="A38843" t="s">
        <v>79014</v>
      </c>
      <c r="B38843" t="s">
        <v>188032</v>
      </c>
      <c r="D38843" t="s">
        <v>222788</v>
      </c>
      <c r="E38843" t="s">
        <v>896</v>
      </c>
      <c r="F38843" s="1">
        <v>44501</v>
      </c>
      <c r="G38843" t="s">
        <v>3224</v>
      </c>
      <c r="H38843" t="s">
        <v>140</v>
      </c>
      <c r="I38843">
        <v>837</v>
      </c>
    </row>
    <row r="38844" spans="1:9" x14ac:dyDescent="0.3">
      <c r="A38844" t="s">
        <v>79017</v>
      </c>
      <c r="B38844" t="s">
        <v>188033</v>
      </c>
      <c r="D38844" t="s">
        <v>222785</v>
      </c>
      <c r="E38844" t="s">
        <v>5910</v>
      </c>
      <c r="F38844" s="1">
        <v>44470</v>
      </c>
      <c r="G38844" t="s">
        <v>3224</v>
      </c>
      <c r="H38844" t="s">
        <v>140</v>
      </c>
      <c r="I38844">
        <v>837</v>
      </c>
    </row>
    <row r="38845" spans="1:9" x14ac:dyDescent="0.3">
      <c r="A38845" t="s">
        <v>79019</v>
      </c>
      <c r="B38845" t="s">
        <v>188034</v>
      </c>
      <c r="D38845" t="s">
        <v>222789</v>
      </c>
      <c r="E38845" t="s">
        <v>144</v>
      </c>
      <c r="F38845" s="1">
        <v>44501</v>
      </c>
      <c r="G38845" t="s">
        <v>3224</v>
      </c>
      <c r="H38845" t="s">
        <v>140</v>
      </c>
      <c r="I38845">
        <v>837</v>
      </c>
    </row>
    <row r="38846" spans="1:9" x14ac:dyDescent="0.3">
      <c r="A38846" t="s">
        <v>79022</v>
      </c>
      <c r="B38846" t="s">
        <v>188028</v>
      </c>
      <c r="D38846" t="s">
        <v>215350</v>
      </c>
      <c r="E38846" t="s">
        <v>5001</v>
      </c>
      <c r="F38846" s="1">
        <v>44460</v>
      </c>
      <c r="G38846" t="s">
        <v>12</v>
      </c>
      <c r="H38846" t="s">
        <v>140</v>
      </c>
      <c r="I38846">
        <v>586</v>
      </c>
    </row>
    <row r="38847" spans="1:9" x14ac:dyDescent="0.3">
      <c r="A38847" t="s">
        <v>79023</v>
      </c>
      <c r="B38847" t="s">
        <v>188035</v>
      </c>
      <c r="D38847" t="s">
        <v>215398</v>
      </c>
      <c r="E38847" t="s">
        <v>2435</v>
      </c>
      <c r="F38847" s="1">
        <v>44440</v>
      </c>
      <c r="G38847" t="s">
        <v>265</v>
      </c>
      <c r="H38847" t="s">
        <v>140</v>
      </c>
      <c r="I38847">
        <v>434</v>
      </c>
    </row>
    <row r="38848" spans="1:9" x14ac:dyDescent="0.3">
      <c r="A38848" t="s">
        <v>79025</v>
      </c>
      <c r="B38848" t="s">
        <v>188004</v>
      </c>
      <c r="D38848" t="s">
        <v>215987</v>
      </c>
      <c r="E38848" t="s">
        <v>4107</v>
      </c>
      <c r="F38848" s="1">
        <v>44498</v>
      </c>
      <c r="G38848" t="s">
        <v>3224</v>
      </c>
      <c r="H38848" t="s">
        <v>140</v>
      </c>
      <c r="I38848">
        <v>837</v>
      </c>
    </row>
    <row r="38849" spans="1:9" x14ac:dyDescent="0.3">
      <c r="A38849" t="s">
        <v>79026</v>
      </c>
      <c r="B38849" t="s">
        <v>168707</v>
      </c>
      <c r="D38849" t="s">
        <v>215689</v>
      </c>
      <c r="E38849" t="s">
        <v>7063</v>
      </c>
      <c r="F38849" s="1">
        <v>44437</v>
      </c>
      <c r="G38849" t="s">
        <v>3224</v>
      </c>
      <c r="H38849" t="s">
        <v>140</v>
      </c>
      <c r="I38849">
        <v>837</v>
      </c>
    </row>
    <row r="38850" spans="1:9" x14ac:dyDescent="0.3">
      <c r="A38850" t="s">
        <v>79027</v>
      </c>
      <c r="B38850" t="s">
        <v>188036</v>
      </c>
      <c r="D38850" t="s">
        <v>222790</v>
      </c>
      <c r="E38850" t="s">
        <v>769</v>
      </c>
      <c r="F38850" s="1">
        <v>44484</v>
      </c>
      <c r="G38850" t="s">
        <v>3224</v>
      </c>
      <c r="H38850" t="s">
        <v>140</v>
      </c>
      <c r="I38850">
        <v>976</v>
      </c>
    </row>
    <row r="38851" spans="1:9" x14ac:dyDescent="0.3">
      <c r="A38851" t="s">
        <v>79030</v>
      </c>
      <c r="B38851" t="s">
        <v>188037</v>
      </c>
      <c r="D38851" t="s">
        <v>222791</v>
      </c>
      <c r="E38851" t="s">
        <v>442</v>
      </c>
      <c r="F38851" s="1">
        <v>44474</v>
      </c>
      <c r="G38851" t="s">
        <v>3224</v>
      </c>
      <c r="H38851" t="s">
        <v>140</v>
      </c>
      <c r="I38851">
        <v>837</v>
      </c>
    </row>
    <row r="38852" spans="1:9" x14ac:dyDescent="0.3">
      <c r="A38852" t="s">
        <v>79033</v>
      </c>
      <c r="B38852" t="s">
        <v>188038</v>
      </c>
      <c r="D38852" t="s">
        <v>222792</v>
      </c>
      <c r="E38852" t="s">
        <v>458</v>
      </c>
      <c r="F38852" s="1">
        <v>44435</v>
      </c>
      <c r="G38852" t="s">
        <v>3224</v>
      </c>
      <c r="H38852" t="s">
        <v>140</v>
      </c>
      <c r="I38852">
        <v>837</v>
      </c>
    </row>
    <row r="38853" spans="1:9" x14ac:dyDescent="0.3">
      <c r="A38853" t="s">
        <v>79036</v>
      </c>
      <c r="B38853" t="s">
        <v>188028</v>
      </c>
      <c r="D38853" t="s">
        <v>215350</v>
      </c>
      <c r="E38853" t="s">
        <v>9522</v>
      </c>
      <c r="F38853" s="1">
        <v>44432</v>
      </c>
      <c r="G38853" t="s">
        <v>12</v>
      </c>
      <c r="H38853" t="s">
        <v>140</v>
      </c>
      <c r="I38853">
        <v>586</v>
      </c>
    </row>
    <row r="38854" spans="1:9" x14ac:dyDescent="0.3">
      <c r="A38854" t="s">
        <v>79037</v>
      </c>
      <c r="B38854" t="s">
        <v>188039</v>
      </c>
      <c r="D38854" t="s">
        <v>215350</v>
      </c>
      <c r="E38854" t="s">
        <v>373</v>
      </c>
      <c r="F38854" s="1">
        <v>44708</v>
      </c>
      <c r="G38854" t="s">
        <v>3224</v>
      </c>
      <c r="H38854" t="s">
        <v>140</v>
      </c>
      <c r="I38854">
        <v>837</v>
      </c>
    </row>
    <row r="38855" spans="1:9" x14ac:dyDescent="0.3">
      <c r="A38855" t="s">
        <v>79039</v>
      </c>
      <c r="B38855" t="s">
        <v>188040</v>
      </c>
      <c r="D38855" t="s">
        <v>220414</v>
      </c>
      <c r="E38855" t="s">
        <v>49031</v>
      </c>
      <c r="F38855" s="1">
        <v>44609</v>
      </c>
      <c r="G38855" t="s">
        <v>3224</v>
      </c>
      <c r="H38855" t="s">
        <v>140</v>
      </c>
      <c r="I38855" s="2">
        <v>1594</v>
      </c>
    </row>
    <row r="38856" spans="1:9" x14ac:dyDescent="0.3">
      <c r="A38856" t="s">
        <v>79041</v>
      </c>
      <c r="B38856" t="s">
        <v>188041</v>
      </c>
      <c r="D38856" t="s">
        <v>222793</v>
      </c>
      <c r="E38856" t="s">
        <v>299</v>
      </c>
      <c r="F38856" s="1">
        <v>44631</v>
      </c>
      <c r="G38856" t="s">
        <v>3224</v>
      </c>
      <c r="H38856" t="s">
        <v>140</v>
      </c>
      <c r="I38856">
        <v>837</v>
      </c>
    </row>
    <row r="38857" spans="1:9" x14ac:dyDescent="0.3">
      <c r="A38857" t="s">
        <v>79044</v>
      </c>
      <c r="B38857" t="s">
        <v>188042</v>
      </c>
      <c r="D38857" t="s">
        <v>222794</v>
      </c>
      <c r="E38857" t="s">
        <v>934</v>
      </c>
      <c r="F38857" s="1">
        <v>44631</v>
      </c>
      <c r="G38857" t="s">
        <v>3224</v>
      </c>
      <c r="H38857" t="s">
        <v>140</v>
      </c>
      <c r="I38857">
        <v>837</v>
      </c>
    </row>
    <row r="38858" spans="1:9" x14ac:dyDescent="0.3">
      <c r="A38858" t="s">
        <v>79047</v>
      </c>
      <c r="B38858" t="s">
        <v>188043</v>
      </c>
      <c r="D38858" t="s">
        <v>216429</v>
      </c>
      <c r="E38858" t="s">
        <v>118</v>
      </c>
      <c r="F38858" s="1">
        <v>43368</v>
      </c>
      <c r="G38858" t="s">
        <v>12</v>
      </c>
      <c r="H38858" t="s">
        <v>200</v>
      </c>
      <c r="I38858">
        <v>703</v>
      </c>
    </row>
    <row r="38859" spans="1:9" x14ac:dyDescent="0.3">
      <c r="A38859" t="s">
        <v>79049</v>
      </c>
      <c r="B38859" t="s">
        <v>186915</v>
      </c>
      <c r="D38859" t="s">
        <v>215546</v>
      </c>
      <c r="E38859" t="s">
        <v>994</v>
      </c>
      <c r="F38859" s="1">
        <v>43312</v>
      </c>
      <c r="G38859" t="s">
        <v>12</v>
      </c>
      <c r="H38859" t="s">
        <v>140</v>
      </c>
      <c r="I38859">
        <v>836</v>
      </c>
    </row>
    <row r="38860" spans="1:9" x14ac:dyDescent="0.3">
      <c r="A38860" t="s">
        <v>79050</v>
      </c>
      <c r="B38860" t="s">
        <v>188044</v>
      </c>
      <c r="D38860" t="s">
        <v>215338</v>
      </c>
      <c r="E38860" t="s">
        <v>39511</v>
      </c>
      <c r="F38860" s="1">
        <v>44307</v>
      </c>
      <c r="G38860" t="s">
        <v>12</v>
      </c>
      <c r="H38860" t="s">
        <v>206</v>
      </c>
      <c r="I38860" s="2">
        <v>1675</v>
      </c>
    </row>
    <row r="38861" spans="1:9" x14ac:dyDescent="0.3">
      <c r="A38861" t="s">
        <v>79052</v>
      </c>
      <c r="B38861" t="s">
        <v>188045</v>
      </c>
      <c r="D38861" t="s">
        <v>215492</v>
      </c>
      <c r="E38861" t="s">
        <v>10457</v>
      </c>
      <c r="F38861" s="1">
        <v>43586</v>
      </c>
      <c r="G38861" t="s">
        <v>12</v>
      </c>
      <c r="H38861" t="s">
        <v>206</v>
      </c>
      <c r="I38861">
        <v>586</v>
      </c>
    </row>
    <row r="38862" spans="1:9" x14ac:dyDescent="0.3">
      <c r="A38862" t="s">
        <v>79054</v>
      </c>
      <c r="B38862" t="s">
        <v>188046</v>
      </c>
      <c r="D38862" t="s">
        <v>222795</v>
      </c>
      <c r="E38862" t="s">
        <v>1707</v>
      </c>
      <c r="F38862" s="1">
        <v>42157</v>
      </c>
      <c r="G38862" t="s">
        <v>12</v>
      </c>
      <c r="H38862" t="s">
        <v>206</v>
      </c>
      <c r="I38862">
        <v>668</v>
      </c>
    </row>
    <row r="38863" spans="1:9" x14ac:dyDescent="0.3">
      <c r="A38863" t="s">
        <v>79057</v>
      </c>
      <c r="B38863" t="s">
        <v>188047</v>
      </c>
      <c r="D38863" t="s">
        <v>215405</v>
      </c>
      <c r="E38863" t="s">
        <v>193</v>
      </c>
      <c r="F38863" s="1">
        <v>41029</v>
      </c>
      <c r="G38863" t="s">
        <v>12</v>
      </c>
      <c r="H38863" t="s">
        <v>1106</v>
      </c>
      <c r="I38863">
        <v>668</v>
      </c>
    </row>
    <row r="38864" spans="1:9" x14ac:dyDescent="0.3">
      <c r="A38864" t="s">
        <v>78927</v>
      </c>
      <c r="B38864" t="s">
        <v>172506</v>
      </c>
      <c r="D38864" t="s">
        <v>216161</v>
      </c>
      <c r="E38864" t="s">
        <v>2254</v>
      </c>
      <c r="F38864" s="1">
        <v>37750</v>
      </c>
      <c r="G38864" t="s">
        <v>12</v>
      </c>
      <c r="H38864" t="s">
        <v>140</v>
      </c>
      <c r="I38864">
        <v>836</v>
      </c>
    </row>
    <row r="38865" spans="1:9" x14ac:dyDescent="0.3">
      <c r="A38865" t="s">
        <v>79059</v>
      </c>
      <c r="B38865" t="s">
        <v>188048</v>
      </c>
      <c r="D38865" t="s">
        <v>214784</v>
      </c>
      <c r="E38865" t="s">
        <v>38818</v>
      </c>
      <c r="F38865" s="1">
        <v>41559</v>
      </c>
      <c r="G38865" t="s">
        <v>12</v>
      </c>
      <c r="H38865" t="s">
        <v>341</v>
      </c>
      <c r="I38865" s="2">
        <v>1338</v>
      </c>
    </row>
    <row r="38866" spans="1:9" x14ac:dyDescent="0.3">
      <c r="A38866" t="s">
        <v>12537</v>
      </c>
      <c r="B38866" t="s">
        <v>188049</v>
      </c>
      <c r="D38866" t="s">
        <v>222796</v>
      </c>
      <c r="E38866" t="s">
        <v>7401</v>
      </c>
      <c r="F38866" s="1">
        <v>43931</v>
      </c>
      <c r="G38866" t="s">
        <v>12</v>
      </c>
      <c r="H38866" t="s">
        <v>369</v>
      </c>
      <c r="I38866">
        <v>501</v>
      </c>
    </row>
    <row r="38867" spans="1:9" x14ac:dyDescent="0.3">
      <c r="A38867" t="s">
        <v>79063</v>
      </c>
      <c r="B38867" t="s">
        <v>188050</v>
      </c>
      <c r="D38867" t="s">
        <v>215470</v>
      </c>
      <c r="E38867" t="s">
        <v>10216</v>
      </c>
      <c r="F38867" s="1">
        <v>44043</v>
      </c>
      <c r="G38867" t="s">
        <v>12</v>
      </c>
      <c r="H38867" t="s">
        <v>2657</v>
      </c>
      <c r="I38867">
        <v>586</v>
      </c>
    </row>
    <row r="38868" spans="1:9" x14ac:dyDescent="0.3">
      <c r="A38868" t="s">
        <v>79047</v>
      </c>
      <c r="B38868" t="s">
        <v>188015</v>
      </c>
      <c r="D38868" t="s">
        <v>215492</v>
      </c>
      <c r="E38868" t="s">
        <v>1447</v>
      </c>
      <c r="F38868" s="1">
        <v>43935</v>
      </c>
      <c r="G38868" t="s">
        <v>12</v>
      </c>
      <c r="H38868" t="s">
        <v>140</v>
      </c>
      <c r="I38868">
        <v>469</v>
      </c>
    </row>
    <row r="38869" spans="1:9" x14ac:dyDescent="0.3">
      <c r="A38869" t="s">
        <v>29168</v>
      </c>
      <c r="B38869" t="s">
        <v>170282</v>
      </c>
      <c r="D38869" t="s">
        <v>181253</v>
      </c>
      <c r="E38869" t="s">
        <v>1152</v>
      </c>
      <c r="F38869" s="1">
        <v>44314</v>
      </c>
      <c r="G38869" t="s">
        <v>12</v>
      </c>
      <c r="H38869" t="s">
        <v>140</v>
      </c>
      <c r="I38869" s="2">
        <v>1003</v>
      </c>
    </row>
    <row r="38870" spans="1:9" x14ac:dyDescent="0.3">
      <c r="A38870" t="s">
        <v>79065</v>
      </c>
      <c r="B38870" t="s">
        <v>188051</v>
      </c>
      <c r="D38870" t="s">
        <v>218383</v>
      </c>
      <c r="E38870" t="s">
        <v>19663</v>
      </c>
      <c r="F38870" s="1">
        <v>43986</v>
      </c>
      <c r="G38870" t="s">
        <v>12</v>
      </c>
      <c r="H38870" t="s">
        <v>472</v>
      </c>
      <c r="I38870">
        <v>836</v>
      </c>
    </row>
    <row r="38871" spans="1:9" x14ac:dyDescent="0.3">
      <c r="A38871" t="s">
        <v>79067</v>
      </c>
      <c r="B38871" t="s">
        <v>188052</v>
      </c>
      <c r="D38871" t="s">
        <v>219362</v>
      </c>
      <c r="E38871" t="s">
        <v>47701</v>
      </c>
      <c r="F38871" s="1">
        <v>43788</v>
      </c>
      <c r="G38871" t="s">
        <v>12</v>
      </c>
      <c r="H38871" t="s">
        <v>341</v>
      </c>
      <c r="I38871">
        <v>879</v>
      </c>
    </row>
    <row r="38872" spans="1:9" x14ac:dyDescent="0.3">
      <c r="A38872" t="s">
        <v>79069</v>
      </c>
      <c r="B38872" t="s">
        <v>188053</v>
      </c>
      <c r="D38872" t="s">
        <v>215330</v>
      </c>
      <c r="E38872" t="s">
        <v>12960</v>
      </c>
      <c r="F38872" s="1">
        <v>42815</v>
      </c>
      <c r="G38872" t="s">
        <v>12</v>
      </c>
      <c r="H38872" t="s">
        <v>140</v>
      </c>
      <c r="I38872">
        <v>938</v>
      </c>
    </row>
    <row r="38873" spans="1:9" x14ac:dyDescent="0.3">
      <c r="A38873" t="s">
        <v>79071</v>
      </c>
      <c r="B38873" t="s">
        <v>188042</v>
      </c>
      <c r="D38873" t="s">
        <v>222797</v>
      </c>
      <c r="E38873" t="s">
        <v>978</v>
      </c>
      <c r="F38873" s="1">
        <v>44483</v>
      </c>
      <c r="G38873" t="s">
        <v>3224</v>
      </c>
      <c r="H38873" t="s">
        <v>140</v>
      </c>
      <c r="I38873">
        <v>837</v>
      </c>
    </row>
    <row r="38874" spans="1:9" x14ac:dyDescent="0.3">
      <c r="A38874" t="s">
        <v>79073</v>
      </c>
      <c r="B38874" t="s">
        <v>188054</v>
      </c>
      <c r="D38874" t="s">
        <v>222481</v>
      </c>
      <c r="E38874" t="s">
        <v>1816</v>
      </c>
      <c r="F38874" s="1">
        <v>38931</v>
      </c>
      <c r="G38874" t="s">
        <v>12</v>
      </c>
      <c r="H38874" t="s">
        <v>341</v>
      </c>
      <c r="I38874">
        <v>333</v>
      </c>
    </row>
    <row r="38875" spans="1:9" x14ac:dyDescent="0.3">
      <c r="A38875" t="s">
        <v>79075</v>
      </c>
      <c r="B38875" t="s">
        <v>188055</v>
      </c>
      <c r="D38875" t="s">
        <v>213283</v>
      </c>
      <c r="E38875" t="s">
        <v>10994</v>
      </c>
      <c r="F38875" s="1">
        <v>41274</v>
      </c>
      <c r="G38875" t="s">
        <v>12</v>
      </c>
      <c r="H38875" t="s">
        <v>140</v>
      </c>
      <c r="I38875">
        <v>879</v>
      </c>
    </row>
    <row r="38876" spans="1:9" x14ac:dyDescent="0.3">
      <c r="A38876" t="s">
        <v>17246</v>
      </c>
      <c r="B38876" t="s">
        <v>175887</v>
      </c>
      <c r="D38876" t="s">
        <v>213449</v>
      </c>
      <c r="E38876" t="s">
        <v>79077</v>
      </c>
      <c r="F38876" s="1">
        <v>43319</v>
      </c>
      <c r="G38876" t="s">
        <v>12</v>
      </c>
      <c r="H38876" t="s">
        <v>10976</v>
      </c>
      <c r="I38876" s="2">
        <v>1338</v>
      </c>
    </row>
    <row r="38877" spans="1:9" x14ac:dyDescent="0.3">
      <c r="A38877" t="s">
        <v>79078</v>
      </c>
      <c r="B38877" t="s">
        <v>188056</v>
      </c>
      <c r="D38877" t="s">
        <v>213633</v>
      </c>
      <c r="E38877" t="s">
        <v>42059</v>
      </c>
      <c r="F38877" s="1">
        <v>40164</v>
      </c>
      <c r="G38877" t="s">
        <v>12</v>
      </c>
      <c r="H38877" t="s">
        <v>70</v>
      </c>
      <c r="I38877" s="2">
        <v>1172</v>
      </c>
    </row>
    <row r="38878" spans="1:9" x14ac:dyDescent="0.3">
      <c r="A38878" t="s">
        <v>79080</v>
      </c>
      <c r="B38878" t="s">
        <v>188057</v>
      </c>
      <c r="D38878" t="s">
        <v>212925</v>
      </c>
      <c r="E38878" t="s">
        <v>10955</v>
      </c>
      <c r="F38878" s="1">
        <v>43459</v>
      </c>
      <c r="G38878" t="s">
        <v>12</v>
      </c>
      <c r="H38878" t="s">
        <v>206</v>
      </c>
      <c r="I38878">
        <v>586</v>
      </c>
    </row>
    <row r="38879" spans="1:9" x14ac:dyDescent="0.3">
      <c r="A38879" t="s">
        <v>79082</v>
      </c>
      <c r="B38879" t="s">
        <v>188058</v>
      </c>
      <c r="D38879" t="s">
        <v>215598</v>
      </c>
      <c r="E38879" t="s">
        <v>33259</v>
      </c>
      <c r="F38879" s="1">
        <v>38161</v>
      </c>
      <c r="G38879" t="s">
        <v>12</v>
      </c>
      <c r="H38879" t="s">
        <v>200</v>
      </c>
      <c r="I38879" s="2">
        <v>1338</v>
      </c>
    </row>
    <row r="38880" spans="1:9" x14ac:dyDescent="0.3">
      <c r="A38880" t="s">
        <v>79084</v>
      </c>
      <c r="B38880" t="s">
        <v>188059</v>
      </c>
      <c r="D38880" t="s">
        <v>215566</v>
      </c>
      <c r="E38880" t="s">
        <v>46938</v>
      </c>
      <c r="F38880" s="1">
        <v>39309</v>
      </c>
      <c r="G38880" t="s">
        <v>12</v>
      </c>
      <c r="H38880" t="s">
        <v>206</v>
      </c>
      <c r="I38880">
        <v>853</v>
      </c>
    </row>
    <row r="38881" spans="1:9" x14ac:dyDescent="0.3">
      <c r="A38881" t="s">
        <v>79086</v>
      </c>
      <c r="B38881" t="s">
        <v>188060</v>
      </c>
      <c r="D38881" t="s">
        <v>213755</v>
      </c>
      <c r="E38881" t="s">
        <v>19721</v>
      </c>
      <c r="F38881" s="1">
        <v>43980</v>
      </c>
      <c r="G38881" t="s">
        <v>12</v>
      </c>
      <c r="H38881" t="s">
        <v>140</v>
      </c>
      <c r="I38881">
        <v>586</v>
      </c>
    </row>
    <row r="38882" spans="1:9" x14ac:dyDescent="0.3">
      <c r="A38882" t="s">
        <v>79088</v>
      </c>
      <c r="B38882" t="s">
        <v>178858</v>
      </c>
      <c r="D38882" t="s">
        <v>212775</v>
      </c>
      <c r="E38882" t="s">
        <v>193</v>
      </c>
      <c r="F38882" s="1">
        <v>43004</v>
      </c>
      <c r="G38882" t="s">
        <v>12</v>
      </c>
      <c r="H38882" t="s">
        <v>206</v>
      </c>
      <c r="I38882">
        <v>569</v>
      </c>
    </row>
    <row r="38883" spans="1:9" x14ac:dyDescent="0.3">
      <c r="A38883" t="s">
        <v>79089</v>
      </c>
      <c r="B38883" t="s">
        <v>188061</v>
      </c>
      <c r="D38883" t="s">
        <v>222481</v>
      </c>
      <c r="E38883" t="s">
        <v>772</v>
      </c>
      <c r="F38883" s="1">
        <v>38937</v>
      </c>
      <c r="G38883" t="s">
        <v>12</v>
      </c>
      <c r="H38883" t="s">
        <v>472</v>
      </c>
      <c r="I38883">
        <v>333</v>
      </c>
    </row>
    <row r="38884" spans="1:9" x14ac:dyDescent="0.3">
      <c r="A38884" t="s">
        <v>79091</v>
      </c>
      <c r="B38884" t="s">
        <v>187572</v>
      </c>
      <c r="D38884" t="s">
        <v>215769</v>
      </c>
      <c r="E38884" t="s">
        <v>79092</v>
      </c>
      <c r="F38884" s="1">
        <v>41241</v>
      </c>
      <c r="G38884" t="s">
        <v>12</v>
      </c>
      <c r="H38884" t="s">
        <v>140</v>
      </c>
      <c r="I38884" s="2">
        <v>1338</v>
      </c>
    </row>
    <row r="38885" spans="1:9" x14ac:dyDescent="0.3">
      <c r="A38885" t="s">
        <v>42648</v>
      </c>
      <c r="B38885" t="s">
        <v>188062</v>
      </c>
      <c r="D38885" t="s">
        <v>217138</v>
      </c>
      <c r="E38885" t="s">
        <v>34737</v>
      </c>
      <c r="F38885" s="1">
        <v>44033</v>
      </c>
      <c r="G38885" t="s">
        <v>12</v>
      </c>
      <c r="H38885" t="s">
        <v>206</v>
      </c>
      <c r="I38885">
        <v>820</v>
      </c>
    </row>
    <row r="38886" spans="1:9" x14ac:dyDescent="0.3">
      <c r="A38886" t="s">
        <v>79094</v>
      </c>
      <c r="B38886" t="s">
        <v>188063</v>
      </c>
      <c r="D38886" t="s">
        <v>215350</v>
      </c>
      <c r="E38886" t="s">
        <v>19395</v>
      </c>
      <c r="F38886" s="1">
        <v>40822</v>
      </c>
      <c r="G38886" t="s">
        <v>12</v>
      </c>
      <c r="H38886" t="s">
        <v>341</v>
      </c>
      <c r="I38886" s="2">
        <v>1003</v>
      </c>
    </row>
    <row r="38887" spans="1:9" x14ac:dyDescent="0.3">
      <c r="A38887" t="s">
        <v>79096</v>
      </c>
      <c r="B38887" t="s">
        <v>188064</v>
      </c>
      <c r="D38887" t="s">
        <v>212681</v>
      </c>
      <c r="E38887" t="s">
        <v>32501</v>
      </c>
      <c r="F38887" s="1">
        <v>43788</v>
      </c>
      <c r="G38887" t="s">
        <v>12</v>
      </c>
      <c r="H38887" t="s">
        <v>206</v>
      </c>
      <c r="I38887" s="2">
        <v>1093</v>
      </c>
    </row>
    <row r="38888" spans="1:9" x14ac:dyDescent="0.3">
      <c r="A38888" t="s">
        <v>79098</v>
      </c>
      <c r="B38888" t="s">
        <v>188065</v>
      </c>
      <c r="D38888" t="s">
        <v>215347</v>
      </c>
      <c r="E38888" t="s">
        <v>23297</v>
      </c>
      <c r="F38888" s="1">
        <v>44250</v>
      </c>
      <c r="G38888" t="s">
        <v>12</v>
      </c>
      <c r="H38888" t="s">
        <v>140</v>
      </c>
      <c r="I38888">
        <v>703</v>
      </c>
    </row>
    <row r="38889" spans="1:9" x14ac:dyDescent="0.3">
      <c r="A38889" t="s">
        <v>79100</v>
      </c>
      <c r="B38889" t="s">
        <v>188066</v>
      </c>
      <c r="D38889" t="s">
        <v>214750</v>
      </c>
      <c r="E38889" t="s">
        <v>1776</v>
      </c>
      <c r="F38889" s="1">
        <v>44046</v>
      </c>
      <c r="G38889" t="s">
        <v>12</v>
      </c>
      <c r="H38889" t="s">
        <v>140</v>
      </c>
      <c r="I38889">
        <v>879</v>
      </c>
    </row>
    <row r="38890" spans="1:9" x14ac:dyDescent="0.3">
      <c r="A38890" t="s">
        <v>14952</v>
      </c>
      <c r="B38890" t="s">
        <v>188067</v>
      </c>
      <c r="D38890" t="s">
        <v>214817</v>
      </c>
      <c r="E38890" t="s">
        <v>4107</v>
      </c>
      <c r="F38890" s="1">
        <v>44202</v>
      </c>
      <c r="G38890" t="s">
        <v>12</v>
      </c>
      <c r="H38890" t="s">
        <v>45880</v>
      </c>
      <c r="I38890">
        <v>668</v>
      </c>
    </row>
    <row r="38891" spans="1:9" x14ac:dyDescent="0.3">
      <c r="A38891" t="s">
        <v>79103</v>
      </c>
      <c r="B38891" t="s">
        <v>188068</v>
      </c>
      <c r="D38891" t="s">
        <v>222263</v>
      </c>
      <c r="E38891" t="s">
        <v>1544</v>
      </c>
      <c r="F38891" s="1">
        <v>44637</v>
      </c>
      <c r="G38891" t="s">
        <v>3913</v>
      </c>
      <c r="H38891" t="s">
        <v>140</v>
      </c>
      <c r="I38891">
        <v>48</v>
      </c>
    </row>
    <row r="38892" spans="1:9" x14ac:dyDescent="0.3">
      <c r="A38892" t="s">
        <v>79105</v>
      </c>
      <c r="B38892" t="s">
        <v>188069</v>
      </c>
      <c r="D38892" t="s">
        <v>215566</v>
      </c>
      <c r="E38892" t="s">
        <v>34331</v>
      </c>
      <c r="F38892" s="1">
        <v>43342</v>
      </c>
      <c r="G38892" t="s">
        <v>12</v>
      </c>
      <c r="H38892" t="s">
        <v>140</v>
      </c>
      <c r="I38892">
        <v>721</v>
      </c>
    </row>
    <row r="38893" spans="1:9" x14ac:dyDescent="0.3">
      <c r="A38893" t="s">
        <v>79107</v>
      </c>
      <c r="B38893" t="s">
        <v>188070</v>
      </c>
      <c r="D38893" t="s">
        <v>215699</v>
      </c>
      <c r="E38893" t="s">
        <v>118</v>
      </c>
      <c r="F38893" s="1">
        <v>44341</v>
      </c>
      <c r="G38893" t="s">
        <v>12</v>
      </c>
      <c r="H38893" t="s">
        <v>70</v>
      </c>
      <c r="I38893">
        <v>703</v>
      </c>
    </row>
    <row r="38894" spans="1:9" x14ac:dyDescent="0.3">
      <c r="A38894" t="s">
        <v>79109</v>
      </c>
      <c r="B38894" t="s">
        <v>188071</v>
      </c>
      <c r="D38894" t="s">
        <v>212852</v>
      </c>
      <c r="E38894" t="s">
        <v>947</v>
      </c>
      <c r="F38894" s="1">
        <v>41487</v>
      </c>
      <c r="G38894" t="s">
        <v>12</v>
      </c>
      <c r="H38894" t="s">
        <v>27</v>
      </c>
      <c r="I38894" s="2">
        <v>1054</v>
      </c>
    </row>
    <row r="38895" spans="1:9" x14ac:dyDescent="0.3">
      <c r="A38895" t="s">
        <v>79111</v>
      </c>
      <c r="B38895" t="s">
        <v>174270</v>
      </c>
      <c r="D38895" t="s">
        <v>174270</v>
      </c>
      <c r="E38895" t="s">
        <v>21734</v>
      </c>
      <c r="F38895" s="1">
        <v>43405</v>
      </c>
      <c r="G38895" t="s">
        <v>12</v>
      </c>
      <c r="H38895" t="s">
        <v>140</v>
      </c>
      <c r="I38895">
        <v>820</v>
      </c>
    </row>
    <row r="38896" spans="1:9" x14ac:dyDescent="0.3">
      <c r="A38896" t="s">
        <v>79112</v>
      </c>
      <c r="B38896" t="s">
        <v>188072</v>
      </c>
      <c r="D38896" t="s">
        <v>222798</v>
      </c>
      <c r="E38896" t="s">
        <v>978</v>
      </c>
      <c r="F38896" s="1">
        <v>44064</v>
      </c>
      <c r="G38896" t="s">
        <v>12</v>
      </c>
      <c r="H38896" t="s">
        <v>341</v>
      </c>
      <c r="I38896">
        <v>879</v>
      </c>
    </row>
    <row r="38897" spans="1:9" x14ac:dyDescent="0.3">
      <c r="A38897" t="s">
        <v>79115</v>
      </c>
      <c r="B38897" t="s">
        <v>188073</v>
      </c>
      <c r="D38897" t="s">
        <v>213403</v>
      </c>
      <c r="E38897" t="s">
        <v>20951</v>
      </c>
      <c r="F38897" s="1">
        <v>44133</v>
      </c>
      <c r="G38897" t="s">
        <v>12</v>
      </c>
      <c r="H38897" t="s">
        <v>140</v>
      </c>
      <c r="I38897" s="2">
        <v>1055</v>
      </c>
    </row>
    <row r="38898" spans="1:9" x14ac:dyDescent="0.3">
      <c r="A38898" t="s">
        <v>79117</v>
      </c>
      <c r="B38898" t="s">
        <v>188004</v>
      </c>
      <c r="D38898" t="s">
        <v>215987</v>
      </c>
      <c r="E38898" t="s">
        <v>5336</v>
      </c>
      <c r="F38898" s="1">
        <v>44428</v>
      </c>
      <c r="G38898" t="s">
        <v>3224</v>
      </c>
      <c r="H38898" t="s">
        <v>140</v>
      </c>
      <c r="I38898">
        <v>837</v>
      </c>
    </row>
    <row r="38899" spans="1:9" x14ac:dyDescent="0.3">
      <c r="A38899" t="s">
        <v>78932</v>
      </c>
      <c r="B38899" t="s">
        <v>188001</v>
      </c>
      <c r="D38899" t="s">
        <v>212408</v>
      </c>
      <c r="E38899" t="s">
        <v>456</v>
      </c>
      <c r="F38899" s="1">
        <v>43753</v>
      </c>
      <c r="G38899" t="s">
        <v>12</v>
      </c>
      <c r="H38899" t="s">
        <v>140</v>
      </c>
      <c r="I38899">
        <v>351</v>
      </c>
    </row>
    <row r="38900" spans="1:9" x14ac:dyDescent="0.3">
      <c r="A38900" t="s">
        <v>79118</v>
      </c>
      <c r="B38900" t="s">
        <v>188074</v>
      </c>
      <c r="D38900" t="s">
        <v>222799</v>
      </c>
      <c r="E38900" t="s">
        <v>5395</v>
      </c>
      <c r="F38900" s="1">
        <v>40246</v>
      </c>
      <c r="G38900" t="s">
        <v>12</v>
      </c>
      <c r="H38900" t="s">
        <v>140</v>
      </c>
      <c r="I38900">
        <v>491</v>
      </c>
    </row>
    <row r="38901" spans="1:9" x14ac:dyDescent="0.3">
      <c r="A38901" t="s">
        <v>79121</v>
      </c>
      <c r="B38901" t="s">
        <v>188075</v>
      </c>
      <c r="D38901" t="s">
        <v>218710</v>
      </c>
      <c r="E38901" t="s">
        <v>26236</v>
      </c>
      <c r="F38901" s="1">
        <v>41768</v>
      </c>
      <c r="G38901" t="s">
        <v>12</v>
      </c>
      <c r="H38901" t="s">
        <v>140</v>
      </c>
      <c r="I38901">
        <v>836</v>
      </c>
    </row>
    <row r="38902" spans="1:9" x14ac:dyDescent="0.3">
      <c r="A38902" t="s">
        <v>79123</v>
      </c>
      <c r="B38902" t="s">
        <v>188076</v>
      </c>
      <c r="D38902" t="s">
        <v>215470</v>
      </c>
      <c r="E38902" t="s">
        <v>40515</v>
      </c>
      <c r="F38902" s="1">
        <v>43153</v>
      </c>
      <c r="G38902" t="s">
        <v>12</v>
      </c>
      <c r="H38902" t="s">
        <v>206</v>
      </c>
      <c r="I38902" s="2">
        <v>1338</v>
      </c>
    </row>
    <row r="38903" spans="1:9" x14ac:dyDescent="0.3">
      <c r="A38903" t="s">
        <v>79125</v>
      </c>
      <c r="B38903" t="s">
        <v>188077</v>
      </c>
      <c r="D38903" t="s">
        <v>222800</v>
      </c>
      <c r="E38903" t="s">
        <v>37718</v>
      </c>
      <c r="F38903" s="1">
        <v>44135</v>
      </c>
      <c r="G38903" t="s">
        <v>249</v>
      </c>
      <c r="H38903" t="s">
        <v>140</v>
      </c>
      <c r="I38903">
        <v>652</v>
      </c>
    </row>
    <row r="38904" spans="1:9" x14ac:dyDescent="0.3">
      <c r="A38904" t="s">
        <v>79128</v>
      </c>
      <c r="B38904" t="s">
        <v>188078</v>
      </c>
      <c r="D38904" t="s">
        <v>218187</v>
      </c>
      <c r="E38904" t="s">
        <v>73374</v>
      </c>
      <c r="F38904" s="1">
        <v>43417</v>
      </c>
      <c r="G38904" t="s">
        <v>12</v>
      </c>
      <c r="H38904" t="s">
        <v>206</v>
      </c>
      <c r="I38904" s="2">
        <v>1338</v>
      </c>
    </row>
    <row r="38905" spans="1:9" x14ac:dyDescent="0.3">
      <c r="A38905" t="s">
        <v>79130</v>
      </c>
      <c r="B38905" t="s">
        <v>171325</v>
      </c>
      <c r="D38905" t="s">
        <v>164642</v>
      </c>
      <c r="E38905" t="s">
        <v>870</v>
      </c>
      <c r="F38905" s="1">
        <v>42125</v>
      </c>
      <c r="G38905" t="s">
        <v>249</v>
      </c>
      <c r="H38905" t="s">
        <v>140</v>
      </c>
      <c r="I38905">
        <v>117</v>
      </c>
    </row>
    <row r="38906" spans="1:9" x14ac:dyDescent="0.3">
      <c r="A38906" t="s">
        <v>79131</v>
      </c>
      <c r="B38906" t="s">
        <v>188079</v>
      </c>
      <c r="D38906" t="s">
        <v>216478</v>
      </c>
      <c r="E38906" t="s">
        <v>12055</v>
      </c>
      <c r="F38906" s="1">
        <v>40550</v>
      </c>
      <c r="G38906" t="s">
        <v>12</v>
      </c>
      <c r="H38906" t="s">
        <v>140</v>
      </c>
      <c r="I38906">
        <v>836</v>
      </c>
    </row>
    <row r="38907" spans="1:9" x14ac:dyDescent="0.3">
      <c r="A38907" t="s">
        <v>79133</v>
      </c>
      <c r="B38907" t="s">
        <v>188080</v>
      </c>
      <c r="D38907" t="s">
        <v>216714</v>
      </c>
      <c r="E38907" t="s">
        <v>5947</v>
      </c>
      <c r="F38907" s="1">
        <v>44068</v>
      </c>
      <c r="G38907" t="s">
        <v>249</v>
      </c>
      <c r="H38907" t="s">
        <v>140</v>
      </c>
      <c r="I38907">
        <v>668</v>
      </c>
    </row>
    <row r="38908" spans="1:9" x14ac:dyDescent="0.3">
      <c r="A38908" t="s">
        <v>79135</v>
      </c>
      <c r="B38908" t="s">
        <v>187421</v>
      </c>
      <c r="D38908" t="s">
        <v>212744</v>
      </c>
      <c r="E38908" t="s">
        <v>118</v>
      </c>
      <c r="F38908" s="1">
        <v>43893</v>
      </c>
      <c r="G38908" t="s">
        <v>12</v>
      </c>
      <c r="H38908" t="s">
        <v>140</v>
      </c>
      <c r="I38908">
        <v>500</v>
      </c>
    </row>
    <row r="38909" spans="1:9" x14ac:dyDescent="0.3">
      <c r="A38909" t="s">
        <v>79136</v>
      </c>
      <c r="B38909" t="s">
        <v>188081</v>
      </c>
      <c r="D38909" t="s">
        <v>215470</v>
      </c>
      <c r="E38909" t="s">
        <v>1516</v>
      </c>
      <c r="F38909" s="1">
        <v>43508</v>
      </c>
      <c r="G38909" t="s">
        <v>12</v>
      </c>
      <c r="H38909" t="s">
        <v>140</v>
      </c>
      <c r="I38909">
        <v>836</v>
      </c>
    </row>
    <row r="38910" spans="1:9" x14ac:dyDescent="0.3">
      <c r="A38910" t="s">
        <v>79138</v>
      </c>
      <c r="B38910" t="s">
        <v>188082</v>
      </c>
      <c r="D38910" t="s">
        <v>222801</v>
      </c>
      <c r="E38910" t="s">
        <v>1173</v>
      </c>
      <c r="F38910" s="1">
        <v>41863</v>
      </c>
      <c r="G38910" t="s">
        <v>249</v>
      </c>
      <c r="H38910" t="s">
        <v>140</v>
      </c>
      <c r="I38910">
        <v>537</v>
      </c>
    </row>
    <row r="38911" spans="1:9" x14ac:dyDescent="0.3">
      <c r="A38911" t="s">
        <v>79141</v>
      </c>
      <c r="B38911" t="s">
        <v>188083</v>
      </c>
      <c r="D38911" t="s">
        <v>217197</v>
      </c>
      <c r="E38911" t="s">
        <v>9608</v>
      </c>
      <c r="F38911" s="1">
        <v>42321</v>
      </c>
      <c r="G38911" t="s">
        <v>12</v>
      </c>
      <c r="H38911" t="s">
        <v>206</v>
      </c>
      <c r="I38911">
        <v>836</v>
      </c>
    </row>
    <row r="38912" spans="1:9" x14ac:dyDescent="0.3">
      <c r="A38912" t="s">
        <v>79143</v>
      </c>
      <c r="B38912" t="s">
        <v>188084</v>
      </c>
      <c r="D38912" t="s">
        <v>217477</v>
      </c>
      <c r="E38912" t="s">
        <v>69</v>
      </c>
      <c r="F38912" s="1">
        <v>41426</v>
      </c>
      <c r="G38912" t="s">
        <v>12</v>
      </c>
      <c r="H38912" t="s">
        <v>70</v>
      </c>
      <c r="I38912">
        <v>836</v>
      </c>
    </row>
    <row r="38913" spans="1:9" x14ac:dyDescent="0.3">
      <c r="A38913" t="s">
        <v>79145</v>
      </c>
      <c r="B38913" t="s">
        <v>188085</v>
      </c>
      <c r="D38913" t="s">
        <v>214304</v>
      </c>
      <c r="E38913" t="s">
        <v>727</v>
      </c>
      <c r="F38913" s="1">
        <v>41870</v>
      </c>
      <c r="G38913" t="s">
        <v>12</v>
      </c>
      <c r="H38913" t="s">
        <v>369</v>
      </c>
      <c r="I38913">
        <v>100</v>
      </c>
    </row>
    <row r="38914" spans="1:9" x14ac:dyDescent="0.3">
      <c r="A38914" t="s">
        <v>79147</v>
      </c>
      <c r="B38914" t="s">
        <v>188086</v>
      </c>
      <c r="D38914" t="s">
        <v>216652</v>
      </c>
      <c r="E38914" t="s">
        <v>20127</v>
      </c>
      <c r="F38914" s="1">
        <v>44264</v>
      </c>
      <c r="G38914" t="s">
        <v>12</v>
      </c>
      <c r="H38914" t="s">
        <v>140</v>
      </c>
      <c r="I38914">
        <v>586</v>
      </c>
    </row>
    <row r="38915" spans="1:9" x14ac:dyDescent="0.3">
      <c r="A38915" t="s">
        <v>79149</v>
      </c>
      <c r="B38915" t="s">
        <v>188087</v>
      </c>
      <c r="D38915" t="s">
        <v>188087</v>
      </c>
      <c r="E38915" t="s">
        <v>19439</v>
      </c>
      <c r="F38915" s="1">
        <v>44245</v>
      </c>
      <c r="G38915" t="s">
        <v>12</v>
      </c>
      <c r="H38915" t="s">
        <v>140</v>
      </c>
      <c r="I38915">
        <v>645</v>
      </c>
    </row>
    <row r="38916" spans="1:9" x14ac:dyDescent="0.3">
      <c r="A38916" t="s">
        <v>79152</v>
      </c>
      <c r="B38916" t="s">
        <v>176164</v>
      </c>
      <c r="D38916" t="s">
        <v>215297</v>
      </c>
      <c r="E38916" t="s">
        <v>2642</v>
      </c>
      <c r="F38916" s="1">
        <v>41723</v>
      </c>
      <c r="G38916" t="s">
        <v>12</v>
      </c>
      <c r="H38916" t="s">
        <v>200</v>
      </c>
      <c r="I38916">
        <v>694</v>
      </c>
    </row>
    <row r="38917" spans="1:9" x14ac:dyDescent="0.3">
      <c r="A38917" t="s">
        <v>79153</v>
      </c>
      <c r="B38917" t="s">
        <v>188088</v>
      </c>
      <c r="D38917" t="s">
        <v>188088</v>
      </c>
      <c r="E38917" t="s">
        <v>10216</v>
      </c>
      <c r="F38917" s="1">
        <v>43657</v>
      </c>
      <c r="G38917" t="s">
        <v>12</v>
      </c>
      <c r="H38917" t="s">
        <v>2297</v>
      </c>
      <c r="I38917">
        <v>759</v>
      </c>
    </row>
    <row r="38918" spans="1:9" x14ac:dyDescent="0.3">
      <c r="A38918" t="s">
        <v>79156</v>
      </c>
      <c r="B38918" t="s">
        <v>188089</v>
      </c>
      <c r="D38918" t="s">
        <v>214265</v>
      </c>
      <c r="E38918" t="s">
        <v>310</v>
      </c>
      <c r="F38918" s="1">
        <v>43900</v>
      </c>
      <c r="G38918" t="s">
        <v>12</v>
      </c>
      <c r="H38918" t="s">
        <v>70</v>
      </c>
      <c r="I38918">
        <v>680</v>
      </c>
    </row>
    <row r="38919" spans="1:9" x14ac:dyDescent="0.3">
      <c r="A38919" t="s">
        <v>79158</v>
      </c>
      <c r="B38919" t="s">
        <v>188090</v>
      </c>
      <c r="D38919" t="s">
        <v>217173</v>
      </c>
      <c r="E38919" t="s">
        <v>79160</v>
      </c>
      <c r="F38919" s="1">
        <v>41793</v>
      </c>
      <c r="G38919" t="s">
        <v>12</v>
      </c>
      <c r="H38919" t="s">
        <v>140</v>
      </c>
      <c r="I38919" s="2">
        <v>1338</v>
      </c>
    </row>
    <row r="38920" spans="1:9" x14ac:dyDescent="0.3">
      <c r="A38920" t="s">
        <v>79161</v>
      </c>
      <c r="B38920" t="s">
        <v>188091</v>
      </c>
      <c r="D38920" t="s">
        <v>216581</v>
      </c>
      <c r="E38920" t="s">
        <v>3359</v>
      </c>
      <c r="F38920" s="1">
        <v>42136</v>
      </c>
      <c r="G38920" t="s">
        <v>12</v>
      </c>
      <c r="H38920" t="s">
        <v>112</v>
      </c>
      <c r="I38920">
        <v>836</v>
      </c>
    </row>
    <row r="38921" spans="1:9" x14ac:dyDescent="0.3">
      <c r="A38921" t="s">
        <v>79163</v>
      </c>
      <c r="B38921" t="s">
        <v>188092</v>
      </c>
      <c r="D38921" t="s">
        <v>219925</v>
      </c>
      <c r="E38921" t="s">
        <v>21800</v>
      </c>
      <c r="F38921" s="1">
        <v>42986</v>
      </c>
      <c r="G38921" t="s">
        <v>12</v>
      </c>
      <c r="H38921" t="s">
        <v>369</v>
      </c>
      <c r="I38921">
        <v>721</v>
      </c>
    </row>
    <row r="38922" spans="1:9" x14ac:dyDescent="0.3">
      <c r="A38922" t="s">
        <v>79165</v>
      </c>
      <c r="B38922" t="s">
        <v>188093</v>
      </c>
      <c r="D38922" t="s">
        <v>215492</v>
      </c>
      <c r="E38922" t="s">
        <v>201</v>
      </c>
      <c r="F38922" s="1">
        <v>44222</v>
      </c>
      <c r="G38922" t="s">
        <v>12</v>
      </c>
      <c r="H38922" t="s">
        <v>140</v>
      </c>
      <c r="I38922">
        <v>703</v>
      </c>
    </row>
    <row r="38923" spans="1:9" x14ac:dyDescent="0.3">
      <c r="A38923" t="s">
        <v>79167</v>
      </c>
      <c r="B38923" t="s">
        <v>188003</v>
      </c>
      <c r="D38923" t="s">
        <v>218772</v>
      </c>
      <c r="E38923" t="s">
        <v>19828</v>
      </c>
      <c r="F38923" s="1">
        <v>44421</v>
      </c>
      <c r="G38923" t="s">
        <v>3224</v>
      </c>
      <c r="H38923" t="s">
        <v>140</v>
      </c>
      <c r="I38923">
        <v>976</v>
      </c>
    </row>
    <row r="38924" spans="1:9" x14ac:dyDescent="0.3">
      <c r="A38924" t="s">
        <v>79168</v>
      </c>
      <c r="B38924" t="s">
        <v>188094</v>
      </c>
      <c r="D38924" t="s">
        <v>222802</v>
      </c>
      <c r="E38924" t="s">
        <v>310</v>
      </c>
      <c r="F38924" s="1">
        <v>44350</v>
      </c>
      <c r="G38924" t="s">
        <v>277</v>
      </c>
      <c r="H38924" t="s">
        <v>140</v>
      </c>
      <c r="I38924">
        <v>452</v>
      </c>
    </row>
    <row r="38925" spans="1:9" x14ac:dyDescent="0.3">
      <c r="A38925" t="s">
        <v>79171</v>
      </c>
      <c r="B38925" t="s">
        <v>166349</v>
      </c>
      <c r="D38925" t="s">
        <v>222803</v>
      </c>
      <c r="E38925" t="s">
        <v>862</v>
      </c>
      <c r="F38925" s="1">
        <v>44357</v>
      </c>
      <c r="G38925" t="s">
        <v>3224</v>
      </c>
      <c r="H38925" t="s">
        <v>140</v>
      </c>
      <c r="I38925">
        <v>976</v>
      </c>
    </row>
    <row r="38926" spans="1:9" x14ac:dyDescent="0.3">
      <c r="A38926" t="s">
        <v>79173</v>
      </c>
      <c r="B38926" t="s">
        <v>166349</v>
      </c>
      <c r="D38926" t="s">
        <v>222803</v>
      </c>
      <c r="E38926" t="s">
        <v>1767</v>
      </c>
      <c r="F38926" s="1">
        <v>44357</v>
      </c>
      <c r="G38926" t="s">
        <v>3224</v>
      </c>
      <c r="H38926" t="s">
        <v>140</v>
      </c>
      <c r="I38926">
        <v>976</v>
      </c>
    </row>
    <row r="38927" spans="1:9" x14ac:dyDescent="0.3">
      <c r="A38927" t="s">
        <v>79174</v>
      </c>
      <c r="B38927" t="s">
        <v>166349</v>
      </c>
      <c r="D38927" t="s">
        <v>222803</v>
      </c>
      <c r="E38927" t="s">
        <v>756</v>
      </c>
      <c r="F38927" s="1">
        <v>44357</v>
      </c>
      <c r="G38927" t="s">
        <v>3224</v>
      </c>
      <c r="H38927" t="s">
        <v>140</v>
      </c>
      <c r="I38927">
        <v>976</v>
      </c>
    </row>
    <row r="38928" spans="1:9" x14ac:dyDescent="0.3">
      <c r="A38928" t="s">
        <v>79175</v>
      </c>
      <c r="B38928" t="s">
        <v>166349</v>
      </c>
      <c r="D38928" t="s">
        <v>222803</v>
      </c>
      <c r="E38928" t="s">
        <v>756</v>
      </c>
      <c r="F38928" s="1">
        <v>44357</v>
      </c>
      <c r="G38928" t="s">
        <v>3224</v>
      </c>
      <c r="H38928" t="s">
        <v>140</v>
      </c>
      <c r="I38928">
        <v>976</v>
      </c>
    </row>
    <row r="38929" spans="1:9" x14ac:dyDescent="0.3">
      <c r="A38929" t="s">
        <v>79176</v>
      </c>
      <c r="B38929" t="s">
        <v>166349</v>
      </c>
      <c r="D38929" t="s">
        <v>222803</v>
      </c>
      <c r="E38929" t="s">
        <v>1485</v>
      </c>
      <c r="F38929" s="1">
        <v>44357</v>
      </c>
      <c r="G38929" t="s">
        <v>3224</v>
      </c>
      <c r="H38929" t="s">
        <v>140</v>
      </c>
      <c r="I38929">
        <v>976</v>
      </c>
    </row>
    <row r="38930" spans="1:9" x14ac:dyDescent="0.3">
      <c r="A38930" t="s">
        <v>79177</v>
      </c>
      <c r="B38930" t="s">
        <v>188095</v>
      </c>
      <c r="D38930" t="s">
        <v>213755</v>
      </c>
      <c r="E38930" t="s">
        <v>19965</v>
      </c>
      <c r="F38930" s="1">
        <v>44348</v>
      </c>
      <c r="G38930" t="s">
        <v>12</v>
      </c>
      <c r="H38930" t="s">
        <v>140</v>
      </c>
      <c r="I38930">
        <v>703</v>
      </c>
    </row>
    <row r="38931" spans="1:9" x14ac:dyDescent="0.3">
      <c r="A38931" t="s">
        <v>79179</v>
      </c>
      <c r="B38931" t="s">
        <v>188096</v>
      </c>
      <c r="D38931" t="s">
        <v>222804</v>
      </c>
      <c r="E38931" t="s">
        <v>862</v>
      </c>
      <c r="F38931" s="1">
        <v>44337</v>
      </c>
      <c r="G38931" t="s">
        <v>3224</v>
      </c>
      <c r="H38931" t="s">
        <v>140</v>
      </c>
      <c r="I38931">
        <v>697</v>
      </c>
    </row>
    <row r="38932" spans="1:9" x14ac:dyDescent="0.3">
      <c r="A38932" t="s">
        <v>79182</v>
      </c>
      <c r="B38932" t="s">
        <v>188097</v>
      </c>
      <c r="D38932" t="s">
        <v>221897</v>
      </c>
      <c r="E38932" t="s">
        <v>1245</v>
      </c>
      <c r="F38932" s="1">
        <v>44386</v>
      </c>
      <c r="G38932" t="s">
        <v>3224</v>
      </c>
      <c r="H38932" t="s">
        <v>140</v>
      </c>
      <c r="I38932">
        <v>837</v>
      </c>
    </row>
    <row r="38933" spans="1:9" x14ac:dyDescent="0.3">
      <c r="A38933" t="s">
        <v>79184</v>
      </c>
      <c r="B38933" t="s">
        <v>188098</v>
      </c>
      <c r="D38933" t="s">
        <v>216014</v>
      </c>
      <c r="E38933" t="s">
        <v>1097</v>
      </c>
      <c r="F38933" s="1">
        <v>44299</v>
      </c>
      <c r="G38933" t="s">
        <v>3224</v>
      </c>
      <c r="H38933" t="s">
        <v>140</v>
      </c>
      <c r="I38933">
        <v>558</v>
      </c>
    </row>
    <row r="38934" spans="1:9" x14ac:dyDescent="0.3">
      <c r="A38934" t="s">
        <v>79186</v>
      </c>
      <c r="B38934" t="s">
        <v>188096</v>
      </c>
      <c r="D38934" t="s">
        <v>222805</v>
      </c>
      <c r="E38934" t="s">
        <v>613</v>
      </c>
      <c r="F38934" s="1">
        <v>44323</v>
      </c>
      <c r="G38934" t="s">
        <v>3224</v>
      </c>
      <c r="H38934" t="s">
        <v>140</v>
      </c>
      <c r="I38934">
        <v>697</v>
      </c>
    </row>
    <row r="38935" spans="1:9" x14ac:dyDescent="0.3">
      <c r="A38935" t="s">
        <v>79188</v>
      </c>
      <c r="B38935" t="s">
        <v>188099</v>
      </c>
      <c r="D38935" t="s">
        <v>212681</v>
      </c>
      <c r="E38935" t="s">
        <v>43</v>
      </c>
      <c r="F38935" s="1">
        <v>44308</v>
      </c>
      <c r="G38935" t="s">
        <v>12</v>
      </c>
      <c r="H38935" t="s">
        <v>140</v>
      </c>
      <c r="I38935" s="2">
        <v>1172</v>
      </c>
    </row>
    <row r="38936" spans="1:9" x14ac:dyDescent="0.3">
      <c r="A38936" t="s">
        <v>79190</v>
      </c>
      <c r="B38936" t="s">
        <v>188100</v>
      </c>
      <c r="D38936" t="s">
        <v>212925</v>
      </c>
      <c r="E38936" t="s">
        <v>5343</v>
      </c>
      <c r="F38936" s="1">
        <v>43571</v>
      </c>
      <c r="G38936" t="s">
        <v>12</v>
      </c>
      <c r="H38936" t="s">
        <v>140</v>
      </c>
      <c r="I38936">
        <v>586</v>
      </c>
    </row>
    <row r="38937" spans="1:9" x14ac:dyDescent="0.3">
      <c r="A38937" t="s">
        <v>79192</v>
      </c>
      <c r="B38937" t="s">
        <v>188101</v>
      </c>
      <c r="D38937" t="s">
        <v>218704</v>
      </c>
      <c r="E38937" t="s">
        <v>9620</v>
      </c>
      <c r="F38937" s="1">
        <v>37959</v>
      </c>
      <c r="G38937" t="s">
        <v>12</v>
      </c>
      <c r="H38937" t="s">
        <v>472</v>
      </c>
      <c r="I38937">
        <v>668</v>
      </c>
    </row>
    <row r="38938" spans="1:9" x14ac:dyDescent="0.3">
      <c r="A38938" t="s">
        <v>79194</v>
      </c>
      <c r="B38938" t="s">
        <v>186147</v>
      </c>
      <c r="D38938" t="s">
        <v>222806</v>
      </c>
      <c r="E38938" t="s">
        <v>3542</v>
      </c>
      <c r="F38938" s="1">
        <v>40909</v>
      </c>
      <c r="G38938" t="s">
        <v>12</v>
      </c>
      <c r="H38938" t="s">
        <v>369</v>
      </c>
      <c r="I38938">
        <v>825</v>
      </c>
    </row>
    <row r="38939" spans="1:9" x14ac:dyDescent="0.3">
      <c r="A38939" t="s">
        <v>79196</v>
      </c>
      <c r="B38939" t="s">
        <v>174263</v>
      </c>
      <c r="D38939" t="s">
        <v>216478</v>
      </c>
      <c r="E38939" t="s">
        <v>68343</v>
      </c>
      <c r="F38939" s="1">
        <v>41817</v>
      </c>
      <c r="G38939" t="s">
        <v>12</v>
      </c>
      <c r="H38939" t="s">
        <v>206</v>
      </c>
      <c r="I38939" s="2">
        <v>1338</v>
      </c>
    </row>
    <row r="38940" spans="1:9" x14ac:dyDescent="0.3">
      <c r="A38940" t="s">
        <v>79197</v>
      </c>
      <c r="B38940" t="s">
        <v>188102</v>
      </c>
      <c r="D38940" t="s">
        <v>213449</v>
      </c>
      <c r="E38940" t="s">
        <v>19439</v>
      </c>
      <c r="F38940" s="1">
        <v>43396</v>
      </c>
      <c r="G38940" t="s">
        <v>12</v>
      </c>
      <c r="H38940" t="s">
        <v>3438</v>
      </c>
      <c r="I38940">
        <v>820</v>
      </c>
    </row>
    <row r="38941" spans="1:9" x14ac:dyDescent="0.3">
      <c r="A38941" t="s">
        <v>79199</v>
      </c>
      <c r="B38941" t="s">
        <v>188103</v>
      </c>
      <c r="D38941" t="s">
        <v>222807</v>
      </c>
      <c r="E38941" t="s">
        <v>10657</v>
      </c>
      <c r="F38941" s="1">
        <v>43880</v>
      </c>
      <c r="G38941" t="s">
        <v>12</v>
      </c>
      <c r="H38941" t="s">
        <v>206</v>
      </c>
      <c r="I38941">
        <v>412</v>
      </c>
    </row>
    <row r="38942" spans="1:9" x14ac:dyDescent="0.3">
      <c r="A38942" t="s">
        <v>79202</v>
      </c>
      <c r="B38942" t="s">
        <v>188104</v>
      </c>
      <c r="D38942" t="s">
        <v>213755</v>
      </c>
      <c r="E38942" t="s">
        <v>21284</v>
      </c>
      <c r="F38942" s="1">
        <v>43753</v>
      </c>
      <c r="G38942" t="s">
        <v>12</v>
      </c>
      <c r="H38942" t="s">
        <v>140</v>
      </c>
      <c r="I38942">
        <v>703</v>
      </c>
    </row>
    <row r="38943" spans="1:9" x14ac:dyDescent="0.3">
      <c r="A38943" t="s">
        <v>79204</v>
      </c>
      <c r="B38943" t="s">
        <v>188105</v>
      </c>
      <c r="D38943" t="s">
        <v>188105</v>
      </c>
      <c r="E38943" t="s">
        <v>19663</v>
      </c>
      <c r="F38943" s="1">
        <v>41240</v>
      </c>
      <c r="G38943" t="s">
        <v>12</v>
      </c>
      <c r="H38943" t="s">
        <v>240</v>
      </c>
      <c r="I38943" s="2">
        <v>1003</v>
      </c>
    </row>
    <row r="38944" spans="1:9" x14ac:dyDescent="0.3">
      <c r="A38944" t="s">
        <v>79207</v>
      </c>
      <c r="B38944" t="s">
        <v>188106</v>
      </c>
      <c r="D38944" t="s">
        <v>222808</v>
      </c>
      <c r="E38944" t="s">
        <v>2305</v>
      </c>
      <c r="F38944" s="1">
        <v>43951</v>
      </c>
      <c r="G38944" t="s">
        <v>12</v>
      </c>
      <c r="H38944" t="s">
        <v>140</v>
      </c>
      <c r="I38944">
        <v>888</v>
      </c>
    </row>
    <row r="38945" spans="1:9" x14ac:dyDescent="0.3">
      <c r="A38945" t="s">
        <v>11493</v>
      </c>
      <c r="B38945" t="s">
        <v>188107</v>
      </c>
      <c r="D38945" t="s">
        <v>215531</v>
      </c>
      <c r="E38945" t="s">
        <v>19651</v>
      </c>
      <c r="F38945" s="1">
        <v>44194</v>
      </c>
      <c r="G38945" t="s">
        <v>12</v>
      </c>
      <c r="H38945" t="s">
        <v>341</v>
      </c>
      <c r="I38945">
        <v>586</v>
      </c>
    </row>
    <row r="38946" spans="1:9" x14ac:dyDescent="0.3">
      <c r="A38946" t="s">
        <v>79211</v>
      </c>
      <c r="B38946" t="s">
        <v>188108</v>
      </c>
      <c r="D38946" t="s">
        <v>213183</v>
      </c>
      <c r="E38946" t="s">
        <v>26686</v>
      </c>
      <c r="F38946" s="1">
        <v>41684</v>
      </c>
      <c r="G38946" t="s">
        <v>12</v>
      </c>
      <c r="H38946" t="s">
        <v>140</v>
      </c>
      <c r="I38946" s="2">
        <v>1003</v>
      </c>
    </row>
    <row r="38947" spans="1:9" x14ac:dyDescent="0.3">
      <c r="A38947" t="s">
        <v>79213</v>
      </c>
      <c r="B38947" t="s">
        <v>188109</v>
      </c>
      <c r="D38947" t="s">
        <v>222088</v>
      </c>
      <c r="E38947" t="s">
        <v>822</v>
      </c>
      <c r="F38947" s="1">
        <v>44249</v>
      </c>
      <c r="G38947" t="s">
        <v>3224</v>
      </c>
      <c r="H38947" t="s">
        <v>140</v>
      </c>
      <c r="I38947">
        <v>837</v>
      </c>
    </row>
    <row r="38948" spans="1:9" x14ac:dyDescent="0.3">
      <c r="A38948" t="s">
        <v>79215</v>
      </c>
      <c r="B38948" t="s">
        <v>178975</v>
      </c>
      <c r="D38948" t="s">
        <v>222809</v>
      </c>
      <c r="E38948" t="s">
        <v>635</v>
      </c>
      <c r="F38948" s="1">
        <v>44230</v>
      </c>
      <c r="G38948" t="s">
        <v>1138</v>
      </c>
      <c r="H38948" t="s">
        <v>140</v>
      </c>
      <c r="I38948">
        <v>200</v>
      </c>
    </row>
    <row r="38949" spans="1:9" x14ac:dyDescent="0.3">
      <c r="A38949" t="s">
        <v>79217</v>
      </c>
      <c r="B38949" t="s">
        <v>176008</v>
      </c>
      <c r="D38949" t="s">
        <v>218783</v>
      </c>
      <c r="E38949" t="s">
        <v>609</v>
      </c>
      <c r="F38949" s="1">
        <v>42626</v>
      </c>
      <c r="G38949" t="s">
        <v>12</v>
      </c>
      <c r="H38949" t="s">
        <v>140</v>
      </c>
      <c r="I38949">
        <v>181</v>
      </c>
    </row>
    <row r="38950" spans="1:9" x14ac:dyDescent="0.3">
      <c r="A38950" t="s">
        <v>79218</v>
      </c>
      <c r="B38950" t="s">
        <v>188110</v>
      </c>
      <c r="D38950" t="s">
        <v>188110</v>
      </c>
      <c r="E38950" t="s">
        <v>595</v>
      </c>
      <c r="F38950" s="1">
        <v>44270</v>
      </c>
      <c r="G38950" t="s">
        <v>714</v>
      </c>
      <c r="H38950" t="s">
        <v>140</v>
      </c>
      <c r="I38950">
        <v>535</v>
      </c>
    </row>
    <row r="38951" spans="1:9" x14ac:dyDescent="0.3">
      <c r="A38951" t="s">
        <v>79221</v>
      </c>
      <c r="B38951" t="s">
        <v>188111</v>
      </c>
      <c r="D38951" t="s">
        <v>222810</v>
      </c>
      <c r="E38951" t="s">
        <v>24375</v>
      </c>
      <c r="F38951" s="1">
        <v>44253</v>
      </c>
      <c r="G38951" t="s">
        <v>714</v>
      </c>
      <c r="H38951" t="s">
        <v>140</v>
      </c>
      <c r="I38951">
        <v>568</v>
      </c>
    </row>
    <row r="38952" spans="1:9" x14ac:dyDescent="0.3">
      <c r="A38952" t="s">
        <v>79224</v>
      </c>
      <c r="B38952" t="s">
        <v>172506</v>
      </c>
      <c r="D38952" t="s">
        <v>222811</v>
      </c>
      <c r="E38952" t="s">
        <v>822</v>
      </c>
      <c r="F38952" s="1">
        <v>44217</v>
      </c>
      <c r="G38952" t="s">
        <v>465</v>
      </c>
      <c r="H38952" t="s">
        <v>140</v>
      </c>
      <c r="I38952">
        <v>228</v>
      </c>
    </row>
    <row r="38953" spans="1:9" x14ac:dyDescent="0.3">
      <c r="A38953" t="s">
        <v>79226</v>
      </c>
      <c r="B38953" t="s">
        <v>188112</v>
      </c>
      <c r="D38953" t="s">
        <v>222812</v>
      </c>
      <c r="E38953" t="s">
        <v>19602</v>
      </c>
      <c r="F38953" s="1">
        <v>44271</v>
      </c>
      <c r="G38953" t="s">
        <v>465</v>
      </c>
      <c r="H38953" t="s">
        <v>140</v>
      </c>
      <c r="I38953">
        <v>766</v>
      </c>
    </row>
    <row r="38954" spans="1:9" x14ac:dyDescent="0.3">
      <c r="A38954" t="s">
        <v>79229</v>
      </c>
      <c r="B38954" t="s">
        <v>188113</v>
      </c>
      <c r="D38954" t="s">
        <v>217168</v>
      </c>
      <c r="E38954" t="s">
        <v>20249</v>
      </c>
      <c r="F38954" s="1">
        <v>44271</v>
      </c>
      <c r="G38954" t="s">
        <v>12</v>
      </c>
      <c r="H38954" t="s">
        <v>140</v>
      </c>
      <c r="I38954">
        <v>500</v>
      </c>
    </row>
    <row r="38955" spans="1:9" x14ac:dyDescent="0.3">
      <c r="A38955" t="s">
        <v>79231</v>
      </c>
      <c r="B38955" t="s">
        <v>188114</v>
      </c>
      <c r="D38955" t="s">
        <v>188114</v>
      </c>
      <c r="E38955" t="s">
        <v>2705</v>
      </c>
      <c r="F38955" s="1">
        <v>44250</v>
      </c>
      <c r="G38955" t="s">
        <v>12</v>
      </c>
      <c r="H38955" t="s">
        <v>140</v>
      </c>
      <c r="I38955" s="2">
        <v>1131</v>
      </c>
    </row>
    <row r="38956" spans="1:9" x14ac:dyDescent="0.3">
      <c r="A38956" t="s">
        <v>79234</v>
      </c>
      <c r="B38956" t="s">
        <v>175104</v>
      </c>
      <c r="D38956" t="s">
        <v>213382</v>
      </c>
      <c r="E38956" t="s">
        <v>24479</v>
      </c>
      <c r="F38956" s="1">
        <v>43893</v>
      </c>
      <c r="G38956" t="s">
        <v>12</v>
      </c>
      <c r="H38956" t="s">
        <v>140</v>
      </c>
      <c r="I38956" s="2">
        <v>1407</v>
      </c>
    </row>
    <row r="38957" spans="1:9" x14ac:dyDescent="0.3">
      <c r="A38957" t="s">
        <v>79235</v>
      </c>
      <c r="B38957" t="s">
        <v>188115</v>
      </c>
      <c r="D38957" t="s">
        <v>222813</v>
      </c>
      <c r="E38957" t="s">
        <v>1964</v>
      </c>
      <c r="F38957" s="1">
        <v>43510</v>
      </c>
      <c r="G38957" t="s">
        <v>12</v>
      </c>
      <c r="H38957" t="s">
        <v>15071</v>
      </c>
      <c r="I38957">
        <v>569</v>
      </c>
    </row>
    <row r="38958" spans="1:9" x14ac:dyDescent="0.3">
      <c r="A38958" t="s">
        <v>79238</v>
      </c>
      <c r="B38958" t="s">
        <v>188116</v>
      </c>
      <c r="D38958" t="s">
        <v>222649</v>
      </c>
      <c r="E38958" t="s">
        <v>21284</v>
      </c>
      <c r="F38958" s="1">
        <v>41677</v>
      </c>
      <c r="G38958" t="s">
        <v>12</v>
      </c>
      <c r="H38958" t="s">
        <v>140</v>
      </c>
      <c r="I38958">
        <v>836</v>
      </c>
    </row>
    <row r="38959" spans="1:9" x14ac:dyDescent="0.3">
      <c r="A38959" t="s">
        <v>79240</v>
      </c>
      <c r="B38959" t="s">
        <v>188117</v>
      </c>
      <c r="D38959" t="s">
        <v>218167</v>
      </c>
      <c r="E38959" t="s">
        <v>26253</v>
      </c>
      <c r="F38959" s="1">
        <v>41338</v>
      </c>
      <c r="G38959" t="s">
        <v>12</v>
      </c>
      <c r="H38959" t="s">
        <v>206</v>
      </c>
      <c r="I38959" s="2">
        <v>1003</v>
      </c>
    </row>
    <row r="38960" spans="1:9" x14ac:dyDescent="0.3">
      <c r="A38960" t="s">
        <v>79242</v>
      </c>
      <c r="B38960" t="s">
        <v>170823</v>
      </c>
      <c r="D38960" t="s">
        <v>215056</v>
      </c>
      <c r="E38960" t="s">
        <v>532</v>
      </c>
      <c r="F38960" s="1">
        <v>39989</v>
      </c>
      <c r="G38960" t="s">
        <v>12</v>
      </c>
      <c r="H38960" t="s">
        <v>311</v>
      </c>
      <c r="I38960">
        <v>333</v>
      </c>
    </row>
    <row r="38961" spans="1:9" x14ac:dyDescent="0.3">
      <c r="A38961" t="s">
        <v>79243</v>
      </c>
      <c r="B38961" t="s">
        <v>188118</v>
      </c>
      <c r="D38961" t="s">
        <v>215510</v>
      </c>
      <c r="E38961" t="s">
        <v>28707</v>
      </c>
      <c r="F38961" s="1">
        <v>43571</v>
      </c>
      <c r="G38961" t="s">
        <v>12</v>
      </c>
      <c r="H38961" t="s">
        <v>206</v>
      </c>
      <c r="I38961">
        <v>820</v>
      </c>
    </row>
    <row r="38962" spans="1:9" x14ac:dyDescent="0.3">
      <c r="A38962" t="s">
        <v>79245</v>
      </c>
      <c r="B38962" t="s">
        <v>188119</v>
      </c>
      <c r="D38962" t="s">
        <v>215470</v>
      </c>
      <c r="E38962" t="s">
        <v>40776</v>
      </c>
      <c r="F38962" s="1">
        <v>44103</v>
      </c>
      <c r="G38962" t="s">
        <v>12</v>
      </c>
      <c r="H38962" t="s">
        <v>472</v>
      </c>
      <c r="I38962">
        <v>703</v>
      </c>
    </row>
    <row r="38963" spans="1:9" x14ac:dyDescent="0.3">
      <c r="A38963" t="s">
        <v>79247</v>
      </c>
      <c r="B38963" t="s">
        <v>165047</v>
      </c>
      <c r="D38963" t="s">
        <v>175017</v>
      </c>
      <c r="E38963" t="s">
        <v>276</v>
      </c>
      <c r="F38963" s="1">
        <v>43328</v>
      </c>
      <c r="G38963" t="s">
        <v>12</v>
      </c>
      <c r="H38963" t="s">
        <v>140</v>
      </c>
      <c r="I38963">
        <v>303</v>
      </c>
    </row>
    <row r="38964" spans="1:9" x14ac:dyDescent="0.3">
      <c r="A38964" t="s">
        <v>79248</v>
      </c>
      <c r="B38964" t="s">
        <v>188120</v>
      </c>
      <c r="D38964" t="s">
        <v>219925</v>
      </c>
      <c r="E38964" t="s">
        <v>21072</v>
      </c>
      <c r="F38964" s="1">
        <v>40655</v>
      </c>
      <c r="G38964" t="s">
        <v>12</v>
      </c>
      <c r="H38964" t="s">
        <v>206</v>
      </c>
      <c r="I38964">
        <v>569</v>
      </c>
    </row>
    <row r="38965" spans="1:9" x14ac:dyDescent="0.3">
      <c r="A38965" t="s">
        <v>76794</v>
      </c>
      <c r="B38965" t="s">
        <v>187135</v>
      </c>
      <c r="D38965" t="s">
        <v>213370</v>
      </c>
      <c r="E38965" t="s">
        <v>2356</v>
      </c>
      <c r="F38965" s="1">
        <v>40626</v>
      </c>
      <c r="G38965" t="s">
        <v>12</v>
      </c>
      <c r="H38965" t="s">
        <v>206</v>
      </c>
      <c r="I38965">
        <v>668</v>
      </c>
    </row>
    <row r="38966" spans="1:9" x14ac:dyDescent="0.3">
      <c r="A38966" t="s">
        <v>79250</v>
      </c>
      <c r="B38966" t="s">
        <v>188121</v>
      </c>
      <c r="D38966" t="s">
        <v>222814</v>
      </c>
      <c r="E38966" t="s">
        <v>26113</v>
      </c>
      <c r="F38966" s="1">
        <v>42103</v>
      </c>
      <c r="G38966" t="s">
        <v>12</v>
      </c>
      <c r="H38966" t="s">
        <v>206</v>
      </c>
      <c r="I38966">
        <v>820</v>
      </c>
    </row>
    <row r="38967" spans="1:9" x14ac:dyDescent="0.3">
      <c r="A38967" t="s">
        <v>79253</v>
      </c>
      <c r="B38967" t="s">
        <v>188122</v>
      </c>
      <c r="D38967" t="s">
        <v>188122</v>
      </c>
      <c r="E38967" t="s">
        <v>10657</v>
      </c>
      <c r="F38967" s="1">
        <v>42115</v>
      </c>
      <c r="G38967" t="s">
        <v>12</v>
      </c>
      <c r="H38967" t="s">
        <v>206</v>
      </c>
      <c r="I38967">
        <v>500</v>
      </c>
    </row>
    <row r="38968" spans="1:9" x14ac:dyDescent="0.3">
      <c r="A38968" t="s">
        <v>79256</v>
      </c>
      <c r="B38968" t="s">
        <v>188123</v>
      </c>
      <c r="D38968" t="s">
        <v>213449</v>
      </c>
      <c r="E38968" t="s">
        <v>1041</v>
      </c>
      <c r="F38968" s="1">
        <v>43193</v>
      </c>
      <c r="G38968" t="s">
        <v>12</v>
      </c>
      <c r="H38968" t="s">
        <v>2657</v>
      </c>
      <c r="I38968">
        <v>501</v>
      </c>
    </row>
    <row r="38969" spans="1:9" x14ac:dyDescent="0.3">
      <c r="A38969" t="s">
        <v>47698</v>
      </c>
      <c r="B38969" t="s">
        <v>188124</v>
      </c>
      <c r="D38969" t="s">
        <v>222815</v>
      </c>
      <c r="E38969" t="s">
        <v>503</v>
      </c>
      <c r="F38969" s="1">
        <v>42467</v>
      </c>
      <c r="G38969" t="s">
        <v>12</v>
      </c>
      <c r="H38969" t="s">
        <v>140</v>
      </c>
      <c r="I38969">
        <v>615</v>
      </c>
    </row>
    <row r="38970" spans="1:9" x14ac:dyDescent="0.3">
      <c r="A38970" t="s">
        <v>79260</v>
      </c>
      <c r="B38970" t="s">
        <v>177260</v>
      </c>
      <c r="D38970" t="s">
        <v>214412</v>
      </c>
      <c r="E38970" t="s">
        <v>201</v>
      </c>
      <c r="F38970" s="1">
        <v>43991</v>
      </c>
      <c r="G38970" t="s">
        <v>12</v>
      </c>
      <c r="H38970" t="s">
        <v>369</v>
      </c>
      <c r="I38970">
        <v>500</v>
      </c>
    </row>
    <row r="38971" spans="1:9" x14ac:dyDescent="0.3">
      <c r="A38971" t="s">
        <v>79261</v>
      </c>
      <c r="B38971" t="s">
        <v>188125</v>
      </c>
      <c r="D38971" t="s">
        <v>213481</v>
      </c>
      <c r="E38971" t="s">
        <v>10153</v>
      </c>
      <c r="F38971" s="1">
        <v>43963</v>
      </c>
      <c r="G38971" t="s">
        <v>12</v>
      </c>
      <c r="H38971" t="s">
        <v>206</v>
      </c>
      <c r="I38971">
        <v>937</v>
      </c>
    </row>
    <row r="38972" spans="1:9" x14ac:dyDescent="0.3">
      <c r="A38972" t="s">
        <v>79263</v>
      </c>
      <c r="B38972" t="s">
        <v>188126</v>
      </c>
      <c r="D38972" t="s">
        <v>212730</v>
      </c>
      <c r="E38972" t="s">
        <v>20125</v>
      </c>
      <c r="F38972" s="1">
        <v>43487</v>
      </c>
      <c r="G38972" t="s">
        <v>12</v>
      </c>
      <c r="H38972" t="s">
        <v>140</v>
      </c>
      <c r="I38972">
        <v>500</v>
      </c>
    </row>
    <row r="38973" spans="1:9" x14ac:dyDescent="0.3">
      <c r="A38973" t="s">
        <v>79265</v>
      </c>
      <c r="B38973" t="s">
        <v>188127</v>
      </c>
      <c r="D38973" t="s">
        <v>217456</v>
      </c>
      <c r="E38973" t="s">
        <v>1295</v>
      </c>
      <c r="F38973" s="1">
        <v>41095</v>
      </c>
      <c r="G38973" t="s">
        <v>12</v>
      </c>
      <c r="H38973" t="s">
        <v>140</v>
      </c>
      <c r="I38973">
        <v>569</v>
      </c>
    </row>
    <row r="38974" spans="1:9" x14ac:dyDescent="0.3">
      <c r="A38974" t="s">
        <v>79267</v>
      </c>
      <c r="B38974" t="s">
        <v>188128</v>
      </c>
      <c r="D38974" t="s">
        <v>214215</v>
      </c>
      <c r="E38974" t="s">
        <v>20253</v>
      </c>
      <c r="F38974" s="1">
        <v>41423</v>
      </c>
      <c r="G38974" t="s">
        <v>12</v>
      </c>
      <c r="H38974" t="s">
        <v>140</v>
      </c>
      <c r="I38974" s="2">
        <v>1003</v>
      </c>
    </row>
    <row r="38975" spans="1:9" x14ac:dyDescent="0.3">
      <c r="A38975" t="s">
        <v>79269</v>
      </c>
      <c r="B38975" t="s">
        <v>188129</v>
      </c>
      <c r="D38975" t="s">
        <v>215454</v>
      </c>
      <c r="E38975" t="s">
        <v>135</v>
      </c>
      <c r="F38975" s="1">
        <v>41458</v>
      </c>
      <c r="G38975" t="s">
        <v>12</v>
      </c>
      <c r="H38975" t="s">
        <v>140</v>
      </c>
      <c r="I38975">
        <v>836</v>
      </c>
    </row>
    <row r="38976" spans="1:9" x14ac:dyDescent="0.3">
      <c r="A38976" t="s">
        <v>79271</v>
      </c>
      <c r="B38976" t="s">
        <v>188130</v>
      </c>
      <c r="D38976" t="s">
        <v>218758</v>
      </c>
      <c r="E38976" t="s">
        <v>15801</v>
      </c>
      <c r="F38976" s="1">
        <v>43249</v>
      </c>
      <c r="G38976" t="s">
        <v>12</v>
      </c>
      <c r="H38976" t="s">
        <v>206</v>
      </c>
      <c r="I38976">
        <v>500</v>
      </c>
    </row>
    <row r="38977" spans="1:9" x14ac:dyDescent="0.3">
      <c r="A38977" t="s">
        <v>79273</v>
      </c>
      <c r="B38977" t="s">
        <v>188131</v>
      </c>
      <c r="D38977" t="s">
        <v>213299</v>
      </c>
      <c r="E38977" t="s">
        <v>35967</v>
      </c>
      <c r="F38977" s="1">
        <v>41214</v>
      </c>
      <c r="G38977" t="s">
        <v>12</v>
      </c>
      <c r="H38977" t="s">
        <v>140</v>
      </c>
      <c r="I38977" s="2">
        <v>1003</v>
      </c>
    </row>
    <row r="38978" spans="1:9" x14ac:dyDescent="0.3">
      <c r="A38978" t="s">
        <v>79275</v>
      </c>
      <c r="B38978" t="s">
        <v>188132</v>
      </c>
      <c r="D38978" t="s">
        <v>219740</v>
      </c>
      <c r="E38978" t="s">
        <v>26977</v>
      </c>
      <c r="F38978" s="1">
        <v>43193</v>
      </c>
      <c r="G38978" t="s">
        <v>12</v>
      </c>
      <c r="H38978" t="s">
        <v>140</v>
      </c>
      <c r="I38978" s="2">
        <v>1003</v>
      </c>
    </row>
    <row r="38979" spans="1:9" x14ac:dyDescent="0.3">
      <c r="A38979" t="s">
        <v>79277</v>
      </c>
      <c r="B38979" t="s">
        <v>188133</v>
      </c>
      <c r="D38979" t="s">
        <v>213496</v>
      </c>
      <c r="E38979" t="s">
        <v>2418</v>
      </c>
      <c r="F38979" s="1">
        <v>41059</v>
      </c>
      <c r="G38979" t="s">
        <v>12</v>
      </c>
      <c r="H38979" t="s">
        <v>140</v>
      </c>
      <c r="I38979">
        <v>836</v>
      </c>
    </row>
    <row r="38980" spans="1:9" x14ac:dyDescent="0.3">
      <c r="A38980" t="s">
        <v>79279</v>
      </c>
      <c r="B38980" t="s">
        <v>188134</v>
      </c>
      <c r="D38980" t="s">
        <v>215350</v>
      </c>
      <c r="E38980" t="s">
        <v>6460</v>
      </c>
      <c r="F38980" s="1">
        <v>41329</v>
      </c>
      <c r="G38980" t="s">
        <v>12</v>
      </c>
      <c r="H38980" t="s">
        <v>2397</v>
      </c>
      <c r="I38980">
        <v>836</v>
      </c>
    </row>
    <row r="38981" spans="1:9" x14ac:dyDescent="0.3">
      <c r="A38981" t="s">
        <v>29168</v>
      </c>
      <c r="B38981" t="s">
        <v>170282</v>
      </c>
      <c r="D38981" t="s">
        <v>215869</v>
      </c>
      <c r="E38981" t="s">
        <v>1477</v>
      </c>
      <c r="F38981" s="1">
        <v>43837</v>
      </c>
      <c r="G38981" t="s">
        <v>12</v>
      </c>
      <c r="H38981" t="s">
        <v>140</v>
      </c>
      <c r="I38981">
        <v>702</v>
      </c>
    </row>
    <row r="38982" spans="1:9" x14ac:dyDescent="0.3">
      <c r="A38982" t="s">
        <v>79281</v>
      </c>
      <c r="B38982" t="s">
        <v>188135</v>
      </c>
      <c r="D38982" t="s">
        <v>222816</v>
      </c>
      <c r="E38982" t="s">
        <v>613</v>
      </c>
      <c r="F38982" s="1">
        <v>43734</v>
      </c>
      <c r="G38982" t="s">
        <v>12</v>
      </c>
      <c r="H38982" t="s">
        <v>369</v>
      </c>
      <c r="I38982">
        <v>615</v>
      </c>
    </row>
    <row r="38983" spans="1:9" x14ac:dyDescent="0.3">
      <c r="A38983" t="s">
        <v>79284</v>
      </c>
      <c r="B38983" t="s">
        <v>174919</v>
      </c>
      <c r="D38983" t="s">
        <v>213645</v>
      </c>
      <c r="E38983" t="s">
        <v>19741</v>
      </c>
      <c r="F38983" s="1">
        <v>42962</v>
      </c>
      <c r="G38983" t="s">
        <v>12</v>
      </c>
      <c r="H38983" t="s">
        <v>140</v>
      </c>
      <c r="I38983">
        <v>836</v>
      </c>
    </row>
    <row r="38984" spans="1:9" x14ac:dyDescent="0.3">
      <c r="A38984" t="s">
        <v>79285</v>
      </c>
      <c r="B38984" t="s">
        <v>188136</v>
      </c>
      <c r="D38984" t="s">
        <v>214182</v>
      </c>
      <c r="E38984" t="s">
        <v>1055</v>
      </c>
      <c r="F38984" s="1">
        <v>42409</v>
      </c>
      <c r="G38984" t="s">
        <v>12</v>
      </c>
      <c r="H38984" t="s">
        <v>140</v>
      </c>
      <c r="I38984">
        <v>668</v>
      </c>
    </row>
    <row r="38985" spans="1:9" x14ac:dyDescent="0.3">
      <c r="A38985" t="s">
        <v>79287</v>
      </c>
      <c r="B38985" t="s">
        <v>188137</v>
      </c>
      <c r="D38985" t="s">
        <v>216718</v>
      </c>
      <c r="E38985" t="s">
        <v>1525</v>
      </c>
      <c r="F38985" s="1">
        <v>44223</v>
      </c>
      <c r="G38985" t="s">
        <v>1138</v>
      </c>
      <c r="H38985" t="s">
        <v>140</v>
      </c>
      <c r="I38985">
        <v>200</v>
      </c>
    </row>
    <row r="38986" spans="1:9" x14ac:dyDescent="0.3">
      <c r="A38986" t="s">
        <v>79289</v>
      </c>
      <c r="B38986" t="s">
        <v>170282</v>
      </c>
      <c r="D38986" t="s">
        <v>212548</v>
      </c>
      <c r="E38986" t="s">
        <v>245</v>
      </c>
      <c r="F38986" s="1">
        <v>44222</v>
      </c>
      <c r="G38986" t="s">
        <v>265</v>
      </c>
      <c r="H38986" t="s">
        <v>140</v>
      </c>
      <c r="I38986">
        <v>166</v>
      </c>
    </row>
    <row r="38987" spans="1:9" x14ac:dyDescent="0.3">
      <c r="A38987" t="s">
        <v>79290</v>
      </c>
      <c r="B38987" t="s">
        <v>188096</v>
      </c>
      <c r="D38987" t="s">
        <v>222804</v>
      </c>
      <c r="E38987" t="s">
        <v>422</v>
      </c>
      <c r="F38987" s="1">
        <v>44232</v>
      </c>
      <c r="G38987" t="s">
        <v>3224</v>
      </c>
      <c r="H38987" t="s">
        <v>140</v>
      </c>
      <c r="I38987">
        <v>697</v>
      </c>
    </row>
    <row r="38988" spans="1:9" x14ac:dyDescent="0.3">
      <c r="A38988" t="s">
        <v>79291</v>
      </c>
      <c r="B38988" t="s">
        <v>188138</v>
      </c>
      <c r="D38988" t="s">
        <v>215384</v>
      </c>
      <c r="E38988" t="s">
        <v>499</v>
      </c>
      <c r="F38988" s="1">
        <v>44118</v>
      </c>
      <c r="G38988" t="s">
        <v>265</v>
      </c>
      <c r="H38988" t="s">
        <v>140</v>
      </c>
      <c r="I38988">
        <v>468</v>
      </c>
    </row>
    <row r="38989" spans="1:9" x14ac:dyDescent="0.3">
      <c r="A38989" t="s">
        <v>79293</v>
      </c>
      <c r="B38989" t="s">
        <v>188139</v>
      </c>
      <c r="D38989" t="s">
        <v>212734</v>
      </c>
      <c r="E38989" t="s">
        <v>1832</v>
      </c>
      <c r="F38989" s="1">
        <v>44083</v>
      </c>
      <c r="G38989" t="s">
        <v>3224</v>
      </c>
      <c r="H38989" t="s">
        <v>140</v>
      </c>
      <c r="I38989">
        <v>837</v>
      </c>
    </row>
    <row r="38990" spans="1:9" x14ac:dyDescent="0.3">
      <c r="A38990" t="s">
        <v>79295</v>
      </c>
      <c r="B38990" t="s">
        <v>188140</v>
      </c>
      <c r="D38990" t="s">
        <v>215492</v>
      </c>
      <c r="E38990" t="s">
        <v>19741</v>
      </c>
      <c r="F38990" s="1">
        <v>44061</v>
      </c>
      <c r="G38990" t="s">
        <v>12</v>
      </c>
      <c r="H38990" t="s">
        <v>140</v>
      </c>
      <c r="I38990">
        <v>703</v>
      </c>
    </row>
    <row r="38991" spans="1:9" x14ac:dyDescent="0.3">
      <c r="A38991" t="s">
        <v>79297</v>
      </c>
      <c r="B38991" t="s">
        <v>168787</v>
      </c>
      <c r="D38991" t="s">
        <v>215418</v>
      </c>
      <c r="E38991" t="s">
        <v>1499</v>
      </c>
      <c r="F38991" s="1">
        <v>44049</v>
      </c>
      <c r="G38991" t="s">
        <v>1138</v>
      </c>
      <c r="H38991" t="s">
        <v>140</v>
      </c>
      <c r="I38991">
        <v>132</v>
      </c>
    </row>
    <row r="38992" spans="1:9" x14ac:dyDescent="0.3">
      <c r="A38992" t="s">
        <v>79298</v>
      </c>
      <c r="B38992" t="s">
        <v>188141</v>
      </c>
      <c r="D38992" t="s">
        <v>222817</v>
      </c>
      <c r="E38992" t="s">
        <v>79301</v>
      </c>
      <c r="F38992" s="1">
        <v>44043</v>
      </c>
      <c r="G38992" t="s">
        <v>3224</v>
      </c>
      <c r="H38992" t="s">
        <v>140</v>
      </c>
      <c r="I38992" s="2">
        <v>1255</v>
      </c>
    </row>
    <row r="38993" spans="1:9" x14ac:dyDescent="0.3">
      <c r="A38993" t="s">
        <v>79302</v>
      </c>
      <c r="B38993" t="s">
        <v>188141</v>
      </c>
      <c r="D38993" t="s">
        <v>222817</v>
      </c>
      <c r="E38993" t="s">
        <v>51016</v>
      </c>
      <c r="F38993" s="1">
        <v>44043</v>
      </c>
      <c r="G38993" t="s">
        <v>3224</v>
      </c>
      <c r="H38993" t="s">
        <v>140</v>
      </c>
      <c r="I38993" s="2">
        <v>1255</v>
      </c>
    </row>
    <row r="38994" spans="1:9" x14ac:dyDescent="0.3">
      <c r="A38994" t="s">
        <v>79303</v>
      </c>
      <c r="B38994" t="s">
        <v>188142</v>
      </c>
      <c r="D38994" t="s">
        <v>215371</v>
      </c>
      <c r="E38994" t="s">
        <v>18605</v>
      </c>
      <c r="F38994" s="1">
        <v>43999</v>
      </c>
      <c r="G38994" t="s">
        <v>265</v>
      </c>
      <c r="H38994" t="s">
        <v>140</v>
      </c>
      <c r="I38994">
        <v>568</v>
      </c>
    </row>
    <row r="38995" spans="1:9" x14ac:dyDescent="0.3">
      <c r="A38995" t="s">
        <v>79305</v>
      </c>
      <c r="B38995" t="s">
        <v>188143</v>
      </c>
      <c r="D38995" t="s">
        <v>215384</v>
      </c>
      <c r="E38995" t="s">
        <v>1295</v>
      </c>
      <c r="F38995" s="1">
        <v>43994</v>
      </c>
      <c r="G38995" t="s">
        <v>265</v>
      </c>
      <c r="H38995" t="s">
        <v>140</v>
      </c>
      <c r="I38995">
        <v>635</v>
      </c>
    </row>
    <row r="38996" spans="1:9" x14ac:dyDescent="0.3">
      <c r="A38996" t="s">
        <v>79307</v>
      </c>
      <c r="B38996" t="s">
        <v>188144</v>
      </c>
      <c r="D38996" t="s">
        <v>222818</v>
      </c>
      <c r="E38996" t="s">
        <v>121</v>
      </c>
      <c r="F38996" s="1">
        <v>43987</v>
      </c>
      <c r="G38996" t="s">
        <v>1138</v>
      </c>
      <c r="H38996" t="s">
        <v>140</v>
      </c>
      <c r="I38996">
        <v>200</v>
      </c>
    </row>
    <row r="38997" spans="1:9" x14ac:dyDescent="0.3">
      <c r="A38997" t="s">
        <v>79310</v>
      </c>
      <c r="B38997" t="s">
        <v>188145</v>
      </c>
      <c r="D38997" t="s">
        <v>222818</v>
      </c>
      <c r="E38997" t="s">
        <v>1400</v>
      </c>
      <c r="F38997" s="1">
        <v>43987</v>
      </c>
      <c r="G38997" t="s">
        <v>1138</v>
      </c>
      <c r="H38997" t="s">
        <v>140</v>
      </c>
      <c r="I38997">
        <v>200</v>
      </c>
    </row>
    <row r="38998" spans="1:9" x14ac:dyDescent="0.3">
      <c r="A38998" t="s">
        <v>79312</v>
      </c>
      <c r="B38998" t="s">
        <v>188146</v>
      </c>
      <c r="D38998" t="s">
        <v>222819</v>
      </c>
      <c r="E38998" t="s">
        <v>499</v>
      </c>
      <c r="F38998" s="1">
        <v>44019</v>
      </c>
      <c r="G38998" t="s">
        <v>12</v>
      </c>
      <c r="H38998" t="s">
        <v>140</v>
      </c>
      <c r="I38998" s="2">
        <v>1172</v>
      </c>
    </row>
    <row r="38999" spans="1:9" x14ac:dyDescent="0.3">
      <c r="A38999" t="s">
        <v>79315</v>
      </c>
      <c r="B38999" t="s">
        <v>188147</v>
      </c>
      <c r="D38999" t="s">
        <v>216460</v>
      </c>
      <c r="E38999" t="s">
        <v>1110</v>
      </c>
      <c r="F38999" s="1">
        <v>44007</v>
      </c>
      <c r="G38999" t="s">
        <v>12</v>
      </c>
      <c r="H38999" t="s">
        <v>140</v>
      </c>
      <c r="I38999">
        <v>569</v>
      </c>
    </row>
    <row r="39000" spans="1:9" x14ac:dyDescent="0.3">
      <c r="A39000" t="s">
        <v>79317</v>
      </c>
      <c r="B39000" t="s">
        <v>188148</v>
      </c>
      <c r="D39000" t="s">
        <v>222820</v>
      </c>
      <c r="E39000" t="s">
        <v>37603</v>
      </c>
      <c r="F39000" s="1">
        <v>44091</v>
      </c>
      <c r="G39000" t="s">
        <v>12</v>
      </c>
      <c r="H39000" t="s">
        <v>140</v>
      </c>
      <c r="I39000">
        <v>759</v>
      </c>
    </row>
    <row r="39001" spans="1:9" x14ac:dyDescent="0.3">
      <c r="A39001" t="s">
        <v>79320</v>
      </c>
      <c r="B39001" t="s">
        <v>188149</v>
      </c>
      <c r="D39001" t="s">
        <v>215825</v>
      </c>
      <c r="E39001" t="s">
        <v>769</v>
      </c>
      <c r="F39001" s="1">
        <v>43980</v>
      </c>
      <c r="G39001" t="s">
        <v>3224</v>
      </c>
      <c r="H39001" t="s">
        <v>140</v>
      </c>
      <c r="I39001">
        <v>976</v>
      </c>
    </row>
    <row r="39002" spans="1:9" x14ac:dyDescent="0.3">
      <c r="A39002" t="s">
        <v>79322</v>
      </c>
      <c r="B39002" t="s">
        <v>188150</v>
      </c>
      <c r="D39002" t="s">
        <v>188150</v>
      </c>
      <c r="E39002" t="s">
        <v>1826</v>
      </c>
      <c r="F39002" s="1">
        <v>43949</v>
      </c>
      <c r="G39002" t="s">
        <v>12</v>
      </c>
      <c r="H39002" t="s">
        <v>140</v>
      </c>
      <c r="I39002">
        <v>628</v>
      </c>
    </row>
    <row r="39003" spans="1:9" x14ac:dyDescent="0.3">
      <c r="A39003" t="s">
        <v>79325</v>
      </c>
      <c r="B39003" t="s">
        <v>188151</v>
      </c>
      <c r="D39003" t="s">
        <v>222821</v>
      </c>
      <c r="E39003" t="s">
        <v>12250</v>
      </c>
      <c r="F39003" s="1">
        <v>44012</v>
      </c>
      <c r="G39003" t="s">
        <v>12</v>
      </c>
      <c r="H39003" t="s">
        <v>140</v>
      </c>
      <c r="I39003" s="2">
        <v>1055</v>
      </c>
    </row>
    <row r="39004" spans="1:9" x14ac:dyDescent="0.3">
      <c r="A39004" t="s">
        <v>79328</v>
      </c>
      <c r="B39004" t="s">
        <v>188152</v>
      </c>
      <c r="D39004" t="s">
        <v>213449</v>
      </c>
      <c r="E39004" t="s">
        <v>10114</v>
      </c>
      <c r="F39004" s="1">
        <v>43900</v>
      </c>
      <c r="G39004" t="s">
        <v>12</v>
      </c>
      <c r="H39004" t="s">
        <v>140</v>
      </c>
      <c r="I39004">
        <v>586</v>
      </c>
    </row>
    <row r="39005" spans="1:9" x14ac:dyDescent="0.3">
      <c r="A39005" t="s">
        <v>79330</v>
      </c>
      <c r="B39005" t="s">
        <v>188141</v>
      </c>
      <c r="D39005" t="s">
        <v>222817</v>
      </c>
      <c r="E39005" t="s">
        <v>79331</v>
      </c>
      <c r="F39005" s="1">
        <v>44001</v>
      </c>
      <c r="G39005" t="s">
        <v>3224</v>
      </c>
      <c r="H39005" t="s">
        <v>140</v>
      </c>
      <c r="I39005" s="2">
        <v>1395</v>
      </c>
    </row>
    <row r="39006" spans="1:9" x14ac:dyDescent="0.3">
      <c r="A39006" t="s">
        <v>79332</v>
      </c>
      <c r="B39006" t="s">
        <v>188153</v>
      </c>
      <c r="D39006" t="s">
        <v>212627</v>
      </c>
      <c r="E39006" t="s">
        <v>118</v>
      </c>
      <c r="F39006" s="1">
        <v>43879</v>
      </c>
      <c r="G39006" t="s">
        <v>12</v>
      </c>
      <c r="H39006" t="s">
        <v>140</v>
      </c>
      <c r="I39006">
        <v>820</v>
      </c>
    </row>
    <row r="39007" spans="1:9" x14ac:dyDescent="0.3">
      <c r="A39007" t="s">
        <v>79334</v>
      </c>
      <c r="B39007" t="s">
        <v>188154</v>
      </c>
      <c r="D39007" t="s">
        <v>212408</v>
      </c>
      <c r="E39007" t="s">
        <v>100</v>
      </c>
      <c r="F39007" s="1">
        <v>43872</v>
      </c>
      <c r="G39007" t="s">
        <v>12</v>
      </c>
      <c r="H39007" t="s">
        <v>140</v>
      </c>
      <c r="I39007">
        <v>628</v>
      </c>
    </row>
    <row r="39008" spans="1:9" x14ac:dyDescent="0.3">
      <c r="A39008" t="s">
        <v>79336</v>
      </c>
      <c r="B39008" t="s">
        <v>188155</v>
      </c>
      <c r="D39008" t="s">
        <v>218412</v>
      </c>
      <c r="E39008" t="s">
        <v>43599</v>
      </c>
      <c r="F39008" s="1">
        <v>43837</v>
      </c>
      <c r="G39008" t="s">
        <v>12</v>
      </c>
      <c r="H39008" t="s">
        <v>140</v>
      </c>
      <c r="I39008">
        <v>774</v>
      </c>
    </row>
    <row r="39009" spans="1:9" x14ac:dyDescent="0.3">
      <c r="A39009" t="s">
        <v>79338</v>
      </c>
      <c r="B39009" t="s">
        <v>188156</v>
      </c>
      <c r="D39009" t="s">
        <v>212406</v>
      </c>
      <c r="E39009" t="s">
        <v>18790</v>
      </c>
      <c r="F39009" s="1">
        <v>43837</v>
      </c>
      <c r="G39009" t="s">
        <v>12</v>
      </c>
      <c r="H39009" t="s">
        <v>140</v>
      </c>
      <c r="I39009">
        <v>727</v>
      </c>
    </row>
    <row r="39010" spans="1:9" x14ac:dyDescent="0.3">
      <c r="A39010" t="s">
        <v>79340</v>
      </c>
      <c r="B39010" t="s">
        <v>188157</v>
      </c>
      <c r="D39010" t="s">
        <v>213432</v>
      </c>
      <c r="E39010" t="s">
        <v>21395</v>
      </c>
      <c r="F39010" s="1">
        <v>43837</v>
      </c>
      <c r="G39010" t="s">
        <v>12</v>
      </c>
      <c r="H39010" t="s">
        <v>140</v>
      </c>
      <c r="I39010">
        <v>727</v>
      </c>
    </row>
    <row r="39011" spans="1:9" x14ac:dyDescent="0.3">
      <c r="A39011" t="s">
        <v>79342</v>
      </c>
      <c r="B39011" t="s">
        <v>188158</v>
      </c>
      <c r="D39011" t="s">
        <v>188158</v>
      </c>
      <c r="E39011" t="s">
        <v>233</v>
      </c>
      <c r="F39011" s="1">
        <v>43803</v>
      </c>
      <c r="G39011" t="s">
        <v>12</v>
      </c>
      <c r="H39011" t="s">
        <v>140</v>
      </c>
      <c r="I39011">
        <v>569</v>
      </c>
    </row>
    <row r="39012" spans="1:9" x14ac:dyDescent="0.3">
      <c r="A39012" t="s">
        <v>79345</v>
      </c>
      <c r="B39012" t="s">
        <v>188159</v>
      </c>
      <c r="D39012" t="s">
        <v>216512</v>
      </c>
      <c r="E39012" t="s">
        <v>5035</v>
      </c>
      <c r="F39012" s="1">
        <v>43752</v>
      </c>
      <c r="G39012" t="s">
        <v>277</v>
      </c>
      <c r="H39012" t="s">
        <v>140</v>
      </c>
      <c r="I39012">
        <v>755</v>
      </c>
    </row>
    <row r="39013" spans="1:9" x14ac:dyDescent="0.3">
      <c r="A39013" t="s">
        <v>79347</v>
      </c>
      <c r="B39013" t="s">
        <v>188160</v>
      </c>
      <c r="D39013" t="s">
        <v>222681</v>
      </c>
      <c r="E39013" t="s">
        <v>660</v>
      </c>
      <c r="F39013" s="1">
        <v>43745</v>
      </c>
      <c r="G39013" t="s">
        <v>12</v>
      </c>
      <c r="H39013" t="s">
        <v>140</v>
      </c>
      <c r="I39013" s="2">
        <v>1524</v>
      </c>
    </row>
    <row r="39014" spans="1:9" x14ac:dyDescent="0.3">
      <c r="A39014" t="s">
        <v>79349</v>
      </c>
      <c r="B39014" t="s">
        <v>171693</v>
      </c>
      <c r="D39014" t="s">
        <v>218216</v>
      </c>
      <c r="E39014" t="s">
        <v>1173</v>
      </c>
      <c r="F39014" s="1">
        <v>43734</v>
      </c>
      <c r="G39014" t="s">
        <v>3224</v>
      </c>
      <c r="H39014" t="s">
        <v>140</v>
      </c>
      <c r="I39014">
        <v>697</v>
      </c>
    </row>
    <row r="39015" spans="1:9" x14ac:dyDescent="0.3">
      <c r="A39015" t="s">
        <v>79350</v>
      </c>
      <c r="B39015" t="s">
        <v>187987</v>
      </c>
      <c r="D39015" t="s">
        <v>216584</v>
      </c>
      <c r="E39015" t="s">
        <v>1787</v>
      </c>
      <c r="F39015" s="1">
        <v>43720</v>
      </c>
      <c r="G39015" t="s">
        <v>12</v>
      </c>
      <c r="H39015" t="s">
        <v>140</v>
      </c>
      <c r="I39015">
        <v>961</v>
      </c>
    </row>
    <row r="39016" spans="1:9" x14ac:dyDescent="0.3">
      <c r="A39016" t="s">
        <v>79351</v>
      </c>
      <c r="B39016" t="s">
        <v>188161</v>
      </c>
      <c r="D39016" t="s">
        <v>213645</v>
      </c>
      <c r="E39016" t="s">
        <v>39721</v>
      </c>
      <c r="F39016" s="1">
        <v>43774</v>
      </c>
      <c r="G39016" t="s">
        <v>12</v>
      </c>
      <c r="H39016" t="s">
        <v>140</v>
      </c>
      <c r="I39016">
        <v>937</v>
      </c>
    </row>
    <row r="39017" spans="1:9" x14ac:dyDescent="0.3">
      <c r="A39017" t="s">
        <v>79353</v>
      </c>
      <c r="B39017" t="s">
        <v>188162</v>
      </c>
      <c r="D39017" t="s">
        <v>193424</v>
      </c>
      <c r="E39017" t="s">
        <v>1922</v>
      </c>
      <c r="F39017" s="1">
        <v>43668</v>
      </c>
      <c r="G39017" t="s">
        <v>12</v>
      </c>
      <c r="H39017" t="s">
        <v>140</v>
      </c>
      <c r="I39017">
        <v>152</v>
      </c>
    </row>
    <row r="39018" spans="1:9" x14ac:dyDescent="0.3">
      <c r="A39018" t="s">
        <v>79355</v>
      </c>
      <c r="B39018" t="s">
        <v>169634</v>
      </c>
      <c r="D39018" t="s">
        <v>215804</v>
      </c>
      <c r="E39018" t="s">
        <v>966</v>
      </c>
      <c r="F39018" s="1">
        <v>43663</v>
      </c>
      <c r="G39018" t="s">
        <v>3224</v>
      </c>
      <c r="H39018" t="s">
        <v>140</v>
      </c>
      <c r="I39018">
        <v>279</v>
      </c>
    </row>
    <row r="39019" spans="1:9" x14ac:dyDescent="0.3">
      <c r="A39019" t="s">
        <v>79356</v>
      </c>
      <c r="B39019" t="s">
        <v>188163</v>
      </c>
      <c r="D39019" t="s">
        <v>188163</v>
      </c>
      <c r="E39019" t="s">
        <v>2140</v>
      </c>
      <c r="F39019" s="1">
        <v>42187</v>
      </c>
      <c r="G39019" t="s">
        <v>3224</v>
      </c>
      <c r="H39019" t="s">
        <v>140</v>
      </c>
      <c r="I39019">
        <v>279</v>
      </c>
    </row>
    <row r="39020" spans="1:9" x14ac:dyDescent="0.3">
      <c r="A39020" t="s">
        <v>79359</v>
      </c>
      <c r="B39020" t="s">
        <v>188164</v>
      </c>
      <c r="D39020" t="s">
        <v>188164</v>
      </c>
      <c r="E39020" t="s">
        <v>1065</v>
      </c>
      <c r="F39020" s="1">
        <v>42177</v>
      </c>
      <c r="G39020" t="s">
        <v>3224</v>
      </c>
      <c r="H39020" t="s">
        <v>140</v>
      </c>
      <c r="I39020">
        <v>279</v>
      </c>
    </row>
    <row r="39021" spans="1:9" x14ac:dyDescent="0.3">
      <c r="A39021" t="s">
        <v>79362</v>
      </c>
      <c r="B39021" t="s">
        <v>188164</v>
      </c>
      <c r="D39021" t="s">
        <v>188164</v>
      </c>
      <c r="E39021" t="s">
        <v>680</v>
      </c>
      <c r="F39021" s="1">
        <v>43236</v>
      </c>
      <c r="G39021" t="s">
        <v>3224</v>
      </c>
      <c r="H39021" t="s">
        <v>140</v>
      </c>
      <c r="I39021">
        <v>279</v>
      </c>
    </row>
    <row r="39022" spans="1:9" x14ac:dyDescent="0.3">
      <c r="A39022" t="s">
        <v>79363</v>
      </c>
      <c r="B39022" t="s">
        <v>188165</v>
      </c>
      <c r="D39022" t="s">
        <v>222822</v>
      </c>
      <c r="E39022" t="s">
        <v>3378</v>
      </c>
      <c r="F39022" s="1">
        <v>43235</v>
      </c>
      <c r="G39022" t="s">
        <v>3224</v>
      </c>
      <c r="H39022" t="s">
        <v>140</v>
      </c>
      <c r="I39022">
        <v>418</v>
      </c>
    </row>
    <row r="39023" spans="1:9" x14ac:dyDescent="0.3">
      <c r="A39023" t="s">
        <v>79366</v>
      </c>
      <c r="B39023" t="s">
        <v>188166</v>
      </c>
      <c r="D39023" t="s">
        <v>188166</v>
      </c>
      <c r="E39023" t="s">
        <v>682</v>
      </c>
      <c r="F39023" s="1">
        <v>43236</v>
      </c>
      <c r="G39023" t="s">
        <v>3224</v>
      </c>
      <c r="H39023" t="s">
        <v>140</v>
      </c>
      <c r="I39023">
        <v>279</v>
      </c>
    </row>
    <row r="39024" spans="1:9" x14ac:dyDescent="0.3">
      <c r="A39024" t="s">
        <v>79369</v>
      </c>
      <c r="B39024" t="s">
        <v>188167</v>
      </c>
      <c r="D39024" t="s">
        <v>222823</v>
      </c>
      <c r="E39024" t="s">
        <v>707</v>
      </c>
      <c r="F39024" s="1">
        <v>42599</v>
      </c>
      <c r="G39024" t="s">
        <v>3224</v>
      </c>
      <c r="H39024" t="s">
        <v>140</v>
      </c>
      <c r="I39024">
        <v>139</v>
      </c>
    </row>
    <row r="39025" spans="1:9" x14ac:dyDescent="0.3">
      <c r="A39025" t="s">
        <v>79372</v>
      </c>
      <c r="B39025" t="s">
        <v>188165</v>
      </c>
      <c r="D39025" t="s">
        <v>188165</v>
      </c>
      <c r="E39025" t="s">
        <v>324</v>
      </c>
      <c r="F39025" s="1">
        <v>43235</v>
      </c>
      <c r="G39025" t="s">
        <v>3224</v>
      </c>
      <c r="H39025" t="s">
        <v>140</v>
      </c>
      <c r="I39025">
        <v>279</v>
      </c>
    </row>
    <row r="39026" spans="1:9" x14ac:dyDescent="0.3">
      <c r="A39026" t="s">
        <v>79374</v>
      </c>
      <c r="B39026" t="s">
        <v>188168</v>
      </c>
      <c r="D39026" t="s">
        <v>188168</v>
      </c>
      <c r="E39026" t="s">
        <v>1684</v>
      </c>
      <c r="F39026" s="1">
        <v>42186</v>
      </c>
      <c r="G39026" t="s">
        <v>3224</v>
      </c>
      <c r="H39026" t="s">
        <v>140</v>
      </c>
      <c r="I39026">
        <v>279</v>
      </c>
    </row>
    <row r="39027" spans="1:9" x14ac:dyDescent="0.3">
      <c r="A39027" t="s">
        <v>79377</v>
      </c>
      <c r="B39027" t="s">
        <v>188038</v>
      </c>
      <c r="D39027" t="s">
        <v>188038</v>
      </c>
      <c r="E39027" t="s">
        <v>276</v>
      </c>
      <c r="F39027" s="1">
        <v>42198</v>
      </c>
      <c r="G39027" t="s">
        <v>3224</v>
      </c>
      <c r="H39027" t="s">
        <v>140</v>
      </c>
      <c r="I39027">
        <v>614</v>
      </c>
    </row>
    <row r="39028" spans="1:9" x14ac:dyDescent="0.3">
      <c r="A39028" t="s">
        <v>79379</v>
      </c>
      <c r="B39028" t="s">
        <v>188169</v>
      </c>
      <c r="D39028" t="s">
        <v>188169</v>
      </c>
      <c r="E39028" t="s">
        <v>655</v>
      </c>
      <c r="F39028" s="1">
        <v>43236</v>
      </c>
      <c r="G39028" t="s">
        <v>3224</v>
      </c>
      <c r="H39028" t="s">
        <v>140</v>
      </c>
      <c r="I39028">
        <v>279</v>
      </c>
    </row>
    <row r="39029" spans="1:9" x14ac:dyDescent="0.3">
      <c r="A39029" t="s">
        <v>79382</v>
      </c>
      <c r="B39029" t="s">
        <v>188038</v>
      </c>
      <c r="D39029" t="s">
        <v>188038</v>
      </c>
      <c r="E39029" t="s">
        <v>1162</v>
      </c>
      <c r="F39029" s="1">
        <v>42170</v>
      </c>
      <c r="G39029" t="s">
        <v>3224</v>
      </c>
      <c r="H39029" t="s">
        <v>140</v>
      </c>
      <c r="I39029">
        <v>614</v>
      </c>
    </row>
    <row r="39030" spans="1:9" x14ac:dyDescent="0.3">
      <c r="A39030" t="s">
        <v>79383</v>
      </c>
      <c r="B39030" t="s">
        <v>188038</v>
      </c>
      <c r="D39030" t="s">
        <v>188038</v>
      </c>
      <c r="E39030" t="s">
        <v>1544</v>
      </c>
      <c r="F39030" s="1">
        <v>42186</v>
      </c>
      <c r="G39030" t="s">
        <v>3224</v>
      </c>
      <c r="H39030" t="s">
        <v>140</v>
      </c>
      <c r="I39030">
        <v>279</v>
      </c>
    </row>
    <row r="39031" spans="1:9" x14ac:dyDescent="0.3">
      <c r="A39031" t="s">
        <v>79384</v>
      </c>
      <c r="B39031" t="s">
        <v>188170</v>
      </c>
      <c r="D39031" t="s">
        <v>188170</v>
      </c>
      <c r="E39031" t="s">
        <v>830</v>
      </c>
      <c r="F39031" s="1">
        <v>43235</v>
      </c>
      <c r="G39031" t="s">
        <v>3224</v>
      </c>
      <c r="H39031" t="s">
        <v>140</v>
      </c>
      <c r="I39031">
        <v>279</v>
      </c>
    </row>
    <row r="39032" spans="1:9" x14ac:dyDescent="0.3">
      <c r="A39032" t="s">
        <v>79387</v>
      </c>
      <c r="B39032" t="s">
        <v>188171</v>
      </c>
      <c r="D39032" t="s">
        <v>188038</v>
      </c>
      <c r="E39032" t="s">
        <v>974</v>
      </c>
      <c r="F39032" s="1">
        <v>42170</v>
      </c>
      <c r="G39032" t="s">
        <v>3224</v>
      </c>
      <c r="H39032" t="s">
        <v>140</v>
      </c>
      <c r="I39032">
        <v>614</v>
      </c>
    </row>
    <row r="39033" spans="1:9" x14ac:dyDescent="0.3">
      <c r="A39033" t="s">
        <v>79389</v>
      </c>
      <c r="B39033" t="s">
        <v>188170</v>
      </c>
      <c r="D39033" t="s">
        <v>188170</v>
      </c>
      <c r="E39033" t="s">
        <v>1123</v>
      </c>
      <c r="F39033" s="1">
        <v>43236</v>
      </c>
      <c r="G39033" t="s">
        <v>3224</v>
      </c>
      <c r="H39033" t="s">
        <v>140</v>
      </c>
      <c r="I39033">
        <v>279</v>
      </c>
    </row>
    <row r="39034" spans="1:9" x14ac:dyDescent="0.3">
      <c r="A39034" t="s">
        <v>79390</v>
      </c>
      <c r="B39034" t="s">
        <v>188004</v>
      </c>
      <c r="D39034" t="s">
        <v>188004</v>
      </c>
      <c r="E39034" t="s">
        <v>1086</v>
      </c>
      <c r="F39034" s="1">
        <v>43236</v>
      </c>
      <c r="G39034" t="s">
        <v>3224</v>
      </c>
      <c r="H39034" t="s">
        <v>140</v>
      </c>
      <c r="I39034">
        <v>279</v>
      </c>
    </row>
    <row r="39035" spans="1:9" x14ac:dyDescent="0.3">
      <c r="A39035" t="s">
        <v>79392</v>
      </c>
      <c r="B39035" t="s">
        <v>188172</v>
      </c>
      <c r="D39035" t="s">
        <v>188172</v>
      </c>
      <c r="E39035" t="s">
        <v>1886</v>
      </c>
      <c r="F39035" s="1">
        <v>42177</v>
      </c>
      <c r="G39035" t="s">
        <v>3224</v>
      </c>
      <c r="H39035" t="s">
        <v>140</v>
      </c>
      <c r="I39035">
        <v>279</v>
      </c>
    </row>
    <row r="39036" spans="1:9" x14ac:dyDescent="0.3">
      <c r="A39036" t="s">
        <v>79395</v>
      </c>
      <c r="B39036" t="s">
        <v>188173</v>
      </c>
      <c r="D39036" t="s">
        <v>188173</v>
      </c>
      <c r="E39036" t="s">
        <v>1886</v>
      </c>
      <c r="F39036" s="1">
        <v>42177</v>
      </c>
      <c r="G39036" t="s">
        <v>3224</v>
      </c>
      <c r="H39036" t="s">
        <v>140</v>
      </c>
      <c r="I39036">
        <v>279</v>
      </c>
    </row>
    <row r="39037" spans="1:9" x14ac:dyDescent="0.3">
      <c r="A39037" t="s">
        <v>79398</v>
      </c>
      <c r="B39037" t="s">
        <v>188174</v>
      </c>
      <c r="D39037" t="s">
        <v>188174</v>
      </c>
      <c r="E39037" t="s">
        <v>324</v>
      </c>
      <c r="F39037" s="1">
        <v>42187</v>
      </c>
      <c r="G39037" t="s">
        <v>3224</v>
      </c>
      <c r="H39037" t="s">
        <v>140</v>
      </c>
      <c r="I39037">
        <v>279</v>
      </c>
    </row>
    <row r="39038" spans="1:9" x14ac:dyDescent="0.3">
      <c r="A39038" t="s">
        <v>79401</v>
      </c>
      <c r="B39038" t="s">
        <v>188038</v>
      </c>
      <c r="D39038" t="s">
        <v>188038</v>
      </c>
      <c r="E39038" t="s">
        <v>1886</v>
      </c>
      <c r="F39038" s="1">
        <v>42198</v>
      </c>
      <c r="G39038" t="s">
        <v>3224</v>
      </c>
      <c r="H39038" t="s">
        <v>140</v>
      </c>
      <c r="I39038">
        <v>614</v>
      </c>
    </row>
    <row r="39039" spans="1:9" x14ac:dyDescent="0.3">
      <c r="A39039" t="s">
        <v>79402</v>
      </c>
      <c r="B39039" t="s">
        <v>188175</v>
      </c>
      <c r="D39039" t="s">
        <v>188175</v>
      </c>
      <c r="E39039" t="s">
        <v>1684</v>
      </c>
      <c r="F39039" s="1">
        <v>42187</v>
      </c>
      <c r="G39039" t="s">
        <v>3224</v>
      </c>
      <c r="H39039" t="s">
        <v>140</v>
      </c>
      <c r="I39039">
        <v>279</v>
      </c>
    </row>
    <row r="39040" spans="1:9" x14ac:dyDescent="0.3">
      <c r="A39040" t="s">
        <v>79405</v>
      </c>
      <c r="B39040" t="s">
        <v>188176</v>
      </c>
      <c r="D39040" t="s">
        <v>188176</v>
      </c>
      <c r="E39040" t="s">
        <v>830</v>
      </c>
      <c r="F39040" s="1">
        <v>43235</v>
      </c>
      <c r="G39040" t="s">
        <v>3224</v>
      </c>
      <c r="H39040" t="s">
        <v>140</v>
      </c>
      <c r="I39040">
        <v>279</v>
      </c>
    </row>
    <row r="39041" spans="1:9" x14ac:dyDescent="0.3">
      <c r="A39041" t="s">
        <v>79408</v>
      </c>
      <c r="B39041" t="s">
        <v>188038</v>
      </c>
      <c r="D39041" t="s">
        <v>188038</v>
      </c>
      <c r="E39041" t="s">
        <v>536</v>
      </c>
      <c r="F39041" s="1">
        <v>42186</v>
      </c>
      <c r="G39041" t="s">
        <v>3224</v>
      </c>
      <c r="H39041" t="s">
        <v>140</v>
      </c>
      <c r="I39041">
        <v>139</v>
      </c>
    </row>
    <row r="39042" spans="1:9" x14ac:dyDescent="0.3">
      <c r="A39042" t="s">
        <v>79409</v>
      </c>
      <c r="B39042" t="s">
        <v>188177</v>
      </c>
      <c r="D39042" t="s">
        <v>188177</v>
      </c>
      <c r="E39042" t="s">
        <v>2140</v>
      </c>
      <c r="F39042" s="1">
        <v>43236</v>
      </c>
      <c r="G39042" t="s">
        <v>3224</v>
      </c>
      <c r="H39042" t="s">
        <v>140</v>
      </c>
      <c r="I39042">
        <v>279</v>
      </c>
    </row>
    <row r="39043" spans="1:9" x14ac:dyDescent="0.3">
      <c r="A39043" t="s">
        <v>79412</v>
      </c>
      <c r="B39043" t="s">
        <v>188038</v>
      </c>
      <c r="D39043" t="s">
        <v>188038</v>
      </c>
      <c r="E39043" t="s">
        <v>408</v>
      </c>
      <c r="F39043" s="1">
        <v>42186</v>
      </c>
      <c r="G39043" t="s">
        <v>3224</v>
      </c>
      <c r="H39043" t="s">
        <v>140</v>
      </c>
      <c r="I39043">
        <v>139</v>
      </c>
    </row>
    <row r="39044" spans="1:9" x14ac:dyDescent="0.3">
      <c r="A39044" t="s">
        <v>79413</v>
      </c>
      <c r="B39044" t="s">
        <v>188178</v>
      </c>
      <c r="D39044" t="s">
        <v>188178</v>
      </c>
      <c r="E39044" t="s">
        <v>753</v>
      </c>
      <c r="F39044" s="1">
        <v>42187</v>
      </c>
      <c r="G39044" t="s">
        <v>3224</v>
      </c>
      <c r="H39044" t="s">
        <v>140</v>
      </c>
      <c r="I39044">
        <v>279</v>
      </c>
    </row>
    <row r="39045" spans="1:9" x14ac:dyDescent="0.3">
      <c r="A39045" t="s">
        <v>79416</v>
      </c>
      <c r="B39045" t="s">
        <v>188038</v>
      </c>
      <c r="D39045" t="s">
        <v>188038</v>
      </c>
      <c r="E39045" t="s">
        <v>1391</v>
      </c>
      <c r="F39045" s="1">
        <v>42170</v>
      </c>
      <c r="G39045" t="s">
        <v>3224</v>
      </c>
      <c r="H39045" t="s">
        <v>140</v>
      </c>
      <c r="I39045">
        <v>614</v>
      </c>
    </row>
    <row r="39046" spans="1:9" x14ac:dyDescent="0.3">
      <c r="A39046" t="s">
        <v>79417</v>
      </c>
      <c r="B39046" t="s">
        <v>188038</v>
      </c>
      <c r="D39046" t="s">
        <v>188038</v>
      </c>
      <c r="E39046" t="s">
        <v>1047</v>
      </c>
      <c r="F39046" s="1">
        <v>42198</v>
      </c>
      <c r="G39046" t="s">
        <v>3224</v>
      </c>
      <c r="H39046" t="s">
        <v>140</v>
      </c>
      <c r="I39046">
        <v>614</v>
      </c>
    </row>
    <row r="39047" spans="1:9" x14ac:dyDescent="0.3">
      <c r="A39047" t="s">
        <v>79418</v>
      </c>
      <c r="B39047" t="s">
        <v>188165</v>
      </c>
      <c r="D39047" t="s">
        <v>222824</v>
      </c>
      <c r="E39047" t="s">
        <v>3378</v>
      </c>
      <c r="F39047" s="1">
        <v>43236</v>
      </c>
      <c r="G39047" t="s">
        <v>3224</v>
      </c>
      <c r="H39047" t="s">
        <v>140</v>
      </c>
      <c r="I39047">
        <v>418</v>
      </c>
    </row>
    <row r="39048" spans="1:9" x14ac:dyDescent="0.3">
      <c r="A39048" t="s">
        <v>79420</v>
      </c>
      <c r="B39048" t="s">
        <v>188179</v>
      </c>
      <c r="D39048" t="s">
        <v>188179</v>
      </c>
      <c r="E39048" t="s">
        <v>4557</v>
      </c>
      <c r="F39048" s="1">
        <v>42186</v>
      </c>
      <c r="G39048" t="s">
        <v>3224</v>
      </c>
      <c r="H39048" t="s">
        <v>140</v>
      </c>
      <c r="I39048">
        <v>279</v>
      </c>
    </row>
    <row r="39049" spans="1:9" x14ac:dyDescent="0.3">
      <c r="A39049" t="s">
        <v>79423</v>
      </c>
      <c r="B39049" t="s">
        <v>188180</v>
      </c>
      <c r="D39049" t="s">
        <v>222825</v>
      </c>
      <c r="E39049" t="s">
        <v>310</v>
      </c>
      <c r="F39049" s="1">
        <v>42172</v>
      </c>
      <c r="G39049" t="s">
        <v>3224</v>
      </c>
      <c r="H39049" t="s">
        <v>140</v>
      </c>
      <c r="I39049">
        <v>697</v>
      </c>
    </row>
    <row r="39050" spans="1:9" x14ac:dyDescent="0.3">
      <c r="A39050" t="s">
        <v>79426</v>
      </c>
      <c r="B39050" t="s">
        <v>188181</v>
      </c>
      <c r="D39050" t="s">
        <v>188181</v>
      </c>
      <c r="E39050" t="s">
        <v>2481</v>
      </c>
      <c r="F39050" s="1">
        <v>43236</v>
      </c>
      <c r="G39050" t="s">
        <v>3224</v>
      </c>
      <c r="H39050" t="s">
        <v>140</v>
      </c>
      <c r="I39050">
        <v>279</v>
      </c>
    </row>
    <row r="39051" spans="1:9" x14ac:dyDescent="0.3">
      <c r="A39051" t="s">
        <v>79429</v>
      </c>
      <c r="B39051" t="s">
        <v>188182</v>
      </c>
      <c r="D39051" t="s">
        <v>188182</v>
      </c>
      <c r="E39051" t="s">
        <v>1443</v>
      </c>
      <c r="F39051" s="1">
        <v>43235</v>
      </c>
      <c r="G39051" t="s">
        <v>3224</v>
      </c>
      <c r="H39051" t="s">
        <v>140</v>
      </c>
      <c r="I39051">
        <v>279</v>
      </c>
    </row>
    <row r="39052" spans="1:9" x14ac:dyDescent="0.3">
      <c r="A39052" t="s">
        <v>79432</v>
      </c>
      <c r="B39052" t="s">
        <v>188183</v>
      </c>
      <c r="D39052" t="s">
        <v>188183</v>
      </c>
      <c r="E39052" t="s">
        <v>731</v>
      </c>
      <c r="F39052" s="1">
        <v>42177</v>
      </c>
      <c r="G39052" t="s">
        <v>3224</v>
      </c>
      <c r="H39052" t="s">
        <v>140</v>
      </c>
      <c r="I39052">
        <v>279</v>
      </c>
    </row>
    <row r="39053" spans="1:9" x14ac:dyDescent="0.3">
      <c r="A39053" t="s">
        <v>79435</v>
      </c>
      <c r="B39053" t="s">
        <v>188184</v>
      </c>
      <c r="D39053" t="s">
        <v>188184</v>
      </c>
      <c r="E39053" t="s">
        <v>324</v>
      </c>
      <c r="F39053" s="1">
        <v>42177</v>
      </c>
      <c r="G39053" t="s">
        <v>3224</v>
      </c>
      <c r="H39053" t="s">
        <v>140</v>
      </c>
      <c r="I39053">
        <v>279</v>
      </c>
    </row>
    <row r="39054" spans="1:9" x14ac:dyDescent="0.3">
      <c r="A39054" t="s">
        <v>79438</v>
      </c>
      <c r="B39054" t="s">
        <v>188038</v>
      </c>
      <c r="D39054" t="s">
        <v>188038</v>
      </c>
      <c r="E39054" t="s">
        <v>727</v>
      </c>
      <c r="F39054" s="1">
        <v>42186</v>
      </c>
      <c r="G39054" t="s">
        <v>3224</v>
      </c>
      <c r="H39054" t="s">
        <v>140</v>
      </c>
      <c r="I39054">
        <v>279</v>
      </c>
    </row>
    <row r="39055" spans="1:9" x14ac:dyDescent="0.3">
      <c r="A39055" t="s">
        <v>79439</v>
      </c>
      <c r="B39055" t="s">
        <v>188185</v>
      </c>
      <c r="D39055" t="s">
        <v>215825</v>
      </c>
      <c r="E39055" t="s">
        <v>2292</v>
      </c>
      <c r="F39055" s="1">
        <v>43384</v>
      </c>
      <c r="G39055" t="s">
        <v>3224</v>
      </c>
      <c r="H39055" t="s">
        <v>140</v>
      </c>
      <c r="I39055">
        <v>837</v>
      </c>
    </row>
    <row r="39056" spans="1:9" x14ac:dyDescent="0.3">
      <c r="A39056" t="s">
        <v>79441</v>
      </c>
      <c r="B39056" t="s">
        <v>188165</v>
      </c>
      <c r="D39056" t="s">
        <v>188165</v>
      </c>
      <c r="E39056" t="s">
        <v>324</v>
      </c>
      <c r="F39056" s="1">
        <v>42177</v>
      </c>
      <c r="G39056" t="s">
        <v>3224</v>
      </c>
      <c r="H39056" t="s">
        <v>140</v>
      </c>
      <c r="I39056">
        <v>279</v>
      </c>
    </row>
    <row r="39057" spans="1:9" x14ac:dyDescent="0.3">
      <c r="A39057" t="s">
        <v>79442</v>
      </c>
      <c r="B39057" t="s">
        <v>188186</v>
      </c>
      <c r="D39057" t="s">
        <v>188186</v>
      </c>
      <c r="E39057" t="s">
        <v>4557</v>
      </c>
      <c r="F39057" s="1">
        <v>42177</v>
      </c>
      <c r="G39057" t="s">
        <v>3224</v>
      </c>
      <c r="H39057" t="s">
        <v>140</v>
      </c>
      <c r="I39057">
        <v>279</v>
      </c>
    </row>
    <row r="39058" spans="1:9" x14ac:dyDescent="0.3">
      <c r="A39058" t="s">
        <v>79445</v>
      </c>
      <c r="B39058" t="s">
        <v>188187</v>
      </c>
      <c r="D39058" t="s">
        <v>188187</v>
      </c>
      <c r="E39058" t="s">
        <v>2481</v>
      </c>
      <c r="F39058" s="1">
        <v>42177</v>
      </c>
      <c r="G39058" t="s">
        <v>3224</v>
      </c>
      <c r="H39058" t="s">
        <v>140</v>
      </c>
      <c r="I39058">
        <v>279</v>
      </c>
    </row>
    <row r="39059" spans="1:9" x14ac:dyDescent="0.3">
      <c r="A39059" t="s">
        <v>79448</v>
      </c>
      <c r="B39059" t="s">
        <v>188038</v>
      </c>
      <c r="D39059" t="s">
        <v>188038</v>
      </c>
      <c r="E39059" t="s">
        <v>1544</v>
      </c>
      <c r="F39059" s="1">
        <v>42186</v>
      </c>
      <c r="G39059" t="s">
        <v>3224</v>
      </c>
      <c r="H39059" t="s">
        <v>140</v>
      </c>
      <c r="I39059">
        <v>279</v>
      </c>
    </row>
    <row r="39060" spans="1:9" x14ac:dyDescent="0.3">
      <c r="A39060" t="s">
        <v>79449</v>
      </c>
      <c r="B39060" t="s">
        <v>188037</v>
      </c>
      <c r="D39060" t="s">
        <v>188037</v>
      </c>
      <c r="E39060" t="s">
        <v>324</v>
      </c>
      <c r="F39060" s="1">
        <v>42177</v>
      </c>
      <c r="G39060" t="s">
        <v>3224</v>
      </c>
      <c r="H39060" t="s">
        <v>140</v>
      </c>
      <c r="I39060">
        <v>279</v>
      </c>
    </row>
    <row r="39061" spans="1:9" x14ac:dyDescent="0.3">
      <c r="A39061" t="s">
        <v>79451</v>
      </c>
      <c r="B39061" t="s">
        <v>188038</v>
      </c>
      <c r="D39061" t="s">
        <v>188038</v>
      </c>
      <c r="E39061" t="s">
        <v>1443</v>
      </c>
      <c r="F39061" s="1">
        <v>42170</v>
      </c>
      <c r="G39061" t="s">
        <v>3224</v>
      </c>
      <c r="H39061" t="s">
        <v>140</v>
      </c>
      <c r="I39061">
        <v>614</v>
      </c>
    </row>
    <row r="39062" spans="1:9" x14ac:dyDescent="0.3">
      <c r="A39062" t="s">
        <v>79452</v>
      </c>
      <c r="B39062" t="s">
        <v>188188</v>
      </c>
      <c r="D39062" t="s">
        <v>188188</v>
      </c>
      <c r="E39062" t="s">
        <v>1197</v>
      </c>
      <c r="F39062" s="1">
        <v>42187</v>
      </c>
      <c r="G39062" t="s">
        <v>3224</v>
      </c>
      <c r="H39062" t="s">
        <v>140</v>
      </c>
      <c r="I39062">
        <v>279</v>
      </c>
    </row>
    <row r="39063" spans="1:9" x14ac:dyDescent="0.3">
      <c r="A39063" t="s">
        <v>79455</v>
      </c>
      <c r="B39063" t="s">
        <v>188165</v>
      </c>
      <c r="D39063" t="s">
        <v>188165</v>
      </c>
      <c r="E39063" t="s">
        <v>830</v>
      </c>
      <c r="F39063" s="1">
        <v>42186</v>
      </c>
      <c r="G39063" t="s">
        <v>3224</v>
      </c>
      <c r="H39063" t="s">
        <v>140</v>
      </c>
      <c r="I39063">
        <v>279</v>
      </c>
    </row>
    <row r="39064" spans="1:9" x14ac:dyDescent="0.3">
      <c r="A39064" t="s">
        <v>79456</v>
      </c>
      <c r="B39064" t="s">
        <v>188189</v>
      </c>
      <c r="D39064" t="s">
        <v>188189</v>
      </c>
      <c r="E39064" t="s">
        <v>1086</v>
      </c>
      <c r="F39064" s="1">
        <v>42187</v>
      </c>
      <c r="G39064" t="s">
        <v>3224</v>
      </c>
      <c r="H39064" t="s">
        <v>140</v>
      </c>
      <c r="I39064">
        <v>279</v>
      </c>
    </row>
    <row r="39065" spans="1:9" x14ac:dyDescent="0.3">
      <c r="A39065" t="s">
        <v>79459</v>
      </c>
      <c r="B39065" t="s">
        <v>188189</v>
      </c>
      <c r="D39065" t="s">
        <v>188189</v>
      </c>
      <c r="E39065" t="s">
        <v>1443</v>
      </c>
      <c r="F39065" s="1">
        <v>42177</v>
      </c>
      <c r="G39065" t="s">
        <v>3224</v>
      </c>
      <c r="H39065" t="s">
        <v>140</v>
      </c>
      <c r="I39065">
        <v>279</v>
      </c>
    </row>
    <row r="39066" spans="1:9" x14ac:dyDescent="0.3">
      <c r="A39066" t="s">
        <v>79460</v>
      </c>
      <c r="B39066" t="s">
        <v>188038</v>
      </c>
      <c r="D39066" t="s">
        <v>188038</v>
      </c>
      <c r="E39066" t="s">
        <v>2065</v>
      </c>
      <c r="F39066" s="1">
        <v>42170</v>
      </c>
      <c r="G39066" t="s">
        <v>3224</v>
      </c>
      <c r="H39066" t="s">
        <v>140</v>
      </c>
      <c r="I39066">
        <v>614</v>
      </c>
    </row>
    <row r="39067" spans="1:9" x14ac:dyDescent="0.3">
      <c r="A39067" t="s">
        <v>79461</v>
      </c>
      <c r="B39067" t="s">
        <v>188190</v>
      </c>
      <c r="D39067" t="s">
        <v>188190</v>
      </c>
      <c r="E39067" t="s">
        <v>1443</v>
      </c>
      <c r="F39067" s="1">
        <v>43236</v>
      </c>
      <c r="G39067" t="s">
        <v>3224</v>
      </c>
      <c r="H39067" t="s">
        <v>140</v>
      </c>
      <c r="I39067">
        <v>279</v>
      </c>
    </row>
    <row r="39068" spans="1:9" x14ac:dyDescent="0.3">
      <c r="A39068" t="s">
        <v>79464</v>
      </c>
      <c r="B39068" t="s">
        <v>188191</v>
      </c>
      <c r="D39068" t="s">
        <v>188191</v>
      </c>
      <c r="E39068" t="s">
        <v>3211</v>
      </c>
      <c r="F39068" s="1">
        <v>43235</v>
      </c>
      <c r="G39068" t="s">
        <v>3224</v>
      </c>
      <c r="H39068" t="s">
        <v>140</v>
      </c>
      <c r="I39068">
        <v>279</v>
      </c>
    </row>
    <row r="39069" spans="1:9" x14ac:dyDescent="0.3">
      <c r="A39069" t="s">
        <v>79467</v>
      </c>
      <c r="B39069" t="s">
        <v>188192</v>
      </c>
      <c r="D39069" t="s">
        <v>220414</v>
      </c>
      <c r="E39069" t="s">
        <v>1220</v>
      </c>
      <c r="F39069" s="1">
        <v>43213</v>
      </c>
      <c r="G39069" t="s">
        <v>3224</v>
      </c>
      <c r="H39069" t="s">
        <v>140</v>
      </c>
      <c r="I39069">
        <v>837</v>
      </c>
    </row>
    <row r="39070" spans="1:9" x14ac:dyDescent="0.3">
      <c r="A39070" t="s">
        <v>79469</v>
      </c>
      <c r="B39070" t="s">
        <v>188098</v>
      </c>
      <c r="D39070" t="s">
        <v>212734</v>
      </c>
      <c r="E39070" t="s">
        <v>20436</v>
      </c>
      <c r="F39070" s="1">
        <v>43530</v>
      </c>
      <c r="G39070" t="s">
        <v>3224</v>
      </c>
      <c r="H39070" t="s">
        <v>140</v>
      </c>
      <c r="I39070">
        <v>976</v>
      </c>
    </row>
    <row r="39071" spans="1:9" x14ac:dyDescent="0.3">
      <c r="A39071" t="s">
        <v>79470</v>
      </c>
      <c r="B39071" t="s">
        <v>188193</v>
      </c>
      <c r="D39071" t="s">
        <v>188193</v>
      </c>
      <c r="E39071" t="s">
        <v>655</v>
      </c>
      <c r="F39071" s="1">
        <v>42177</v>
      </c>
      <c r="G39071" t="s">
        <v>3224</v>
      </c>
      <c r="H39071" t="s">
        <v>140</v>
      </c>
      <c r="I39071">
        <v>279</v>
      </c>
    </row>
    <row r="39072" spans="1:9" x14ac:dyDescent="0.3">
      <c r="A39072" t="s">
        <v>79473</v>
      </c>
      <c r="B39072" t="s">
        <v>188168</v>
      </c>
      <c r="D39072" t="s">
        <v>188168</v>
      </c>
      <c r="E39072" t="s">
        <v>830</v>
      </c>
      <c r="F39072" s="1">
        <v>43236</v>
      </c>
      <c r="G39072" t="s">
        <v>3224</v>
      </c>
      <c r="H39072" t="s">
        <v>140</v>
      </c>
      <c r="I39072">
        <v>279</v>
      </c>
    </row>
    <row r="39073" spans="1:9" x14ac:dyDescent="0.3">
      <c r="A39073" t="s">
        <v>79474</v>
      </c>
      <c r="B39073" t="s">
        <v>188194</v>
      </c>
      <c r="D39073" t="s">
        <v>188194</v>
      </c>
      <c r="E39073" t="s">
        <v>1160</v>
      </c>
      <c r="F39073" s="1">
        <v>42177</v>
      </c>
      <c r="G39073" t="s">
        <v>3224</v>
      </c>
      <c r="H39073" t="s">
        <v>140</v>
      </c>
      <c r="I39073">
        <v>279</v>
      </c>
    </row>
    <row r="39074" spans="1:9" x14ac:dyDescent="0.3">
      <c r="A39074" t="s">
        <v>79477</v>
      </c>
      <c r="B39074" t="s">
        <v>188165</v>
      </c>
      <c r="D39074" t="s">
        <v>188165</v>
      </c>
      <c r="E39074" t="s">
        <v>591</v>
      </c>
      <c r="F39074" s="1">
        <v>42177</v>
      </c>
      <c r="G39074" t="s">
        <v>3224</v>
      </c>
      <c r="H39074" t="s">
        <v>140</v>
      </c>
      <c r="I39074">
        <v>279</v>
      </c>
    </row>
    <row r="39075" spans="1:9" x14ac:dyDescent="0.3">
      <c r="A39075" t="s">
        <v>79478</v>
      </c>
      <c r="B39075" t="s">
        <v>188038</v>
      </c>
      <c r="D39075" t="s">
        <v>188038</v>
      </c>
      <c r="E39075" t="s">
        <v>432</v>
      </c>
      <c r="F39075" s="1">
        <v>42186</v>
      </c>
      <c r="G39075" t="s">
        <v>3224</v>
      </c>
      <c r="H39075" t="s">
        <v>140</v>
      </c>
      <c r="I39075">
        <v>195</v>
      </c>
    </row>
    <row r="39076" spans="1:9" x14ac:dyDescent="0.3">
      <c r="A39076" t="s">
        <v>79479</v>
      </c>
      <c r="B39076" t="s">
        <v>188195</v>
      </c>
      <c r="D39076" t="s">
        <v>222826</v>
      </c>
      <c r="E39076" t="s">
        <v>1780</v>
      </c>
      <c r="F39076" s="1">
        <v>43338</v>
      </c>
      <c r="G39076" t="s">
        <v>3224</v>
      </c>
      <c r="H39076" t="s">
        <v>140</v>
      </c>
      <c r="I39076">
        <v>837</v>
      </c>
    </row>
    <row r="39077" spans="1:9" x14ac:dyDescent="0.3">
      <c r="A39077" t="s">
        <v>79482</v>
      </c>
      <c r="B39077" t="s">
        <v>188196</v>
      </c>
      <c r="D39077" t="s">
        <v>188196</v>
      </c>
      <c r="E39077" t="s">
        <v>680</v>
      </c>
      <c r="F39077" s="1">
        <v>42177</v>
      </c>
      <c r="G39077" t="s">
        <v>3224</v>
      </c>
      <c r="H39077" t="s">
        <v>140</v>
      </c>
      <c r="I39077">
        <v>279</v>
      </c>
    </row>
    <row r="39078" spans="1:9" x14ac:dyDescent="0.3">
      <c r="A39078" t="s">
        <v>79485</v>
      </c>
      <c r="B39078" t="s">
        <v>188197</v>
      </c>
      <c r="D39078" t="s">
        <v>222827</v>
      </c>
      <c r="E39078" t="s">
        <v>432</v>
      </c>
      <c r="F39078" s="1">
        <v>42192</v>
      </c>
      <c r="G39078" t="s">
        <v>3224</v>
      </c>
      <c r="H39078" t="s">
        <v>140</v>
      </c>
      <c r="I39078">
        <v>195</v>
      </c>
    </row>
    <row r="39079" spans="1:9" x14ac:dyDescent="0.3">
      <c r="A39079" t="s">
        <v>79488</v>
      </c>
      <c r="B39079" t="s">
        <v>188165</v>
      </c>
      <c r="D39079" t="s">
        <v>222828</v>
      </c>
      <c r="E39079" t="s">
        <v>10216</v>
      </c>
      <c r="F39079" s="1">
        <v>42992</v>
      </c>
      <c r="G39079" t="s">
        <v>3224</v>
      </c>
      <c r="H39079" t="s">
        <v>140</v>
      </c>
      <c r="I39079">
        <v>837</v>
      </c>
    </row>
    <row r="39080" spans="1:9" x14ac:dyDescent="0.3">
      <c r="A39080" t="s">
        <v>79490</v>
      </c>
      <c r="B39080" t="s">
        <v>188004</v>
      </c>
      <c r="D39080" t="s">
        <v>188004</v>
      </c>
      <c r="E39080" t="s">
        <v>4557</v>
      </c>
      <c r="F39080" s="1">
        <v>43236</v>
      </c>
      <c r="G39080" t="s">
        <v>3224</v>
      </c>
      <c r="H39080" t="s">
        <v>140</v>
      </c>
      <c r="I39080">
        <v>279</v>
      </c>
    </row>
    <row r="39081" spans="1:9" x14ac:dyDescent="0.3">
      <c r="A39081" t="s">
        <v>79491</v>
      </c>
      <c r="B39081" t="s">
        <v>188038</v>
      </c>
      <c r="D39081" t="s">
        <v>188038</v>
      </c>
      <c r="E39081" t="s">
        <v>874</v>
      </c>
      <c r="F39081" s="1">
        <v>42186</v>
      </c>
      <c r="G39081" t="s">
        <v>3224</v>
      </c>
      <c r="H39081" t="s">
        <v>140</v>
      </c>
      <c r="I39081">
        <v>614</v>
      </c>
    </row>
    <row r="39082" spans="1:9" x14ac:dyDescent="0.3">
      <c r="A39082" t="s">
        <v>79492</v>
      </c>
      <c r="B39082" t="s">
        <v>188038</v>
      </c>
      <c r="D39082" t="s">
        <v>188038</v>
      </c>
      <c r="E39082" t="s">
        <v>1391</v>
      </c>
      <c r="F39082" s="1">
        <v>42170</v>
      </c>
      <c r="G39082" t="s">
        <v>3224</v>
      </c>
      <c r="H39082" t="s">
        <v>140</v>
      </c>
      <c r="I39082">
        <v>586</v>
      </c>
    </row>
    <row r="39083" spans="1:9" x14ac:dyDescent="0.3">
      <c r="A39083" t="s">
        <v>79493</v>
      </c>
      <c r="B39083" t="s">
        <v>188167</v>
      </c>
      <c r="D39083" t="s">
        <v>222823</v>
      </c>
      <c r="E39083" t="s">
        <v>576</v>
      </c>
      <c r="F39083" s="1">
        <v>42599</v>
      </c>
      <c r="G39083" t="s">
        <v>3224</v>
      </c>
      <c r="H39083" t="s">
        <v>140</v>
      </c>
      <c r="I39083">
        <v>139</v>
      </c>
    </row>
    <row r="39084" spans="1:9" x14ac:dyDescent="0.3">
      <c r="A39084" t="s">
        <v>79494</v>
      </c>
      <c r="B39084" t="s">
        <v>188198</v>
      </c>
      <c r="D39084" t="s">
        <v>188198</v>
      </c>
      <c r="E39084" t="s">
        <v>830</v>
      </c>
      <c r="F39084" s="1">
        <v>43235</v>
      </c>
      <c r="G39084" t="s">
        <v>3224</v>
      </c>
      <c r="H39084" t="s">
        <v>140</v>
      </c>
      <c r="I39084">
        <v>279</v>
      </c>
    </row>
    <row r="39085" spans="1:9" x14ac:dyDescent="0.3">
      <c r="A39085" t="s">
        <v>79497</v>
      </c>
      <c r="B39085" t="s">
        <v>188038</v>
      </c>
      <c r="D39085" t="s">
        <v>188038</v>
      </c>
      <c r="E39085" t="s">
        <v>1120</v>
      </c>
      <c r="F39085" s="1">
        <v>42170</v>
      </c>
      <c r="G39085" t="s">
        <v>3224</v>
      </c>
      <c r="H39085" t="s">
        <v>140</v>
      </c>
      <c r="I39085">
        <v>614</v>
      </c>
    </row>
    <row r="39086" spans="1:9" x14ac:dyDescent="0.3">
      <c r="A39086" t="s">
        <v>79498</v>
      </c>
      <c r="B39086" t="s">
        <v>188190</v>
      </c>
      <c r="D39086" t="s">
        <v>188190</v>
      </c>
      <c r="E39086" t="s">
        <v>1160</v>
      </c>
      <c r="F39086" s="1">
        <v>43236</v>
      </c>
      <c r="G39086" t="s">
        <v>3224</v>
      </c>
      <c r="H39086" t="s">
        <v>140</v>
      </c>
      <c r="I39086">
        <v>279</v>
      </c>
    </row>
    <row r="39087" spans="1:9" x14ac:dyDescent="0.3">
      <c r="A39087" t="s">
        <v>79499</v>
      </c>
      <c r="B39087" t="s">
        <v>188199</v>
      </c>
      <c r="D39087" t="s">
        <v>188199</v>
      </c>
      <c r="E39087" t="s">
        <v>974</v>
      </c>
      <c r="F39087" s="1">
        <v>43236</v>
      </c>
      <c r="G39087" t="s">
        <v>3224</v>
      </c>
      <c r="H39087" t="s">
        <v>140</v>
      </c>
      <c r="I39087">
        <v>279</v>
      </c>
    </row>
    <row r="39088" spans="1:9" x14ac:dyDescent="0.3">
      <c r="A39088" t="s">
        <v>79502</v>
      </c>
      <c r="B39088" t="s">
        <v>188200</v>
      </c>
      <c r="D39088" t="s">
        <v>188200</v>
      </c>
      <c r="E39088" t="s">
        <v>753</v>
      </c>
      <c r="F39088" s="1">
        <v>43236</v>
      </c>
      <c r="G39088" t="s">
        <v>3224</v>
      </c>
      <c r="H39088" t="s">
        <v>140</v>
      </c>
      <c r="I39088">
        <v>279</v>
      </c>
    </row>
    <row r="39089" spans="1:9" x14ac:dyDescent="0.3">
      <c r="A39089" t="s">
        <v>79505</v>
      </c>
      <c r="B39089" t="s">
        <v>188201</v>
      </c>
      <c r="D39089" t="s">
        <v>188201</v>
      </c>
      <c r="E39089" t="s">
        <v>655</v>
      </c>
      <c r="F39089" s="1">
        <v>43236</v>
      </c>
      <c r="G39089" t="s">
        <v>3224</v>
      </c>
      <c r="H39089" t="s">
        <v>140</v>
      </c>
      <c r="I39089">
        <v>279</v>
      </c>
    </row>
    <row r="39090" spans="1:9" x14ac:dyDescent="0.3">
      <c r="A39090" t="s">
        <v>79508</v>
      </c>
      <c r="B39090" t="s">
        <v>188165</v>
      </c>
      <c r="D39090" t="s">
        <v>188165</v>
      </c>
      <c r="E39090" t="s">
        <v>324</v>
      </c>
      <c r="F39090" s="1">
        <v>43236</v>
      </c>
      <c r="G39090" t="s">
        <v>3224</v>
      </c>
      <c r="H39090" t="s">
        <v>140</v>
      </c>
      <c r="I39090">
        <v>279</v>
      </c>
    </row>
    <row r="39091" spans="1:9" x14ac:dyDescent="0.3">
      <c r="A39091" t="s">
        <v>79509</v>
      </c>
      <c r="B39091" t="s">
        <v>188038</v>
      </c>
      <c r="D39091" t="s">
        <v>188038</v>
      </c>
      <c r="E39091" t="s">
        <v>2140</v>
      </c>
      <c r="F39091" s="1">
        <v>42170</v>
      </c>
      <c r="G39091" t="s">
        <v>3224</v>
      </c>
      <c r="H39091" t="s">
        <v>140</v>
      </c>
      <c r="I39091">
        <v>614</v>
      </c>
    </row>
    <row r="39092" spans="1:9" x14ac:dyDescent="0.3">
      <c r="A39092" t="s">
        <v>79510</v>
      </c>
      <c r="B39092" t="s">
        <v>188202</v>
      </c>
      <c r="D39092" t="s">
        <v>188202</v>
      </c>
      <c r="E39092" t="s">
        <v>830</v>
      </c>
      <c r="F39092" s="1">
        <v>43236</v>
      </c>
      <c r="G39092" t="s">
        <v>3224</v>
      </c>
      <c r="H39092" t="s">
        <v>140</v>
      </c>
      <c r="I39092">
        <v>279</v>
      </c>
    </row>
    <row r="39093" spans="1:9" x14ac:dyDescent="0.3">
      <c r="A39093" t="s">
        <v>79513</v>
      </c>
      <c r="B39093" t="s">
        <v>188203</v>
      </c>
      <c r="D39093" t="s">
        <v>222829</v>
      </c>
      <c r="E39093" t="s">
        <v>528</v>
      </c>
      <c r="F39093" s="1">
        <v>42216</v>
      </c>
      <c r="G39093" t="s">
        <v>3224</v>
      </c>
      <c r="H39093" t="s">
        <v>140</v>
      </c>
      <c r="I39093">
        <v>279</v>
      </c>
    </row>
    <row r="39094" spans="1:9" x14ac:dyDescent="0.3">
      <c r="A39094" t="s">
        <v>79516</v>
      </c>
      <c r="B39094" t="s">
        <v>188165</v>
      </c>
      <c r="D39094" t="s">
        <v>188165</v>
      </c>
      <c r="E39094" t="s">
        <v>2140</v>
      </c>
      <c r="F39094" s="1">
        <v>43236</v>
      </c>
      <c r="G39094" t="s">
        <v>3224</v>
      </c>
      <c r="H39094" t="s">
        <v>140</v>
      </c>
      <c r="I39094">
        <v>279</v>
      </c>
    </row>
    <row r="39095" spans="1:9" x14ac:dyDescent="0.3">
      <c r="A39095" t="s">
        <v>79517</v>
      </c>
      <c r="B39095" t="s">
        <v>188038</v>
      </c>
      <c r="D39095" t="s">
        <v>188038</v>
      </c>
      <c r="E39095" t="s">
        <v>4557</v>
      </c>
      <c r="F39095" s="1">
        <v>43235</v>
      </c>
      <c r="G39095" t="s">
        <v>3224</v>
      </c>
      <c r="H39095" t="s">
        <v>140</v>
      </c>
      <c r="I39095">
        <v>279</v>
      </c>
    </row>
    <row r="39096" spans="1:9" x14ac:dyDescent="0.3">
      <c r="A39096" t="s">
        <v>79518</v>
      </c>
      <c r="B39096" t="s">
        <v>188038</v>
      </c>
      <c r="D39096" t="s">
        <v>188038</v>
      </c>
      <c r="E39096" t="s">
        <v>1160</v>
      </c>
      <c r="F39096" s="1">
        <v>42177</v>
      </c>
      <c r="G39096" t="s">
        <v>3224</v>
      </c>
      <c r="H39096" t="s">
        <v>140</v>
      </c>
      <c r="I39096">
        <v>279</v>
      </c>
    </row>
    <row r="39097" spans="1:9" x14ac:dyDescent="0.3">
      <c r="A39097" t="s">
        <v>79519</v>
      </c>
      <c r="B39097" t="s">
        <v>188204</v>
      </c>
      <c r="D39097" t="s">
        <v>188204</v>
      </c>
      <c r="E39097" t="s">
        <v>324</v>
      </c>
      <c r="F39097" s="1">
        <v>42187</v>
      </c>
      <c r="G39097" t="s">
        <v>3224</v>
      </c>
      <c r="H39097" t="s">
        <v>140</v>
      </c>
      <c r="I39097">
        <v>279</v>
      </c>
    </row>
    <row r="39098" spans="1:9" x14ac:dyDescent="0.3">
      <c r="A39098" t="s">
        <v>79522</v>
      </c>
      <c r="B39098" t="s">
        <v>188191</v>
      </c>
      <c r="D39098" t="s">
        <v>188191</v>
      </c>
      <c r="E39098" t="s">
        <v>686</v>
      </c>
      <c r="F39098" s="1">
        <v>42187</v>
      </c>
      <c r="G39098" t="s">
        <v>3224</v>
      </c>
      <c r="H39098" t="s">
        <v>140</v>
      </c>
      <c r="I39098">
        <v>279</v>
      </c>
    </row>
    <row r="39099" spans="1:9" x14ac:dyDescent="0.3">
      <c r="A39099" t="s">
        <v>79523</v>
      </c>
      <c r="B39099" t="s">
        <v>188205</v>
      </c>
      <c r="D39099" t="s">
        <v>188205</v>
      </c>
      <c r="E39099" t="s">
        <v>2140</v>
      </c>
      <c r="F39099" s="1">
        <v>42177</v>
      </c>
      <c r="G39099" t="s">
        <v>3224</v>
      </c>
      <c r="H39099" t="s">
        <v>140</v>
      </c>
      <c r="I39099">
        <v>279</v>
      </c>
    </row>
    <row r="39100" spans="1:9" x14ac:dyDescent="0.3">
      <c r="A39100" t="s">
        <v>79526</v>
      </c>
      <c r="B39100" t="s">
        <v>188205</v>
      </c>
      <c r="D39100" t="s">
        <v>188205</v>
      </c>
      <c r="E39100" t="s">
        <v>753</v>
      </c>
      <c r="F39100" s="1">
        <v>42177</v>
      </c>
      <c r="G39100" t="s">
        <v>3224</v>
      </c>
      <c r="H39100" t="s">
        <v>140</v>
      </c>
      <c r="I39100">
        <v>279</v>
      </c>
    </row>
    <row r="39101" spans="1:9" x14ac:dyDescent="0.3">
      <c r="A39101" t="s">
        <v>79527</v>
      </c>
      <c r="B39101" t="s">
        <v>188038</v>
      </c>
      <c r="D39101" t="s">
        <v>188038</v>
      </c>
      <c r="E39101" t="s">
        <v>1211</v>
      </c>
      <c r="F39101" s="1">
        <v>42170</v>
      </c>
      <c r="G39101" t="s">
        <v>3224</v>
      </c>
      <c r="H39101" t="s">
        <v>140</v>
      </c>
      <c r="I39101">
        <v>614</v>
      </c>
    </row>
    <row r="39102" spans="1:9" x14ac:dyDescent="0.3">
      <c r="A39102" t="s">
        <v>79528</v>
      </c>
      <c r="B39102" t="s">
        <v>188038</v>
      </c>
      <c r="D39102" t="s">
        <v>188038</v>
      </c>
      <c r="E39102" t="s">
        <v>432</v>
      </c>
      <c r="F39102" s="1">
        <v>42170</v>
      </c>
      <c r="G39102" t="s">
        <v>3224</v>
      </c>
      <c r="H39102" t="s">
        <v>140</v>
      </c>
      <c r="I39102">
        <v>614</v>
      </c>
    </row>
    <row r="39103" spans="1:9" x14ac:dyDescent="0.3">
      <c r="A39103" t="s">
        <v>79529</v>
      </c>
      <c r="B39103" t="s">
        <v>188206</v>
      </c>
      <c r="D39103" t="s">
        <v>188206</v>
      </c>
      <c r="E39103" t="s">
        <v>1112</v>
      </c>
      <c r="F39103" s="1">
        <v>42186</v>
      </c>
      <c r="G39103" t="s">
        <v>3224</v>
      </c>
      <c r="H39103" t="s">
        <v>140</v>
      </c>
      <c r="I39103">
        <v>279</v>
      </c>
    </row>
    <row r="39104" spans="1:9" x14ac:dyDescent="0.3">
      <c r="A39104" t="s">
        <v>79532</v>
      </c>
      <c r="B39104" t="s">
        <v>188038</v>
      </c>
      <c r="D39104" t="s">
        <v>188038</v>
      </c>
      <c r="E39104" t="s">
        <v>727</v>
      </c>
      <c r="F39104" s="1">
        <v>42170</v>
      </c>
      <c r="G39104" t="s">
        <v>3224</v>
      </c>
      <c r="H39104" t="s">
        <v>140</v>
      </c>
      <c r="I39104">
        <v>614</v>
      </c>
    </row>
    <row r="39105" spans="1:9" x14ac:dyDescent="0.3">
      <c r="A39105" t="s">
        <v>79533</v>
      </c>
      <c r="B39105" t="s">
        <v>188038</v>
      </c>
      <c r="D39105" t="s">
        <v>188038</v>
      </c>
      <c r="E39105" t="s">
        <v>2481</v>
      </c>
      <c r="F39105" s="1">
        <v>42170</v>
      </c>
      <c r="G39105" t="s">
        <v>3224</v>
      </c>
      <c r="H39105" t="s">
        <v>140</v>
      </c>
      <c r="I39105">
        <v>614</v>
      </c>
    </row>
    <row r="39106" spans="1:9" x14ac:dyDescent="0.3">
      <c r="A39106" t="s">
        <v>79534</v>
      </c>
      <c r="B39106" t="s">
        <v>188098</v>
      </c>
      <c r="D39106" t="s">
        <v>212734</v>
      </c>
      <c r="E39106" t="s">
        <v>6228</v>
      </c>
      <c r="F39106" s="1">
        <v>43147</v>
      </c>
      <c r="G39106" t="s">
        <v>3224</v>
      </c>
      <c r="H39106" t="s">
        <v>140</v>
      </c>
      <c r="I39106">
        <v>697</v>
      </c>
    </row>
    <row r="39107" spans="1:9" x14ac:dyDescent="0.3">
      <c r="A39107" t="s">
        <v>79535</v>
      </c>
      <c r="B39107" t="s">
        <v>188165</v>
      </c>
      <c r="D39107" t="s">
        <v>188165</v>
      </c>
      <c r="E39107" t="s">
        <v>1112</v>
      </c>
      <c r="F39107" s="1">
        <v>43235</v>
      </c>
      <c r="G39107" t="s">
        <v>3224</v>
      </c>
      <c r="H39107" t="s">
        <v>140</v>
      </c>
      <c r="I39107">
        <v>279</v>
      </c>
    </row>
    <row r="39108" spans="1:9" x14ac:dyDescent="0.3">
      <c r="A39108" t="s">
        <v>79536</v>
      </c>
      <c r="B39108" t="s">
        <v>188207</v>
      </c>
      <c r="D39108" t="s">
        <v>188207</v>
      </c>
      <c r="E39108" t="s">
        <v>1123</v>
      </c>
      <c r="F39108" s="1">
        <v>42177</v>
      </c>
      <c r="G39108" t="s">
        <v>3224</v>
      </c>
      <c r="H39108" t="s">
        <v>140</v>
      </c>
      <c r="I39108">
        <v>279</v>
      </c>
    </row>
    <row r="39109" spans="1:9" x14ac:dyDescent="0.3">
      <c r="A39109" t="s">
        <v>79539</v>
      </c>
      <c r="B39109" t="s">
        <v>188208</v>
      </c>
      <c r="D39109" t="s">
        <v>188208</v>
      </c>
      <c r="E39109" t="s">
        <v>591</v>
      </c>
      <c r="F39109" s="1">
        <v>42187</v>
      </c>
      <c r="G39109" t="s">
        <v>3224</v>
      </c>
      <c r="H39109" t="s">
        <v>140</v>
      </c>
      <c r="I39109">
        <v>279</v>
      </c>
    </row>
    <row r="39110" spans="1:9" x14ac:dyDescent="0.3">
      <c r="A39110" t="s">
        <v>79542</v>
      </c>
      <c r="B39110" t="s">
        <v>188038</v>
      </c>
      <c r="D39110" t="s">
        <v>188038</v>
      </c>
      <c r="E39110" t="s">
        <v>763</v>
      </c>
      <c r="F39110" s="1">
        <v>42198</v>
      </c>
      <c r="G39110" t="s">
        <v>3224</v>
      </c>
      <c r="H39110" t="s">
        <v>140</v>
      </c>
      <c r="I39110">
        <v>614</v>
      </c>
    </row>
    <row r="39111" spans="1:9" x14ac:dyDescent="0.3">
      <c r="A39111" t="s">
        <v>79543</v>
      </c>
      <c r="B39111" t="s">
        <v>188165</v>
      </c>
      <c r="D39111" t="s">
        <v>222830</v>
      </c>
      <c r="E39111" t="s">
        <v>3019</v>
      </c>
      <c r="F39111" s="1">
        <v>42475</v>
      </c>
      <c r="G39111" t="s">
        <v>3224</v>
      </c>
      <c r="H39111" t="s">
        <v>140</v>
      </c>
      <c r="I39111">
        <v>697</v>
      </c>
    </row>
    <row r="39112" spans="1:9" x14ac:dyDescent="0.3">
      <c r="A39112" t="s">
        <v>79545</v>
      </c>
      <c r="B39112" t="s">
        <v>188038</v>
      </c>
      <c r="D39112" t="s">
        <v>188038</v>
      </c>
      <c r="E39112" t="s">
        <v>1112</v>
      </c>
      <c r="F39112" s="1">
        <v>42170</v>
      </c>
      <c r="G39112" t="s">
        <v>3224</v>
      </c>
      <c r="H39112" t="s">
        <v>140</v>
      </c>
      <c r="I39112">
        <v>614</v>
      </c>
    </row>
    <row r="39113" spans="1:9" x14ac:dyDescent="0.3">
      <c r="A39113" t="s">
        <v>79546</v>
      </c>
      <c r="B39113" t="s">
        <v>188189</v>
      </c>
      <c r="D39113" t="s">
        <v>188189</v>
      </c>
      <c r="E39113" t="s">
        <v>3211</v>
      </c>
      <c r="F39113" s="1">
        <v>43236</v>
      </c>
      <c r="G39113" t="s">
        <v>3224</v>
      </c>
      <c r="H39113" t="s">
        <v>140</v>
      </c>
      <c r="I39113">
        <v>279</v>
      </c>
    </row>
    <row r="39114" spans="1:9" x14ac:dyDescent="0.3">
      <c r="A39114" t="s">
        <v>79547</v>
      </c>
      <c r="B39114" t="s">
        <v>188209</v>
      </c>
      <c r="D39114" t="s">
        <v>188209</v>
      </c>
      <c r="E39114" t="s">
        <v>1886</v>
      </c>
      <c r="F39114" s="1">
        <v>42177</v>
      </c>
      <c r="G39114" t="s">
        <v>3224</v>
      </c>
      <c r="H39114" t="s">
        <v>140</v>
      </c>
      <c r="I39114">
        <v>279</v>
      </c>
    </row>
    <row r="39115" spans="1:9" x14ac:dyDescent="0.3">
      <c r="A39115" t="s">
        <v>79550</v>
      </c>
      <c r="B39115" t="s">
        <v>188210</v>
      </c>
      <c r="D39115" t="s">
        <v>222831</v>
      </c>
      <c r="E39115" t="s">
        <v>5245</v>
      </c>
      <c r="F39115" s="1">
        <v>43384</v>
      </c>
      <c r="G39115" t="s">
        <v>3224</v>
      </c>
      <c r="H39115" t="s">
        <v>140</v>
      </c>
      <c r="I39115">
        <v>837</v>
      </c>
    </row>
    <row r="39116" spans="1:9" x14ac:dyDescent="0.3">
      <c r="A39116" t="s">
        <v>79553</v>
      </c>
      <c r="B39116" t="s">
        <v>188038</v>
      </c>
      <c r="D39116" t="s">
        <v>188038</v>
      </c>
      <c r="E39116" t="s">
        <v>1752</v>
      </c>
      <c r="F39116" s="1">
        <v>42186</v>
      </c>
      <c r="G39116" t="s">
        <v>3224</v>
      </c>
      <c r="H39116" t="s">
        <v>140</v>
      </c>
      <c r="I39116">
        <v>139</v>
      </c>
    </row>
    <row r="39117" spans="1:9" x14ac:dyDescent="0.3">
      <c r="A39117" t="s">
        <v>79554</v>
      </c>
      <c r="B39117" t="s">
        <v>188167</v>
      </c>
      <c r="D39117" t="s">
        <v>222823</v>
      </c>
      <c r="E39117" t="s">
        <v>576</v>
      </c>
      <c r="F39117" s="1">
        <v>42599</v>
      </c>
      <c r="G39117" t="s">
        <v>3224</v>
      </c>
      <c r="H39117" t="s">
        <v>140</v>
      </c>
      <c r="I39117">
        <v>139</v>
      </c>
    </row>
    <row r="39118" spans="1:9" x14ac:dyDescent="0.3">
      <c r="A39118" t="s">
        <v>79555</v>
      </c>
      <c r="B39118" t="s">
        <v>188192</v>
      </c>
      <c r="D39118" t="s">
        <v>222832</v>
      </c>
      <c r="E39118" t="s">
        <v>15294</v>
      </c>
      <c r="F39118" s="1">
        <v>42194</v>
      </c>
      <c r="G39118" t="s">
        <v>3224</v>
      </c>
      <c r="H39118" t="s">
        <v>140</v>
      </c>
      <c r="I39118">
        <v>837</v>
      </c>
    </row>
    <row r="39119" spans="1:9" x14ac:dyDescent="0.3">
      <c r="A39119" t="s">
        <v>79557</v>
      </c>
      <c r="B39119" t="s">
        <v>188211</v>
      </c>
      <c r="D39119" t="s">
        <v>188211</v>
      </c>
      <c r="E39119" t="s">
        <v>1123</v>
      </c>
      <c r="F39119" s="1">
        <v>42177</v>
      </c>
      <c r="G39119" t="s">
        <v>3224</v>
      </c>
      <c r="H39119" t="s">
        <v>140</v>
      </c>
      <c r="I39119">
        <v>279</v>
      </c>
    </row>
    <row r="39120" spans="1:9" x14ac:dyDescent="0.3">
      <c r="A39120" t="s">
        <v>79560</v>
      </c>
      <c r="B39120" t="s">
        <v>188164</v>
      </c>
      <c r="D39120" t="s">
        <v>188164</v>
      </c>
      <c r="E39120" t="s">
        <v>1547</v>
      </c>
      <c r="F39120" s="1">
        <v>42177</v>
      </c>
      <c r="G39120" t="s">
        <v>3224</v>
      </c>
      <c r="H39120" t="s">
        <v>140</v>
      </c>
      <c r="I39120">
        <v>279</v>
      </c>
    </row>
    <row r="39121" spans="1:9" x14ac:dyDescent="0.3">
      <c r="A39121" t="s">
        <v>79561</v>
      </c>
      <c r="B39121" t="s">
        <v>188196</v>
      </c>
      <c r="D39121" t="s">
        <v>188196</v>
      </c>
      <c r="E39121" t="s">
        <v>324</v>
      </c>
      <c r="F39121" s="1">
        <v>42186</v>
      </c>
      <c r="G39121" t="s">
        <v>3224</v>
      </c>
      <c r="H39121" t="s">
        <v>140</v>
      </c>
      <c r="I39121">
        <v>279</v>
      </c>
    </row>
    <row r="39122" spans="1:9" x14ac:dyDescent="0.3">
      <c r="A39122" t="s">
        <v>79562</v>
      </c>
      <c r="B39122" t="s">
        <v>188212</v>
      </c>
      <c r="D39122" t="s">
        <v>222781</v>
      </c>
      <c r="E39122" t="s">
        <v>19654</v>
      </c>
      <c r="F39122" s="1">
        <v>43338</v>
      </c>
      <c r="G39122" t="s">
        <v>3224</v>
      </c>
      <c r="H39122" t="s">
        <v>140</v>
      </c>
      <c r="I39122" s="2">
        <v>1283</v>
      </c>
    </row>
    <row r="39123" spans="1:9" x14ac:dyDescent="0.3">
      <c r="A39123" t="s">
        <v>79564</v>
      </c>
      <c r="B39123" t="s">
        <v>188205</v>
      </c>
      <c r="D39123" t="s">
        <v>188205</v>
      </c>
      <c r="E39123" t="s">
        <v>1112</v>
      </c>
      <c r="F39123" s="1">
        <v>43235</v>
      </c>
      <c r="G39123" t="s">
        <v>3224</v>
      </c>
      <c r="H39123" t="s">
        <v>140</v>
      </c>
      <c r="I39123">
        <v>279</v>
      </c>
    </row>
    <row r="39124" spans="1:9" x14ac:dyDescent="0.3">
      <c r="A39124" t="s">
        <v>79565</v>
      </c>
      <c r="B39124" t="s">
        <v>188213</v>
      </c>
      <c r="D39124" t="s">
        <v>188213</v>
      </c>
      <c r="E39124" t="s">
        <v>655</v>
      </c>
      <c r="F39124" s="1">
        <v>42177</v>
      </c>
      <c r="G39124" t="s">
        <v>3224</v>
      </c>
      <c r="H39124" t="s">
        <v>140</v>
      </c>
      <c r="I39124">
        <v>279</v>
      </c>
    </row>
    <row r="39125" spans="1:9" x14ac:dyDescent="0.3">
      <c r="A39125" t="s">
        <v>79568</v>
      </c>
      <c r="B39125" t="s">
        <v>188202</v>
      </c>
      <c r="D39125" t="s">
        <v>188202</v>
      </c>
      <c r="E39125" t="s">
        <v>686</v>
      </c>
      <c r="F39125" s="1">
        <v>42186</v>
      </c>
      <c r="G39125" t="s">
        <v>3224</v>
      </c>
      <c r="H39125" t="s">
        <v>140</v>
      </c>
      <c r="I39125">
        <v>279</v>
      </c>
    </row>
    <row r="39126" spans="1:9" x14ac:dyDescent="0.3">
      <c r="A39126" t="s">
        <v>79569</v>
      </c>
      <c r="B39126" t="s">
        <v>188165</v>
      </c>
      <c r="D39126" t="s">
        <v>188165</v>
      </c>
      <c r="E39126" t="s">
        <v>1160</v>
      </c>
      <c r="F39126" s="1">
        <v>43236</v>
      </c>
      <c r="G39126" t="s">
        <v>3224</v>
      </c>
      <c r="H39126" t="s">
        <v>140</v>
      </c>
      <c r="I39126">
        <v>279</v>
      </c>
    </row>
    <row r="39127" spans="1:9" x14ac:dyDescent="0.3">
      <c r="A39127" t="s">
        <v>79570</v>
      </c>
      <c r="B39127" t="s">
        <v>188038</v>
      </c>
      <c r="D39127" t="s">
        <v>188038</v>
      </c>
      <c r="E39127" t="s">
        <v>834</v>
      </c>
      <c r="F39127" s="1">
        <v>42186</v>
      </c>
      <c r="G39127" t="s">
        <v>3224</v>
      </c>
      <c r="H39127" t="s">
        <v>140</v>
      </c>
      <c r="I39127">
        <v>139</v>
      </c>
    </row>
    <row r="39128" spans="1:9" x14ac:dyDescent="0.3">
      <c r="A39128" t="s">
        <v>79571</v>
      </c>
      <c r="B39128" t="s">
        <v>188189</v>
      </c>
      <c r="D39128" t="s">
        <v>188189</v>
      </c>
      <c r="E39128" t="s">
        <v>591</v>
      </c>
      <c r="F39128" s="1">
        <v>42186</v>
      </c>
      <c r="G39128" t="s">
        <v>3224</v>
      </c>
      <c r="H39128" t="s">
        <v>140</v>
      </c>
      <c r="I39128">
        <v>279</v>
      </c>
    </row>
    <row r="39129" spans="1:9" x14ac:dyDescent="0.3">
      <c r="A39129" t="s">
        <v>79572</v>
      </c>
      <c r="B39129" t="s">
        <v>188038</v>
      </c>
      <c r="D39129" t="s">
        <v>188038</v>
      </c>
      <c r="E39129" t="s">
        <v>1112</v>
      </c>
      <c r="F39129" s="1">
        <v>42198</v>
      </c>
      <c r="G39129" t="s">
        <v>3224</v>
      </c>
      <c r="H39129" t="s">
        <v>140</v>
      </c>
      <c r="I39129">
        <v>586</v>
      </c>
    </row>
    <row r="39130" spans="1:9" x14ac:dyDescent="0.3">
      <c r="A39130" t="s">
        <v>79573</v>
      </c>
      <c r="B39130" t="s">
        <v>188202</v>
      </c>
      <c r="D39130" t="s">
        <v>188202</v>
      </c>
      <c r="E39130" t="s">
        <v>2140</v>
      </c>
      <c r="F39130" s="1">
        <v>42186</v>
      </c>
      <c r="G39130" t="s">
        <v>3224</v>
      </c>
      <c r="H39130" t="s">
        <v>140</v>
      </c>
      <c r="I39130">
        <v>279</v>
      </c>
    </row>
    <row r="39131" spans="1:9" x14ac:dyDescent="0.3">
      <c r="A39131" t="s">
        <v>79574</v>
      </c>
      <c r="B39131" t="s">
        <v>188214</v>
      </c>
      <c r="D39131" t="s">
        <v>188214</v>
      </c>
      <c r="E39131" t="s">
        <v>2065</v>
      </c>
      <c r="F39131" s="1">
        <v>43235</v>
      </c>
      <c r="G39131" t="s">
        <v>3224</v>
      </c>
      <c r="H39131" t="s">
        <v>140</v>
      </c>
      <c r="I39131">
        <v>279</v>
      </c>
    </row>
    <row r="39132" spans="1:9" x14ac:dyDescent="0.3">
      <c r="A39132" t="s">
        <v>79577</v>
      </c>
      <c r="B39132" t="s">
        <v>188215</v>
      </c>
      <c r="D39132" t="s">
        <v>216706</v>
      </c>
      <c r="E39132" t="s">
        <v>2474</v>
      </c>
      <c r="F39132" s="1">
        <v>43601</v>
      </c>
      <c r="G39132" t="s">
        <v>12</v>
      </c>
      <c r="H39132" t="s">
        <v>140</v>
      </c>
      <c r="I39132">
        <v>323</v>
      </c>
    </row>
    <row r="39133" spans="1:9" x14ac:dyDescent="0.3">
      <c r="A39133" t="s">
        <v>79579</v>
      </c>
      <c r="B39133" t="s">
        <v>188216</v>
      </c>
      <c r="D39133" t="s">
        <v>212730</v>
      </c>
      <c r="E39133" t="s">
        <v>10981</v>
      </c>
      <c r="F39133" s="1">
        <v>43599</v>
      </c>
      <c r="G39133" t="s">
        <v>12</v>
      </c>
      <c r="H39133" t="s">
        <v>140</v>
      </c>
      <c r="I39133">
        <v>500</v>
      </c>
    </row>
    <row r="39134" spans="1:9" x14ac:dyDescent="0.3">
      <c r="A39134" t="s">
        <v>79581</v>
      </c>
      <c r="B39134" t="s">
        <v>188217</v>
      </c>
      <c r="D39134" t="s">
        <v>216582</v>
      </c>
      <c r="E39134" t="s">
        <v>10266</v>
      </c>
      <c r="F39134" s="1">
        <v>43592</v>
      </c>
      <c r="G39134" t="s">
        <v>12</v>
      </c>
      <c r="H39134" t="s">
        <v>140</v>
      </c>
      <c r="I39134">
        <v>586</v>
      </c>
    </row>
    <row r="39135" spans="1:9" x14ac:dyDescent="0.3">
      <c r="A39135" t="s">
        <v>79583</v>
      </c>
      <c r="B39135" t="s">
        <v>188038</v>
      </c>
      <c r="D39135" t="s">
        <v>222833</v>
      </c>
      <c r="E39135" t="s">
        <v>17</v>
      </c>
      <c r="F39135" s="1">
        <v>43339</v>
      </c>
      <c r="G39135" t="s">
        <v>3224</v>
      </c>
      <c r="H39135" t="s">
        <v>140</v>
      </c>
      <c r="I39135" s="2">
        <v>1116</v>
      </c>
    </row>
    <row r="39136" spans="1:9" x14ac:dyDescent="0.3">
      <c r="A39136" t="s">
        <v>79585</v>
      </c>
      <c r="B39136" t="s">
        <v>165229</v>
      </c>
      <c r="D39136" t="s">
        <v>213067</v>
      </c>
      <c r="E39136" t="s">
        <v>264</v>
      </c>
      <c r="F39136" s="1">
        <v>43690</v>
      </c>
      <c r="G39136" t="s">
        <v>12</v>
      </c>
      <c r="H39136" t="s">
        <v>140</v>
      </c>
      <c r="I39136">
        <v>333</v>
      </c>
    </row>
    <row r="39137" spans="1:9" x14ac:dyDescent="0.3">
      <c r="A39137" t="s">
        <v>79586</v>
      </c>
      <c r="B39137" t="s">
        <v>188218</v>
      </c>
      <c r="D39137" t="s">
        <v>222834</v>
      </c>
      <c r="E39137" t="s">
        <v>10201</v>
      </c>
      <c r="F39137" s="1">
        <v>43580</v>
      </c>
      <c r="G39137" t="s">
        <v>12</v>
      </c>
      <c r="H39137" t="s">
        <v>140</v>
      </c>
      <c r="I39137">
        <v>569</v>
      </c>
    </row>
    <row r="39138" spans="1:9" x14ac:dyDescent="0.3">
      <c r="A39138" t="s">
        <v>79589</v>
      </c>
      <c r="B39138" t="s">
        <v>172659</v>
      </c>
      <c r="D39138" t="s">
        <v>222835</v>
      </c>
      <c r="E39138" t="s">
        <v>6097</v>
      </c>
      <c r="F39138" s="1">
        <v>43558</v>
      </c>
      <c r="G39138" t="s">
        <v>249</v>
      </c>
      <c r="H39138" t="s">
        <v>140</v>
      </c>
      <c r="I39138">
        <v>537</v>
      </c>
    </row>
    <row r="39139" spans="1:9" x14ac:dyDescent="0.3">
      <c r="A39139" t="s">
        <v>79591</v>
      </c>
      <c r="B39139" t="s">
        <v>172659</v>
      </c>
      <c r="D39139" t="s">
        <v>222836</v>
      </c>
      <c r="E39139" t="s">
        <v>3056</v>
      </c>
      <c r="F39139" s="1">
        <v>43551</v>
      </c>
      <c r="G39139" t="s">
        <v>249</v>
      </c>
      <c r="H39139" t="s">
        <v>140</v>
      </c>
      <c r="I39139">
        <v>537</v>
      </c>
    </row>
    <row r="39140" spans="1:9" x14ac:dyDescent="0.3">
      <c r="A39140" t="s">
        <v>79336</v>
      </c>
      <c r="B39140" t="s">
        <v>188219</v>
      </c>
      <c r="D39140" t="s">
        <v>215740</v>
      </c>
      <c r="E39140" t="s">
        <v>383</v>
      </c>
      <c r="F39140" s="1">
        <v>43536</v>
      </c>
      <c r="G39140" t="s">
        <v>12</v>
      </c>
      <c r="H39140" t="s">
        <v>140</v>
      </c>
      <c r="I39140">
        <v>703</v>
      </c>
    </row>
    <row r="39141" spans="1:9" x14ac:dyDescent="0.3">
      <c r="A39141" t="s">
        <v>79594</v>
      </c>
      <c r="B39141" t="s">
        <v>188220</v>
      </c>
      <c r="D39141" t="s">
        <v>215330</v>
      </c>
      <c r="E39141" t="s">
        <v>31955</v>
      </c>
      <c r="F39141" s="1">
        <v>43459</v>
      </c>
      <c r="G39141" t="s">
        <v>12</v>
      </c>
      <c r="H39141" t="s">
        <v>140</v>
      </c>
      <c r="I39141">
        <v>836</v>
      </c>
    </row>
    <row r="39142" spans="1:9" x14ac:dyDescent="0.3">
      <c r="A39142" t="s">
        <v>79596</v>
      </c>
      <c r="B39142" t="s">
        <v>188221</v>
      </c>
      <c r="D39142" t="s">
        <v>217420</v>
      </c>
      <c r="E39142" t="s">
        <v>26933</v>
      </c>
      <c r="F39142" s="1">
        <v>43455</v>
      </c>
      <c r="G39142" t="s">
        <v>12</v>
      </c>
      <c r="H39142" t="s">
        <v>140</v>
      </c>
      <c r="I39142">
        <v>500</v>
      </c>
    </row>
    <row r="39143" spans="1:9" x14ac:dyDescent="0.3">
      <c r="A39143" t="s">
        <v>79598</v>
      </c>
      <c r="B39143" t="s">
        <v>188222</v>
      </c>
      <c r="D39143" t="s">
        <v>214776</v>
      </c>
      <c r="E39143" t="s">
        <v>29043</v>
      </c>
      <c r="F39143" s="1">
        <v>43438</v>
      </c>
      <c r="G39143" t="s">
        <v>12</v>
      </c>
      <c r="H39143" t="s">
        <v>140</v>
      </c>
      <c r="I39143" s="2">
        <v>1338</v>
      </c>
    </row>
    <row r="39144" spans="1:9" x14ac:dyDescent="0.3">
      <c r="A39144" t="s">
        <v>79600</v>
      </c>
      <c r="B39144" t="s">
        <v>173075</v>
      </c>
      <c r="D39144" t="s">
        <v>216740</v>
      </c>
      <c r="E39144" t="s">
        <v>1443</v>
      </c>
      <c r="F39144" s="1">
        <v>42622</v>
      </c>
      <c r="G39144" t="s">
        <v>465</v>
      </c>
      <c r="H39144" t="s">
        <v>140</v>
      </c>
      <c r="I39144">
        <v>36</v>
      </c>
    </row>
    <row r="39145" spans="1:9" x14ac:dyDescent="0.3">
      <c r="A39145" t="s">
        <v>79601</v>
      </c>
      <c r="B39145" t="s">
        <v>188223</v>
      </c>
      <c r="D39145" t="s">
        <v>222837</v>
      </c>
      <c r="E39145" t="s">
        <v>19408</v>
      </c>
      <c r="F39145" s="1">
        <v>41457</v>
      </c>
      <c r="G39145" t="s">
        <v>12</v>
      </c>
      <c r="H39145" t="s">
        <v>140</v>
      </c>
      <c r="I39145" s="2">
        <v>1003</v>
      </c>
    </row>
    <row r="39146" spans="1:9" x14ac:dyDescent="0.3">
      <c r="A39146" t="s">
        <v>79604</v>
      </c>
      <c r="B39146" t="s">
        <v>188224</v>
      </c>
      <c r="D39146" t="s">
        <v>217173</v>
      </c>
      <c r="E39146" t="s">
        <v>22069</v>
      </c>
      <c r="F39146" s="1">
        <v>42037</v>
      </c>
      <c r="G39146" t="s">
        <v>12</v>
      </c>
      <c r="H39146" t="s">
        <v>140</v>
      </c>
      <c r="I39146">
        <v>836</v>
      </c>
    </row>
    <row r="39147" spans="1:9" x14ac:dyDescent="0.3">
      <c r="A39147" t="s">
        <v>79606</v>
      </c>
      <c r="B39147" t="s">
        <v>188225</v>
      </c>
      <c r="D39147" t="s">
        <v>214254</v>
      </c>
      <c r="E39147" t="s">
        <v>5343</v>
      </c>
      <c r="F39147" s="1">
        <v>42705</v>
      </c>
      <c r="G39147" t="s">
        <v>12</v>
      </c>
      <c r="H39147" t="s">
        <v>140</v>
      </c>
      <c r="I39147">
        <v>569</v>
      </c>
    </row>
    <row r="39148" spans="1:9" x14ac:dyDescent="0.3">
      <c r="A39148" t="s">
        <v>79608</v>
      </c>
      <c r="B39148" t="s">
        <v>188226</v>
      </c>
      <c r="D39148" t="s">
        <v>214302</v>
      </c>
      <c r="E39148" t="s">
        <v>5419</v>
      </c>
      <c r="F39148" s="1">
        <v>41478</v>
      </c>
      <c r="G39148" t="s">
        <v>12</v>
      </c>
      <c r="H39148" t="s">
        <v>140</v>
      </c>
      <c r="I39148">
        <v>836</v>
      </c>
    </row>
    <row r="39149" spans="1:9" x14ac:dyDescent="0.3">
      <c r="A39149" t="s">
        <v>79610</v>
      </c>
      <c r="B39149" t="s">
        <v>188227</v>
      </c>
      <c r="D39149" t="s">
        <v>215441</v>
      </c>
      <c r="E39149" t="s">
        <v>1388</v>
      </c>
      <c r="F39149" s="1">
        <v>42297</v>
      </c>
      <c r="G39149" t="s">
        <v>12</v>
      </c>
      <c r="H39149" t="s">
        <v>140</v>
      </c>
      <c r="I39149">
        <v>100</v>
      </c>
    </row>
    <row r="39150" spans="1:9" x14ac:dyDescent="0.3">
      <c r="A39150" t="s">
        <v>79612</v>
      </c>
      <c r="B39150" t="s">
        <v>174756</v>
      </c>
      <c r="D39150" t="s">
        <v>214246</v>
      </c>
      <c r="E39150" t="s">
        <v>26928</v>
      </c>
      <c r="F39150" s="1">
        <v>42293</v>
      </c>
      <c r="G39150" t="s">
        <v>12</v>
      </c>
      <c r="H39150" t="s">
        <v>140</v>
      </c>
      <c r="I39150" s="2">
        <v>1003</v>
      </c>
    </row>
    <row r="39151" spans="1:9" x14ac:dyDescent="0.3">
      <c r="A39151" t="s">
        <v>79613</v>
      </c>
      <c r="B39151" t="s">
        <v>188074</v>
      </c>
      <c r="D39151" t="s">
        <v>222838</v>
      </c>
      <c r="E39151" t="s">
        <v>947</v>
      </c>
      <c r="F39151" s="1">
        <v>41122</v>
      </c>
      <c r="G39151" t="s">
        <v>12</v>
      </c>
      <c r="H39151" t="s">
        <v>140</v>
      </c>
      <c r="I39151">
        <v>836</v>
      </c>
    </row>
    <row r="39152" spans="1:9" x14ac:dyDescent="0.3">
      <c r="A39152" t="s">
        <v>79615</v>
      </c>
      <c r="B39152" t="s">
        <v>188228</v>
      </c>
      <c r="D39152" t="s">
        <v>188228</v>
      </c>
      <c r="E39152" t="s">
        <v>299</v>
      </c>
      <c r="F39152" s="1">
        <v>42213</v>
      </c>
      <c r="G39152" t="s">
        <v>12</v>
      </c>
      <c r="H39152" t="s">
        <v>140</v>
      </c>
      <c r="I39152">
        <v>668</v>
      </c>
    </row>
    <row r="39153" spans="1:9" x14ac:dyDescent="0.3">
      <c r="A39153" t="s">
        <v>79618</v>
      </c>
      <c r="B39153" t="s">
        <v>188229</v>
      </c>
      <c r="D39153" t="s">
        <v>213408</v>
      </c>
      <c r="E39153" t="s">
        <v>2885</v>
      </c>
      <c r="F39153" s="1">
        <v>41576</v>
      </c>
      <c r="G39153" t="s">
        <v>12</v>
      </c>
      <c r="H39153" t="s">
        <v>140</v>
      </c>
      <c r="I39153">
        <v>668</v>
      </c>
    </row>
    <row r="39154" spans="1:9" x14ac:dyDescent="0.3">
      <c r="A39154" t="s">
        <v>79620</v>
      </c>
      <c r="B39154" t="s">
        <v>188230</v>
      </c>
      <c r="D39154" t="s">
        <v>222649</v>
      </c>
      <c r="E39154" t="s">
        <v>2700</v>
      </c>
      <c r="F39154" s="1">
        <v>40135</v>
      </c>
      <c r="G39154" t="s">
        <v>12</v>
      </c>
      <c r="H39154" t="s">
        <v>140</v>
      </c>
      <c r="I39154">
        <v>668</v>
      </c>
    </row>
    <row r="39155" spans="1:9" x14ac:dyDescent="0.3">
      <c r="A39155" t="s">
        <v>79622</v>
      </c>
      <c r="B39155" t="s">
        <v>173458</v>
      </c>
      <c r="D39155" t="s">
        <v>216742</v>
      </c>
      <c r="E39155" t="s">
        <v>527</v>
      </c>
      <c r="F39155" s="1">
        <v>42762</v>
      </c>
      <c r="G39155" t="s">
        <v>265</v>
      </c>
      <c r="H39155" t="s">
        <v>140</v>
      </c>
      <c r="I39155">
        <v>166</v>
      </c>
    </row>
    <row r="39156" spans="1:9" x14ac:dyDescent="0.3">
      <c r="A39156" t="s">
        <v>79623</v>
      </c>
      <c r="B39156" t="s">
        <v>170638</v>
      </c>
      <c r="D39156" t="s">
        <v>213408</v>
      </c>
      <c r="E39156" t="s">
        <v>968</v>
      </c>
      <c r="F39156" s="1">
        <v>41997</v>
      </c>
      <c r="G39156" t="s">
        <v>12</v>
      </c>
      <c r="H39156" t="s">
        <v>140</v>
      </c>
      <c r="I39156">
        <v>836</v>
      </c>
    </row>
    <row r="39157" spans="1:9" x14ac:dyDescent="0.3">
      <c r="A39157" t="s">
        <v>79624</v>
      </c>
      <c r="B39157" t="s">
        <v>188231</v>
      </c>
      <c r="D39157" t="s">
        <v>222839</v>
      </c>
      <c r="E39157" t="s">
        <v>11413</v>
      </c>
      <c r="F39157" s="1">
        <v>41555</v>
      </c>
      <c r="G39157" t="s">
        <v>12</v>
      </c>
      <c r="H39157" t="s">
        <v>140</v>
      </c>
      <c r="I39157">
        <v>836</v>
      </c>
    </row>
    <row r="39158" spans="1:9" x14ac:dyDescent="0.3">
      <c r="A39158" t="s">
        <v>79627</v>
      </c>
      <c r="B39158" t="s">
        <v>188232</v>
      </c>
      <c r="D39158" t="s">
        <v>216762</v>
      </c>
      <c r="E39158" t="s">
        <v>1843</v>
      </c>
      <c r="F39158" s="1">
        <v>40273</v>
      </c>
      <c r="G39158" t="s">
        <v>12</v>
      </c>
      <c r="H39158" t="s">
        <v>140</v>
      </c>
      <c r="I39158">
        <v>601</v>
      </c>
    </row>
    <row r="39159" spans="1:9" x14ac:dyDescent="0.3">
      <c r="A39159" t="s">
        <v>79629</v>
      </c>
      <c r="B39159" t="s">
        <v>188233</v>
      </c>
      <c r="D39159" t="s">
        <v>221087</v>
      </c>
      <c r="E39159" t="s">
        <v>1961</v>
      </c>
      <c r="F39159" s="1">
        <v>41221</v>
      </c>
      <c r="G39159" t="s">
        <v>12</v>
      </c>
      <c r="H39159" t="s">
        <v>140</v>
      </c>
      <c r="I39159">
        <v>417</v>
      </c>
    </row>
    <row r="39160" spans="1:9" x14ac:dyDescent="0.3">
      <c r="A39160" t="s">
        <v>79631</v>
      </c>
      <c r="B39160" t="s">
        <v>171325</v>
      </c>
      <c r="D39160" t="s">
        <v>164642</v>
      </c>
      <c r="E39160" t="s">
        <v>253</v>
      </c>
      <c r="F39160" s="1">
        <v>42066</v>
      </c>
      <c r="G39160" t="s">
        <v>249</v>
      </c>
      <c r="H39160" t="s">
        <v>140</v>
      </c>
      <c r="I39160">
        <v>117</v>
      </c>
    </row>
    <row r="39161" spans="1:9" x14ac:dyDescent="0.3">
      <c r="A39161" t="s">
        <v>79632</v>
      </c>
      <c r="B39161" t="s">
        <v>171325</v>
      </c>
      <c r="D39161" t="s">
        <v>164642</v>
      </c>
      <c r="E39161" t="s">
        <v>834</v>
      </c>
      <c r="F39161" s="1">
        <v>42067</v>
      </c>
      <c r="G39161" t="s">
        <v>249</v>
      </c>
      <c r="H39161" t="s">
        <v>140</v>
      </c>
      <c r="I39161">
        <v>94</v>
      </c>
    </row>
    <row r="39162" spans="1:9" x14ac:dyDescent="0.3">
      <c r="A39162" t="s">
        <v>79633</v>
      </c>
      <c r="B39162" t="s">
        <v>171325</v>
      </c>
      <c r="D39162" t="s">
        <v>164642</v>
      </c>
      <c r="E39162" t="s">
        <v>1752</v>
      </c>
      <c r="F39162" s="1">
        <v>42066</v>
      </c>
      <c r="G39162" t="s">
        <v>249</v>
      </c>
      <c r="H39162" t="s">
        <v>140</v>
      </c>
      <c r="I39162">
        <v>94</v>
      </c>
    </row>
    <row r="39163" spans="1:9" x14ac:dyDescent="0.3">
      <c r="A39163" t="s">
        <v>79634</v>
      </c>
      <c r="B39163" t="s">
        <v>171325</v>
      </c>
      <c r="D39163" t="s">
        <v>164642</v>
      </c>
      <c r="E39163" t="s">
        <v>880</v>
      </c>
      <c r="F39163" s="1">
        <v>42167</v>
      </c>
      <c r="G39163" t="s">
        <v>249</v>
      </c>
      <c r="H39163" t="s">
        <v>140</v>
      </c>
      <c r="I39163">
        <v>166</v>
      </c>
    </row>
    <row r="39164" spans="1:9" x14ac:dyDescent="0.3">
      <c r="A39164" t="s">
        <v>79635</v>
      </c>
      <c r="B39164" t="s">
        <v>171325</v>
      </c>
      <c r="D39164" t="s">
        <v>164642</v>
      </c>
      <c r="E39164" t="s">
        <v>870</v>
      </c>
      <c r="F39164" s="1">
        <v>42076</v>
      </c>
      <c r="G39164" t="s">
        <v>249</v>
      </c>
      <c r="H39164" t="s">
        <v>140</v>
      </c>
      <c r="I39164">
        <v>166</v>
      </c>
    </row>
    <row r="39165" spans="1:9" x14ac:dyDescent="0.3">
      <c r="A39165" t="s">
        <v>79636</v>
      </c>
      <c r="B39165" t="s">
        <v>171325</v>
      </c>
      <c r="D39165" t="s">
        <v>164642</v>
      </c>
      <c r="E39165" t="s">
        <v>1120</v>
      </c>
      <c r="F39165" s="1">
        <v>42076</v>
      </c>
      <c r="G39165" t="s">
        <v>249</v>
      </c>
      <c r="H39165" t="s">
        <v>140</v>
      </c>
      <c r="I39165">
        <v>117</v>
      </c>
    </row>
    <row r="39166" spans="1:9" x14ac:dyDescent="0.3">
      <c r="A39166" t="s">
        <v>79637</v>
      </c>
      <c r="B39166" t="s">
        <v>171325</v>
      </c>
      <c r="D39166" t="s">
        <v>164642</v>
      </c>
      <c r="E39166" t="s">
        <v>870</v>
      </c>
      <c r="F39166" s="1">
        <v>42538</v>
      </c>
      <c r="G39166" t="s">
        <v>249</v>
      </c>
      <c r="H39166" t="s">
        <v>140</v>
      </c>
      <c r="I39166">
        <v>166</v>
      </c>
    </row>
    <row r="39167" spans="1:9" x14ac:dyDescent="0.3">
      <c r="A39167" t="s">
        <v>79638</v>
      </c>
      <c r="B39167" t="s">
        <v>186979</v>
      </c>
      <c r="D39167" t="s">
        <v>216468</v>
      </c>
      <c r="E39167" t="s">
        <v>974</v>
      </c>
      <c r="F39167" s="1">
        <v>42921</v>
      </c>
      <c r="G39167" t="s">
        <v>465</v>
      </c>
      <c r="H39167" t="s">
        <v>140</v>
      </c>
      <c r="I39167">
        <v>36</v>
      </c>
    </row>
    <row r="39168" spans="1:9" x14ac:dyDescent="0.3">
      <c r="A39168" t="s">
        <v>79639</v>
      </c>
      <c r="B39168" t="s">
        <v>173075</v>
      </c>
      <c r="D39168" t="s">
        <v>216468</v>
      </c>
      <c r="E39168" t="s">
        <v>2065</v>
      </c>
      <c r="F39168" s="1">
        <v>42921</v>
      </c>
      <c r="G39168" t="s">
        <v>465</v>
      </c>
      <c r="H39168" t="s">
        <v>140</v>
      </c>
      <c r="I39168">
        <v>36</v>
      </c>
    </row>
    <row r="39169" spans="1:9" x14ac:dyDescent="0.3">
      <c r="A39169" t="s">
        <v>79640</v>
      </c>
      <c r="B39169" t="s">
        <v>175460</v>
      </c>
      <c r="D39169" t="s">
        <v>175460</v>
      </c>
      <c r="E39169" t="s">
        <v>21766</v>
      </c>
      <c r="F39169" s="1">
        <v>42584</v>
      </c>
      <c r="G39169" t="s">
        <v>12</v>
      </c>
      <c r="H39169" t="s">
        <v>140</v>
      </c>
      <c r="I39169" s="2">
        <v>1328</v>
      </c>
    </row>
    <row r="39170" spans="1:9" x14ac:dyDescent="0.3">
      <c r="A39170" t="s">
        <v>79641</v>
      </c>
      <c r="B39170" t="s">
        <v>188234</v>
      </c>
      <c r="D39170" t="s">
        <v>215350</v>
      </c>
      <c r="E39170" t="s">
        <v>153</v>
      </c>
      <c r="F39170" s="1">
        <v>42607</v>
      </c>
      <c r="G39170" t="s">
        <v>12</v>
      </c>
      <c r="H39170" t="s">
        <v>140</v>
      </c>
      <c r="I39170" s="2">
        <v>1003</v>
      </c>
    </row>
    <row r="39171" spans="1:9" x14ac:dyDescent="0.3">
      <c r="A39171" t="s">
        <v>79643</v>
      </c>
      <c r="B39171" t="s">
        <v>188235</v>
      </c>
      <c r="D39171" t="s">
        <v>217197</v>
      </c>
      <c r="E39171" t="s">
        <v>12250</v>
      </c>
      <c r="F39171" s="1">
        <v>41334</v>
      </c>
      <c r="G39171" t="s">
        <v>12</v>
      </c>
      <c r="H39171" t="s">
        <v>140</v>
      </c>
      <c r="I39171">
        <v>836</v>
      </c>
    </row>
    <row r="39172" spans="1:9" x14ac:dyDescent="0.3">
      <c r="A39172" t="s">
        <v>79645</v>
      </c>
      <c r="B39172" t="s">
        <v>188236</v>
      </c>
      <c r="D39172" t="s">
        <v>219291</v>
      </c>
      <c r="E39172" t="s">
        <v>20477</v>
      </c>
      <c r="F39172" s="1">
        <v>41898</v>
      </c>
      <c r="G39172" t="s">
        <v>12</v>
      </c>
      <c r="H39172" t="s">
        <v>140</v>
      </c>
      <c r="I39172">
        <v>836</v>
      </c>
    </row>
    <row r="39173" spans="1:9" x14ac:dyDescent="0.3">
      <c r="A39173" t="s">
        <v>77875</v>
      </c>
      <c r="B39173" t="s">
        <v>187682</v>
      </c>
      <c r="D39173" t="s">
        <v>213274</v>
      </c>
      <c r="E39173" t="s">
        <v>12055</v>
      </c>
      <c r="F39173" s="1">
        <v>41863</v>
      </c>
      <c r="G39173" t="s">
        <v>249</v>
      </c>
      <c r="H39173" t="s">
        <v>140</v>
      </c>
      <c r="I39173">
        <v>883</v>
      </c>
    </row>
    <row r="39174" spans="1:9" x14ac:dyDescent="0.3">
      <c r="A39174" t="s">
        <v>79647</v>
      </c>
      <c r="B39174" t="s">
        <v>188237</v>
      </c>
      <c r="D39174" t="s">
        <v>215573</v>
      </c>
      <c r="E39174" t="s">
        <v>21696</v>
      </c>
      <c r="F39174" s="1">
        <v>41585</v>
      </c>
      <c r="G39174" t="s">
        <v>12</v>
      </c>
      <c r="H39174" t="s">
        <v>140</v>
      </c>
      <c r="I39174" s="2">
        <v>1003</v>
      </c>
    </row>
    <row r="39175" spans="1:9" x14ac:dyDescent="0.3">
      <c r="A39175" t="s">
        <v>79649</v>
      </c>
      <c r="B39175" t="s">
        <v>188238</v>
      </c>
      <c r="D39175" t="s">
        <v>216813</v>
      </c>
      <c r="E39175" t="s">
        <v>21143</v>
      </c>
      <c r="F39175" s="1">
        <v>41330</v>
      </c>
      <c r="G39175" t="s">
        <v>12</v>
      </c>
      <c r="H39175" t="s">
        <v>140</v>
      </c>
      <c r="I39175">
        <v>836</v>
      </c>
    </row>
    <row r="39176" spans="1:9" x14ac:dyDescent="0.3">
      <c r="A39176" t="s">
        <v>79651</v>
      </c>
      <c r="B39176" t="s">
        <v>188239</v>
      </c>
      <c r="D39176" t="s">
        <v>217197</v>
      </c>
      <c r="E39176" t="s">
        <v>21126</v>
      </c>
      <c r="F39176" s="1">
        <v>41625</v>
      </c>
      <c r="G39176" t="s">
        <v>12</v>
      </c>
      <c r="H39176" t="s">
        <v>140</v>
      </c>
      <c r="I39176">
        <v>836</v>
      </c>
    </row>
    <row r="39177" spans="1:9" x14ac:dyDescent="0.3">
      <c r="A39177" t="s">
        <v>79653</v>
      </c>
      <c r="B39177" t="s">
        <v>188240</v>
      </c>
      <c r="D39177" t="s">
        <v>215537</v>
      </c>
      <c r="E39177" t="s">
        <v>21838</v>
      </c>
      <c r="F39177" s="1">
        <v>42052</v>
      </c>
      <c r="G39177" t="s">
        <v>12</v>
      </c>
      <c r="H39177" t="s">
        <v>140</v>
      </c>
      <c r="I39177">
        <v>836</v>
      </c>
    </row>
    <row r="39178" spans="1:9" x14ac:dyDescent="0.3">
      <c r="A39178" t="s">
        <v>79655</v>
      </c>
      <c r="B39178" t="s">
        <v>188241</v>
      </c>
      <c r="D39178" t="s">
        <v>213500</v>
      </c>
      <c r="E39178" t="s">
        <v>4405</v>
      </c>
      <c r="F39178" s="1">
        <v>42689</v>
      </c>
      <c r="G39178" t="s">
        <v>12</v>
      </c>
      <c r="H39178" t="s">
        <v>369</v>
      </c>
      <c r="I39178">
        <v>891</v>
      </c>
    </row>
    <row r="39179" spans="1:9" x14ac:dyDescent="0.3">
      <c r="A39179" t="s">
        <v>79657</v>
      </c>
      <c r="B39179" t="s">
        <v>188242</v>
      </c>
      <c r="D39179" t="s">
        <v>214246</v>
      </c>
      <c r="E39179" t="s">
        <v>2390</v>
      </c>
      <c r="F39179" s="1">
        <v>43284</v>
      </c>
      <c r="G39179" t="s">
        <v>12</v>
      </c>
      <c r="H39179" t="s">
        <v>140</v>
      </c>
      <c r="I39179">
        <v>836</v>
      </c>
    </row>
    <row r="39180" spans="1:9" x14ac:dyDescent="0.3">
      <c r="A39180" t="s">
        <v>79659</v>
      </c>
      <c r="B39180" t="s">
        <v>188243</v>
      </c>
      <c r="D39180" t="s">
        <v>215470</v>
      </c>
      <c r="E39180" t="s">
        <v>30194</v>
      </c>
      <c r="F39180" s="1">
        <v>43277</v>
      </c>
      <c r="G39180" t="s">
        <v>12</v>
      </c>
      <c r="H39180" t="s">
        <v>140</v>
      </c>
      <c r="I39180" s="2">
        <v>1003</v>
      </c>
    </row>
    <row r="39181" spans="1:9" x14ac:dyDescent="0.3">
      <c r="A39181" t="s">
        <v>79661</v>
      </c>
      <c r="B39181" t="s">
        <v>170852</v>
      </c>
      <c r="D39181" t="s">
        <v>215469</v>
      </c>
      <c r="E39181" t="s">
        <v>19584</v>
      </c>
      <c r="F39181" s="1">
        <v>41429</v>
      </c>
      <c r="G39181" t="s">
        <v>12</v>
      </c>
      <c r="H39181" t="s">
        <v>140</v>
      </c>
      <c r="I39181">
        <v>836</v>
      </c>
    </row>
    <row r="39182" spans="1:9" x14ac:dyDescent="0.3">
      <c r="A39182" t="s">
        <v>79662</v>
      </c>
      <c r="B39182" t="s">
        <v>188244</v>
      </c>
      <c r="D39182" t="s">
        <v>220666</v>
      </c>
      <c r="E39182" t="s">
        <v>2600</v>
      </c>
      <c r="F39182" s="1">
        <v>41374</v>
      </c>
      <c r="G39182" t="s">
        <v>12</v>
      </c>
      <c r="H39182" t="s">
        <v>140</v>
      </c>
      <c r="I39182">
        <v>836</v>
      </c>
    </row>
    <row r="39183" spans="1:9" x14ac:dyDescent="0.3">
      <c r="A39183" t="s">
        <v>79664</v>
      </c>
      <c r="B39183" t="s">
        <v>188028</v>
      </c>
      <c r="D39183" t="s">
        <v>215537</v>
      </c>
      <c r="E39183" t="s">
        <v>20528</v>
      </c>
      <c r="F39183" s="1">
        <v>41752</v>
      </c>
      <c r="G39183" t="s">
        <v>12</v>
      </c>
      <c r="H39183" t="s">
        <v>140</v>
      </c>
      <c r="I39183">
        <v>836</v>
      </c>
    </row>
    <row r="39184" spans="1:9" x14ac:dyDescent="0.3">
      <c r="A39184" t="s">
        <v>79665</v>
      </c>
      <c r="B39184" t="s">
        <v>188245</v>
      </c>
      <c r="D39184" t="s">
        <v>212408</v>
      </c>
      <c r="E39184" t="s">
        <v>25890</v>
      </c>
      <c r="F39184" s="1">
        <v>42633</v>
      </c>
      <c r="G39184" t="s">
        <v>12</v>
      </c>
      <c r="H39184" t="s">
        <v>140</v>
      </c>
      <c r="I39184">
        <v>836</v>
      </c>
    </row>
    <row r="39185" spans="1:9" x14ac:dyDescent="0.3">
      <c r="A39185" t="s">
        <v>79158</v>
      </c>
      <c r="B39185" t="s">
        <v>188222</v>
      </c>
      <c r="D39185" t="s">
        <v>213382</v>
      </c>
      <c r="E39185" t="s">
        <v>2876</v>
      </c>
      <c r="F39185" s="1">
        <v>42107</v>
      </c>
      <c r="G39185" t="s">
        <v>12</v>
      </c>
      <c r="H39185" t="s">
        <v>140</v>
      </c>
      <c r="I39185" s="2">
        <v>1338</v>
      </c>
    </row>
    <row r="39186" spans="1:9" x14ac:dyDescent="0.3">
      <c r="A39186" t="s">
        <v>79667</v>
      </c>
      <c r="B39186" t="s">
        <v>188246</v>
      </c>
      <c r="D39186" t="s">
        <v>215470</v>
      </c>
      <c r="E39186" t="s">
        <v>22394</v>
      </c>
      <c r="F39186" s="1">
        <v>43249</v>
      </c>
      <c r="G39186" t="s">
        <v>12</v>
      </c>
      <c r="H39186" t="s">
        <v>140</v>
      </c>
      <c r="I39186">
        <v>836</v>
      </c>
    </row>
    <row r="39187" spans="1:9" x14ac:dyDescent="0.3">
      <c r="A39187" t="s">
        <v>79669</v>
      </c>
      <c r="B39187" t="s">
        <v>188247</v>
      </c>
      <c r="D39187" t="s">
        <v>213400</v>
      </c>
      <c r="E39187" t="s">
        <v>1958</v>
      </c>
      <c r="F39187" s="1">
        <v>41306</v>
      </c>
      <c r="G39187" t="s">
        <v>12</v>
      </c>
      <c r="H39187" t="s">
        <v>140</v>
      </c>
      <c r="I39187">
        <v>501</v>
      </c>
    </row>
    <row r="39188" spans="1:9" x14ac:dyDescent="0.3">
      <c r="A39188" t="s">
        <v>79671</v>
      </c>
      <c r="B39188" t="s">
        <v>188248</v>
      </c>
      <c r="D39188" t="s">
        <v>214265</v>
      </c>
      <c r="E39188" t="s">
        <v>5343</v>
      </c>
      <c r="F39188" s="1">
        <v>42440</v>
      </c>
      <c r="G39188" t="s">
        <v>12</v>
      </c>
      <c r="H39188" t="s">
        <v>140</v>
      </c>
      <c r="I39188">
        <v>668</v>
      </c>
    </row>
    <row r="39189" spans="1:9" x14ac:dyDescent="0.3">
      <c r="A39189" t="s">
        <v>79673</v>
      </c>
      <c r="B39189" t="s">
        <v>188249</v>
      </c>
      <c r="D39189" t="s">
        <v>213351</v>
      </c>
      <c r="E39189" t="s">
        <v>532</v>
      </c>
      <c r="F39189" s="1">
        <v>39989</v>
      </c>
      <c r="G39189" t="s">
        <v>12</v>
      </c>
      <c r="H39189" t="s">
        <v>140</v>
      </c>
      <c r="I39189">
        <v>333</v>
      </c>
    </row>
    <row r="39190" spans="1:9" x14ac:dyDescent="0.3">
      <c r="A39190" t="s">
        <v>79675</v>
      </c>
      <c r="B39190" t="s">
        <v>188250</v>
      </c>
      <c r="D39190" t="s">
        <v>215686</v>
      </c>
      <c r="E39190" t="s">
        <v>37213</v>
      </c>
      <c r="F39190" s="1">
        <v>42163</v>
      </c>
      <c r="G39190" t="s">
        <v>12</v>
      </c>
      <c r="H39190" t="s">
        <v>140</v>
      </c>
      <c r="I39190">
        <v>938</v>
      </c>
    </row>
    <row r="39191" spans="1:9" x14ac:dyDescent="0.3">
      <c r="A39191" t="s">
        <v>79677</v>
      </c>
      <c r="B39191" t="s">
        <v>188251</v>
      </c>
      <c r="D39191" t="s">
        <v>215460</v>
      </c>
      <c r="E39191" t="s">
        <v>28487</v>
      </c>
      <c r="F39191" s="1">
        <v>43221</v>
      </c>
      <c r="G39191" t="s">
        <v>12</v>
      </c>
      <c r="H39191" t="s">
        <v>140</v>
      </c>
      <c r="I39191" s="2">
        <v>1003</v>
      </c>
    </row>
    <row r="39192" spans="1:9" x14ac:dyDescent="0.3">
      <c r="A39192" t="s">
        <v>79679</v>
      </c>
      <c r="B39192" t="s">
        <v>188252</v>
      </c>
      <c r="D39192" t="s">
        <v>213481</v>
      </c>
      <c r="E39192" t="s">
        <v>1145</v>
      </c>
      <c r="F39192" s="1">
        <v>43235</v>
      </c>
      <c r="G39192" t="s">
        <v>12</v>
      </c>
      <c r="H39192" t="s">
        <v>140</v>
      </c>
      <c r="I39192" s="2">
        <v>1005</v>
      </c>
    </row>
    <row r="39193" spans="1:9" x14ac:dyDescent="0.3">
      <c r="A39193" t="s">
        <v>79681</v>
      </c>
      <c r="B39193" t="s">
        <v>188253</v>
      </c>
      <c r="D39193" t="s">
        <v>188253</v>
      </c>
      <c r="E39193" t="s">
        <v>1132</v>
      </c>
      <c r="F39193" s="1">
        <v>36509</v>
      </c>
      <c r="G39193" t="s">
        <v>12</v>
      </c>
      <c r="H39193" t="s">
        <v>140</v>
      </c>
      <c r="I39193">
        <v>421</v>
      </c>
    </row>
    <row r="39194" spans="1:9" x14ac:dyDescent="0.3">
      <c r="A39194" t="s">
        <v>79684</v>
      </c>
      <c r="B39194" t="s">
        <v>188254</v>
      </c>
      <c r="D39194" t="s">
        <v>188254</v>
      </c>
      <c r="E39194" t="s">
        <v>1197</v>
      </c>
      <c r="F39194" s="1">
        <v>39610</v>
      </c>
      <c r="G39194" t="s">
        <v>265</v>
      </c>
      <c r="H39194" t="s">
        <v>140</v>
      </c>
      <c r="I39194">
        <v>267</v>
      </c>
    </row>
    <row r="39195" spans="1:9" x14ac:dyDescent="0.3">
      <c r="A39195" t="s">
        <v>79687</v>
      </c>
      <c r="B39195" t="s">
        <v>188255</v>
      </c>
      <c r="D39195" t="s">
        <v>212747</v>
      </c>
      <c r="E39195" t="s">
        <v>613</v>
      </c>
      <c r="F39195" s="1">
        <v>38569</v>
      </c>
      <c r="G39195" t="s">
        <v>12</v>
      </c>
      <c r="H39195" t="s">
        <v>140</v>
      </c>
      <c r="I39195">
        <v>445</v>
      </c>
    </row>
    <row r="39196" spans="1:9" x14ac:dyDescent="0.3">
      <c r="A39196" t="s">
        <v>79689</v>
      </c>
      <c r="B39196" t="s">
        <v>187987</v>
      </c>
      <c r="D39196" t="s">
        <v>222840</v>
      </c>
      <c r="E39196" t="s">
        <v>295</v>
      </c>
      <c r="F39196" s="1">
        <v>40486</v>
      </c>
      <c r="G39196" t="s">
        <v>265</v>
      </c>
      <c r="H39196" t="s">
        <v>140</v>
      </c>
      <c r="I39196">
        <v>233</v>
      </c>
    </row>
    <row r="39197" spans="1:9" x14ac:dyDescent="0.3">
      <c r="A39197" t="s">
        <v>79691</v>
      </c>
      <c r="B39197" t="s">
        <v>188256</v>
      </c>
      <c r="D39197" t="s">
        <v>216663</v>
      </c>
      <c r="E39197" t="s">
        <v>3359</v>
      </c>
      <c r="F39197" s="1">
        <v>40781</v>
      </c>
      <c r="G39197" t="s">
        <v>12</v>
      </c>
      <c r="H39197" t="s">
        <v>140</v>
      </c>
      <c r="I39197">
        <v>702</v>
      </c>
    </row>
    <row r="39198" spans="1:9" x14ac:dyDescent="0.3">
      <c r="A39198" t="s">
        <v>76872</v>
      </c>
      <c r="B39198" t="s">
        <v>175436</v>
      </c>
      <c r="D39198" t="s">
        <v>215400</v>
      </c>
      <c r="E39198" t="s">
        <v>352</v>
      </c>
      <c r="F39198" s="1">
        <v>40239</v>
      </c>
      <c r="G39198" t="s">
        <v>12</v>
      </c>
      <c r="H39198" t="s">
        <v>140</v>
      </c>
      <c r="I39198">
        <v>836</v>
      </c>
    </row>
    <row r="39199" spans="1:9" x14ac:dyDescent="0.3">
      <c r="A39199" t="s">
        <v>79693</v>
      </c>
      <c r="B39199" t="s">
        <v>188257</v>
      </c>
      <c r="D39199" t="s">
        <v>215428</v>
      </c>
      <c r="E39199" t="s">
        <v>18758</v>
      </c>
      <c r="F39199" s="1">
        <v>40232</v>
      </c>
      <c r="G39199" t="s">
        <v>12</v>
      </c>
      <c r="H39199" t="s">
        <v>140</v>
      </c>
      <c r="I39199">
        <v>836</v>
      </c>
    </row>
    <row r="39200" spans="1:9" x14ac:dyDescent="0.3">
      <c r="A39200" t="s">
        <v>79695</v>
      </c>
      <c r="B39200" t="s">
        <v>187516</v>
      </c>
      <c r="D39200" t="s">
        <v>216454</v>
      </c>
      <c r="E39200" t="s">
        <v>1072</v>
      </c>
      <c r="F39200" s="1">
        <v>40382</v>
      </c>
      <c r="G39200" t="s">
        <v>12</v>
      </c>
      <c r="H39200" t="s">
        <v>140</v>
      </c>
      <c r="I39200">
        <v>836</v>
      </c>
    </row>
    <row r="39201" spans="1:9" x14ac:dyDescent="0.3">
      <c r="A39201" t="s">
        <v>79696</v>
      </c>
      <c r="B39201" t="s">
        <v>188258</v>
      </c>
      <c r="D39201" t="s">
        <v>222841</v>
      </c>
      <c r="E39201" t="s">
        <v>11015</v>
      </c>
      <c r="F39201" s="1">
        <v>43179</v>
      </c>
      <c r="G39201" t="s">
        <v>12</v>
      </c>
      <c r="H39201" t="s">
        <v>140</v>
      </c>
      <c r="I39201">
        <v>836</v>
      </c>
    </row>
    <row r="39202" spans="1:9" x14ac:dyDescent="0.3">
      <c r="A39202" t="s">
        <v>79699</v>
      </c>
      <c r="B39202" t="s">
        <v>188259</v>
      </c>
      <c r="D39202" t="s">
        <v>215460</v>
      </c>
      <c r="E39202" t="s">
        <v>3159</v>
      </c>
      <c r="F39202" s="1">
        <v>43172</v>
      </c>
      <c r="G39202" t="s">
        <v>12</v>
      </c>
      <c r="H39202" t="s">
        <v>140</v>
      </c>
      <c r="I39202">
        <v>668</v>
      </c>
    </row>
    <row r="39203" spans="1:9" x14ac:dyDescent="0.3">
      <c r="A39203" t="s">
        <v>79701</v>
      </c>
      <c r="B39203" t="s">
        <v>188158</v>
      </c>
      <c r="D39203" t="s">
        <v>222842</v>
      </c>
      <c r="E39203" t="s">
        <v>2260</v>
      </c>
      <c r="F39203" s="1">
        <v>41204</v>
      </c>
      <c r="G39203" t="s">
        <v>12</v>
      </c>
      <c r="H39203" t="s">
        <v>140</v>
      </c>
      <c r="I39203">
        <v>683</v>
      </c>
    </row>
    <row r="39204" spans="1:9" x14ac:dyDescent="0.3">
      <c r="A39204" t="s">
        <v>79703</v>
      </c>
      <c r="B39204" t="s">
        <v>188260</v>
      </c>
      <c r="D39204" t="s">
        <v>212308</v>
      </c>
      <c r="E39204" t="s">
        <v>36906</v>
      </c>
      <c r="F39204" s="1">
        <v>40430</v>
      </c>
      <c r="G39204" t="s">
        <v>12</v>
      </c>
      <c r="H39204" t="s">
        <v>140</v>
      </c>
      <c r="I39204" s="2">
        <v>1003</v>
      </c>
    </row>
    <row r="39205" spans="1:9" x14ac:dyDescent="0.3">
      <c r="A39205" t="s">
        <v>79705</v>
      </c>
      <c r="B39205" t="s">
        <v>187302</v>
      </c>
      <c r="D39205" t="s">
        <v>213574</v>
      </c>
      <c r="E39205" t="s">
        <v>1964</v>
      </c>
      <c r="F39205" s="1">
        <v>40141</v>
      </c>
      <c r="G39205" t="s">
        <v>12</v>
      </c>
      <c r="H39205" t="s">
        <v>140</v>
      </c>
      <c r="I39205">
        <v>500</v>
      </c>
    </row>
    <row r="39206" spans="1:9" x14ac:dyDescent="0.3">
      <c r="A39206" t="s">
        <v>79706</v>
      </c>
      <c r="B39206" t="s">
        <v>188261</v>
      </c>
      <c r="D39206" t="s">
        <v>222843</v>
      </c>
      <c r="E39206" t="s">
        <v>17073</v>
      </c>
      <c r="F39206" s="1">
        <v>39983</v>
      </c>
      <c r="G39206" t="s">
        <v>12</v>
      </c>
      <c r="H39206" t="s">
        <v>140</v>
      </c>
      <c r="I39206">
        <v>668</v>
      </c>
    </row>
    <row r="39207" spans="1:9" x14ac:dyDescent="0.3">
      <c r="A39207" t="s">
        <v>79709</v>
      </c>
      <c r="B39207" t="s">
        <v>188262</v>
      </c>
      <c r="D39207" t="s">
        <v>217925</v>
      </c>
      <c r="E39207" t="s">
        <v>223</v>
      </c>
      <c r="F39207" s="1">
        <v>36616</v>
      </c>
      <c r="G39207" t="s">
        <v>12</v>
      </c>
      <c r="H39207" t="s">
        <v>369</v>
      </c>
      <c r="I39207">
        <v>586</v>
      </c>
    </row>
    <row r="39208" spans="1:9" x14ac:dyDescent="0.3">
      <c r="A39208" t="s">
        <v>79711</v>
      </c>
      <c r="B39208" t="s">
        <v>188263</v>
      </c>
      <c r="D39208" t="s">
        <v>214182</v>
      </c>
      <c r="E39208" t="s">
        <v>10813</v>
      </c>
      <c r="F39208" s="1">
        <v>43144</v>
      </c>
      <c r="G39208" t="s">
        <v>12</v>
      </c>
      <c r="H39208" t="s">
        <v>140</v>
      </c>
      <c r="I39208">
        <v>836</v>
      </c>
    </row>
    <row r="39209" spans="1:9" x14ac:dyDescent="0.3">
      <c r="A39209" t="s">
        <v>79713</v>
      </c>
      <c r="B39209" t="s">
        <v>181380</v>
      </c>
      <c r="D39209" t="s">
        <v>222844</v>
      </c>
      <c r="E39209" t="s">
        <v>336</v>
      </c>
      <c r="F39209" s="1">
        <v>41908</v>
      </c>
      <c r="G39209" t="s">
        <v>249</v>
      </c>
      <c r="H39209" t="s">
        <v>140</v>
      </c>
      <c r="I39209">
        <v>333</v>
      </c>
    </row>
    <row r="39210" spans="1:9" x14ac:dyDescent="0.3">
      <c r="A39210" t="s">
        <v>79715</v>
      </c>
      <c r="B39210" t="s">
        <v>188264</v>
      </c>
      <c r="D39210" t="s">
        <v>216582</v>
      </c>
      <c r="E39210" t="s">
        <v>2983</v>
      </c>
      <c r="F39210" s="1">
        <v>41600</v>
      </c>
      <c r="G39210" t="s">
        <v>12</v>
      </c>
      <c r="H39210" t="s">
        <v>140</v>
      </c>
      <c r="I39210">
        <v>702</v>
      </c>
    </row>
    <row r="39211" spans="1:9" x14ac:dyDescent="0.3">
      <c r="A39211" t="s">
        <v>79717</v>
      </c>
      <c r="B39211" t="s">
        <v>188265</v>
      </c>
      <c r="D39211" t="s">
        <v>213409</v>
      </c>
      <c r="E39211" t="s">
        <v>24375</v>
      </c>
      <c r="F39211" s="1">
        <v>41681</v>
      </c>
      <c r="G39211" t="s">
        <v>12</v>
      </c>
      <c r="H39211" t="s">
        <v>140</v>
      </c>
      <c r="I39211">
        <v>836</v>
      </c>
    </row>
    <row r="39212" spans="1:9" x14ac:dyDescent="0.3">
      <c r="A39212" t="s">
        <v>79719</v>
      </c>
      <c r="B39212" t="s">
        <v>188266</v>
      </c>
      <c r="D39212" t="s">
        <v>216430</v>
      </c>
      <c r="E39212" t="s">
        <v>15667</v>
      </c>
      <c r="F39212" s="1">
        <v>41108</v>
      </c>
      <c r="G39212" t="s">
        <v>12</v>
      </c>
      <c r="H39212" t="s">
        <v>140</v>
      </c>
      <c r="I39212">
        <v>668</v>
      </c>
    </row>
    <row r="39213" spans="1:9" x14ac:dyDescent="0.3">
      <c r="A39213" t="s">
        <v>79721</v>
      </c>
      <c r="B39213" t="s">
        <v>175111</v>
      </c>
      <c r="D39213" t="s">
        <v>222845</v>
      </c>
      <c r="E39213" t="s">
        <v>3159</v>
      </c>
      <c r="F39213" s="1">
        <v>42493</v>
      </c>
      <c r="G39213" t="s">
        <v>12</v>
      </c>
      <c r="H39213" t="s">
        <v>140</v>
      </c>
      <c r="I39213">
        <v>668</v>
      </c>
    </row>
    <row r="39214" spans="1:9" x14ac:dyDescent="0.3">
      <c r="A39214" t="s">
        <v>79723</v>
      </c>
      <c r="B39214" t="s">
        <v>188023</v>
      </c>
      <c r="D39214" t="s">
        <v>218203</v>
      </c>
      <c r="E39214" t="s">
        <v>5792</v>
      </c>
      <c r="F39214" s="1">
        <v>42696</v>
      </c>
      <c r="G39214" t="s">
        <v>12</v>
      </c>
      <c r="H39214" t="s">
        <v>140</v>
      </c>
      <c r="I39214" s="2">
        <v>1003</v>
      </c>
    </row>
    <row r="39215" spans="1:9" x14ac:dyDescent="0.3">
      <c r="A39215" t="s">
        <v>78115</v>
      </c>
      <c r="B39215" t="s">
        <v>174263</v>
      </c>
      <c r="D39215" t="s">
        <v>214935</v>
      </c>
      <c r="E39215" t="s">
        <v>21284</v>
      </c>
      <c r="F39215" s="1">
        <v>43081</v>
      </c>
      <c r="G39215" t="s">
        <v>12</v>
      </c>
      <c r="H39215" t="s">
        <v>140</v>
      </c>
      <c r="I39215" s="2">
        <v>1003</v>
      </c>
    </row>
    <row r="39216" spans="1:9" x14ac:dyDescent="0.3">
      <c r="A39216" t="s">
        <v>79724</v>
      </c>
      <c r="B39216" t="s">
        <v>188267</v>
      </c>
      <c r="D39216" t="s">
        <v>213496</v>
      </c>
      <c r="E39216" t="s">
        <v>2873</v>
      </c>
      <c r="F39216" s="1">
        <v>42997</v>
      </c>
      <c r="G39216" t="s">
        <v>12</v>
      </c>
      <c r="H39216" t="s">
        <v>140</v>
      </c>
      <c r="I39216">
        <v>668</v>
      </c>
    </row>
    <row r="39217" spans="1:9" x14ac:dyDescent="0.3">
      <c r="A39217" t="s">
        <v>76794</v>
      </c>
      <c r="B39217" t="s">
        <v>187290</v>
      </c>
      <c r="D39217" t="s">
        <v>213090</v>
      </c>
      <c r="E39217" t="s">
        <v>27435</v>
      </c>
      <c r="F39217" s="1">
        <v>42983</v>
      </c>
      <c r="G39217" t="s">
        <v>12</v>
      </c>
      <c r="H39217" t="s">
        <v>140</v>
      </c>
      <c r="I39217" s="2">
        <v>1005</v>
      </c>
    </row>
    <row r="39218" spans="1:9" x14ac:dyDescent="0.3">
      <c r="A39218" t="s">
        <v>79726</v>
      </c>
      <c r="B39218" t="s">
        <v>188268</v>
      </c>
      <c r="D39218" t="s">
        <v>213449</v>
      </c>
      <c r="E39218" t="s">
        <v>22664</v>
      </c>
      <c r="F39218" s="1">
        <v>42850</v>
      </c>
      <c r="G39218" t="s">
        <v>12</v>
      </c>
      <c r="H39218" t="s">
        <v>140</v>
      </c>
      <c r="I39218" s="2">
        <v>1003</v>
      </c>
    </row>
    <row r="39219" spans="1:9" x14ac:dyDescent="0.3">
      <c r="A39219" t="s">
        <v>79728</v>
      </c>
      <c r="B39219" t="s">
        <v>187497</v>
      </c>
      <c r="D39219" t="s">
        <v>213548</v>
      </c>
      <c r="E39219" t="s">
        <v>27560</v>
      </c>
      <c r="F39219" s="1">
        <v>42843</v>
      </c>
      <c r="G39219" t="s">
        <v>12</v>
      </c>
      <c r="H39219" t="s">
        <v>140</v>
      </c>
      <c r="I39219" s="2">
        <v>1003</v>
      </c>
    </row>
    <row r="39220" spans="1:9" x14ac:dyDescent="0.3">
      <c r="A39220" t="s">
        <v>79729</v>
      </c>
      <c r="B39220" t="s">
        <v>188269</v>
      </c>
      <c r="D39220" t="s">
        <v>188269</v>
      </c>
      <c r="E39220" t="s">
        <v>9002</v>
      </c>
      <c r="F39220" s="1">
        <v>42857</v>
      </c>
      <c r="G39220" t="s">
        <v>12</v>
      </c>
      <c r="H39220" t="s">
        <v>140</v>
      </c>
      <c r="I39220" s="2">
        <v>1131</v>
      </c>
    </row>
    <row r="39221" spans="1:9" x14ac:dyDescent="0.3">
      <c r="A39221" t="s">
        <v>79732</v>
      </c>
      <c r="B39221" t="s">
        <v>188270</v>
      </c>
      <c r="D39221" t="s">
        <v>215413</v>
      </c>
      <c r="E39221" t="s">
        <v>69</v>
      </c>
      <c r="F39221" s="1">
        <v>41730</v>
      </c>
      <c r="G39221" t="s">
        <v>12</v>
      </c>
      <c r="H39221" t="s">
        <v>140</v>
      </c>
      <c r="I39221">
        <v>836</v>
      </c>
    </row>
    <row r="39222" spans="1:9" x14ac:dyDescent="0.3">
      <c r="A39222" t="s">
        <v>79734</v>
      </c>
      <c r="B39222" t="s">
        <v>188271</v>
      </c>
      <c r="D39222" t="s">
        <v>213449</v>
      </c>
      <c r="E39222" t="s">
        <v>14911</v>
      </c>
      <c r="F39222" s="1">
        <v>41407</v>
      </c>
      <c r="G39222" t="s">
        <v>12</v>
      </c>
      <c r="H39222" t="s">
        <v>369</v>
      </c>
      <c r="I39222" s="2">
        <v>1003</v>
      </c>
    </row>
    <row r="39223" spans="1:9" x14ac:dyDescent="0.3">
      <c r="A39223" t="s">
        <v>79736</v>
      </c>
      <c r="B39223" t="s">
        <v>188272</v>
      </c>
      <c r="D39223" t="s">
        <v>212730</v>
      </c>
      <c r="E39223" t="s">
        <v>2329</v>
      </c>
      <c r="F39223" s="1">
        <v>42745</v>
      </c>
      <c r="G39223" t="s">
        <v>12</v>
      </c>
      <c r="H39223" t="s">
        <v>140</v>
      </c>
      <c r="I39223">
        <v>836</v>
      </c>
    </row>
    <row r="39224" spans="1:9" x14ac:dyDescent="0.3">
      <c r="A39224" t="s">
        <v>79738</v>
      </c>
      <c r="B39224" t="s">
        <v>188135</v>
      </c>
      <c r="D39224" t="s">
        <v>215905</v>
      </c>
      <c r="E39224" t="s">
        <v>348</v>
      </c>
      <c r="F39224" s="1">
        <v>44001</v>
      </c>
      <c r="G39224" t="s">
        <v>465</v>
      </c>
      <c r="H39224" t="s">
        <v>140</v>
      </c>
      <c r="I39224">
        <v>152</v>
      </c>
    </row>
    <row r="39225" spans="1:9" x14ac:dyDescent="0.3">
      <c r="A39225" t="s">
        <v>79739</v>
      </c>
      <c r="B39225" t="s">
        <v>173075</v>
      </c>
      <c r="D39225" t="s">
        <v>216740</v>
      </c>
      <c r="E39225" t="s">
        <v>830</v>
      </c>
      <c r="F39225" s="1">
        <v>42691</v>
      </c>
      <c r="G39225" t="s">
        <v>465</v>
      </c>
      <c r="H39225" t="s">
        <v>140</v>
      </c>
      <c r="I39225">
        <v>36</v>
      </c>
    </row>
    <row r="39226" spans="1:9" x14ac:dyDescent="0.3">
      <c r="A39226" t="s">
        <v>79740</v>
      </c>
      <c r="B39226" t="s">
        <v>188273</v>
      </c>
      <c r="D39226" t="s">
        <v>221513</v>
      </c>
      <c r="E39226" t="s">
        <v>33698</v>
      </c>
      <c r="F39226" s="1">
        <v>44007</v>
      </c>
      <c r="G39226" t="s">
        <v>265</v>
      </c>
      <c r="H39226" t="s">
        <v>140</v>
      </c>
      <c r="I39226">
        <v>602</v>
      </c>
    </row>
    <row r="39227" spans="1:9" x14ac:dyDescent="0.3">
      <c r="A39227" t="s">
        <v>79742</v>
      </c>
      <c r="B39227" t="s">
        <v>174605</v>
      </c>
      <c r="D39227" t="s">
        <v>214854</v>
      </c>
      <c r="E39227" t="s">
        <v>199</v>
      </c>
      <c r="F39227" s="1">
        <v>43889</v>
      </c>
      <c r="G39227" t="s">
        <v>447</v>
      </c>
      <c r="H39227" t="s">
        <v>140</v>
      </c>
      <c r="I39227">
        <v>32</v>
      </c>
    </row>
    <row r="39228" spans="1:9" x14ac:dyDescent="0.3">
      <c r="A39228" t="s">
        <v>79743</v>
      </c>
      <c r="B39228" t="s">
        <v>188274</v>
      </c>
      <c r="D39228" t="s">
        <v>218688</v>
      </c>
      <c r="E39228" t="s">
        <v>26977</v>
      </c>
      <c r="F39228" s="1">
        <v>43986</v>
      </c>
      <c r="G39228" t="s">
        <v>265</v>
      </c>
      <c r="H39228" t="s">
        <v>140</v>
      </c>
      <c r="I39228">
        <v>434</v>
      </c>
    </row>
    <row r="39229" spans="1:9" x14ac:dyDescent="0.3">
      <c r="A39229" t="s">
        <v>79745</v>
      </c>
      <c r="B39229" t="s">
        <v>188275</v>
      </c>
      <c r="D39229" t="s">
        <v>213425</v>
      </c>
      <c r="E39229" t="s">
        <v>19663</v>
      </c>
      <c r="F39229" s="1">
        <v>43585</v>
      </c>
      <c r="G39229" t="s">
        <v>12</v>
      </c>
      <c r="H39229" t="s">
        <v>140</v>
      </c>
      <c r="I39229" s="2">
        <v>1131</v>
      </c>
    </row>
    <row r="39230" spans="1:9" x14ac:dyDescent="0.3">
      <c r="A39230" t="s">
        <v>79747</v>
      </c>
      <c r="B39230" t="s">
        <v>188276</v>
      </c>
      <c r="D39230" t="s">
        <v>215457</v>
      </c>
      <c r="E39230" t="s">
        <v>9401</v>
      </c>
      <c r="F39230" s="1">
        <v>43525</v>
      </c>
      <c r="G39230" t="s">
        <v>12</v>
      </c>
      <c r="H39230" t="s">
        <v>140</v>
      </c>
      <c r="I39230">
        <v>836</v>
      </c>
    </row>
    <row r="39231" spans="1:9" x14ac:dyDescent="0.3">
      <c r="A39231" t="s">
        <v>79749</v>
      </c>
      <c r="B39231" t="s">
        <v>188023</v>
      </c>
      <c r="D39231" t="s">
        <v>213755</v>
      </c>
      <c r="E39231" t="s">
        <v>19570</v>
      </c>
      <c r="F39231" s="1">
        <v>43788</v>
      </c>
      <c r="G39231" t="s">
        <v>12</v>
      </c>
      <c r="H39231" t="s">
        <v>140</v>
      </c>
      <c r="I39231">
        <v>586</v>
      </c>
    </row>
    <row r="39232" spans="1:9" x14ac:dyDescent="0.3">
      <c r="A39232" t="s">
        <v>79750</v>
      </c>
      <c r="B39232" t="s">
        <v>187490</v>
      </c>
      <c r="D39232" t="s">
        <v>218580</v>
      </c>
      <c r="E39232" t="s">
        <v>79751</v>
      </c>
      <c r="F39232" s="1">
        <v>40029</v>
      </c>
      <c r="G39232" t="s">
        <v>12</v>
      </c>
      <c r="H39232" t="s">
        <v>140</v>
      </c>
      <c r="I39232" s="2">
        <v>1003</v>
      </c>
    </row>
    <row r="39233" spans="1:9" x14ac:dyDescent="0.3">
      <c r="A39233" t="s">
        <v>79752</v>
      </c>
      <c r="B39233" t="s">
        <v>188277</v>
      </c>
      <c r="D39233" t="s">
        <v>212183</v>
      </c>
      <c r="E39233" t="s">
        <v>37730</v>
      </c>
      <c r="F39233" s="1">
        <v>44061</v>
      </c>
      <c r="G39233" t="s">
        <v>12</v>
      </c>
      <c r="H39233" t="s">
        <v>140</v>
      </c>
      <c r="I39233">
        <v>703</v>
      </c>
    </row>
    <row r="39234" spans="1:9" x14ac:dyDescent="0.3">
      <c r="A39234" t="s">
        <v>79754</v>
      </c>
      <c r="B39234" t="s">
        <v>188278</v>
      </c>
      <c r="D39234" t="s">
        <v>215347</v>
      </c>
      <c r="E39234" t="s">
        <v>1145</v>
      </c>
      <c r="F39234" s="1">
        <v>44068</v>
      </c>
      <c r="G39234" t="s">
        <v>12</v>
      </c>
      <c r="H39234" t="s">
        <v>140</v>
      </c>
      <c r="I39234">
        <v>586</v>
      </c>
    </row>
    <row r="39235" spans="1:9" x14ac:dyDescent="0.3">
      <c r="A39235" t="s">
        <v>79756</v>
      </c>
      <c r="B39235" t="s">
        <v>171325</v>
      </c>
      <c r="D39235" t="s">
        <v>164642</v>
      </c>
      <c r="E39235" t="s">
        <v>1470</v>
      </c>
      <c r="F39235" s="1">
        <v>42514</v>
      </c>
      <c r="G39235" t="s">
        <v>249</v>
      </c>
      <c r="H39235" t="s">
        <v>140</v>
      </c>
      <c r="I39235">
        <v>166</v>
      </c>
    </row>
    <row r="39236" spans="1:9" x14ac:dyDescent="0.3">
      <c r="A39236" t="s">
        <v>79757</v>
      </c>
      <c r="B39236" t="s">
        <v>171325</v>
      </c>
      <c r="D39236" t="s">
        <v>164642</v>
      </c>
      <c r="E39236" t="s">
        <v>2812</v>
      </c>
      <c r="F39236" s="1">
        <v>42541</v>
      </c>
      <c r="G39236" t="s">
        <v>249</v>
      </c>
      <c r="H39236" t="s">
        <v>140</v>
      </c>
      <c r="I39236">
        <v>333</v>
      </c>
    </row>
    <row r="39237" spans="1:9" x14ac:dyDescent="0.3">
      <c r="A39237" t="s">
        <v>79758</v>
      </c>
      <c r="B39237" t="s">
        <v>188279</v>
      </c>
      <c r="D39237" t="s">
        <v>222846</v>
      </c>
      <c r="E39237" t="s">
        <v>1689</v>
      </c>
      <c r="F39237" s="1">
        <v>44026</v>
      </c>
      <c r="G39237" t="s">
        <v>12</v>
      </c>
      <c r="H39237" t="s">
        <v>140</v>
      </c>
      <c r="I39237" s="2">
        <v>1172</v>
      </c>
    </row>
    <row r="39238" spans="1:9" x14ac:dyDescent="0.3">
      <c r="A39238" t="s">
        <v>79761</v>
      </c>
      <c r="B39238" t="s">
        <v>188280</v>
      </c>
      <c r="D39238" t="s">
        <v>212730</v>
      </c>
      <c r="E39238" t="s">
        <v>28221</v>
      </c>
      <c r="F39238" s="1">
        <v>44068</v>
      </c>
      <c r="G39238" t="s">
        <v>12</v>
      </c>
      <c r="H39238" t="s">
        <v>140</v>
      </c>
      <c r="I39238">
        <v>500</v>
      </c>
    </row>
    <row r="39239" spans="1:9" x14ac:dyDescent="0.3">
      <c r="A39239" t="s">
        <v>78981</v>
      </c>
      <c r="B39239" t="s">
        <v>188019</v>
      </c>
      <c r="D39239" t="s">
        <v>188019</v>
      </c>
      <c r="E39239" t="s">
        <v>1516</v>
      </c>
      <c r="F39239" s="1">
        <v>43958</v>
      </c>
      <c r="G39239" t="s">
        <v>12</v>
      </c>
      <c r="H39239" t="s">
        <v>140</v>
      </c>
      <c r="I39239">
        <v>835</v>
      </c>
    </row>
    <row r="39240" spans="1:9" x14ac:dyDescent="0.3">
      <c r="A39240" t="s">
        <v>79764</v>
      </c>
      <c r="B39240" t="s">
        <v>188281</v>
      </c>
      <c r="D39240" t="s">
        <v>222847</v>
      </c>
      <c r="E39240" t="s">
        <v>19695</v>
      </c>
      <c r="F39240" s="1">
        <v>39308</v>
      </c>
      <c r="G39240" t="s">
        <v>12</v>
      </c>
      <c r="H39240" t="s">
        <v>140</v>
      </c>
      <c r="I39240">
        <v>755</v>
      </c>
    </row>
    <row r="39241" spans="1:9" x14ac:dyDescent="0.3">
      <c r="A39241" t="s">
        <v>17147</v>
      </c>
      <c r="B39241" t="s">
        <v>188282</v>
      </c>
      <c r="D39241" t="s">
        <v>222848</v>
      </c>
      <c r="E39241" t="s">
        <v>82</v>
      </c>
      <c r="F39241" s="1">
        <v>44021</v>
      </c>
      <c r="G39241" t="s">
        <v>12</v>
      </c>
      <c r="H39241" t="s">
        <v>140</v>
      </c>
      <c r="I39241">
        <v>379</v>
      </c>
    </row>
    <row r="39242" spans="1:9" x14ac:dyDescent="0.3">
      <c r="A39242" t="s">
        <v>79769</v>
      </c>
      <c r="B39242" t="s">
        <v>187421</v>
      </c>
      <c r="D39242" t="s">
        <v>214784</v>
      </c>
      <c r="E39242" t="s">
        <v>18932</v>
      </c>
      <c r="F39242" s="1">
        <v>42948</v>
      </c>
      <c r="G39242" t="s">
        <v>12</v>
      </c>
      <c r="H39242" t="s">
        <v>140</v>
      </c>
      <c r="I39242">
        <v>500</v>
      </c>
    </row>
    <row r="39243" spans="1:9" x14ac:dyDescent="0.3">
      <c r="A39243" t="s">
        <v>79770</v>
      </c>
      <c r="B39243" t="s">
        <v>169178</v>
      </c>
      <c r="D39243" t="s">
        <v>215470</v>
      </c>
      <c r="E39243" t="s">
        <v>35016</v>
      </c>
      <c r="F39243" s="1">
        <v>42927</v>
      </c>
      <c r="G39243" t="s">
        <v>12</v>
      </c>
      <c r="H39243" t="s">
        <v>140</v>
      </c>
      <c r="I39243" s="2">
        <v>1003</v>
      </c>
    </row>
    <row r="39244" spans="1:9" x14ac:dyDescent="0.3">
      <c r="A39244" t="s">
        <v>29168</v>
      </c>
      <c r="B39244" t="s">
        <v>188283</v>
      </c>
      <c r="D39244" t="s">
        <v>217576</v>
      </c>
      <c r="E39244" t="s">
        <v>1090</v>
      </c>
      <c r="F39244" s="1">
        <v>42947</v>
      </c>
      <c r="G39244" t="s">
        <v>12</v>
      </c>
      <c r="H39244" t="s">
        <v>140</v>
      </c>
      <c r="I39244">
        <v>333</v>
      </c>
    </row>
    <row r="39245" spans="1:9" x14ac:dyDescent="0.3">
      <c r="A39245" t="s">
        <v>79772</v>
      </c>
      <c r="B39245" t="s">
        <v>188284</v>
      </c>
      <c r="D39245" t="s">
        <v>212730</v>
      </c>
      <c r="E39245" t="s">
        <v>11845</v>
      </c>
      <c r="F39245" s="1">
        <v>42913</v>
      </c>
      <c r="G39245" t="s">
        <v>12</v>
      </c>
      <c r="H39245" t="s">
        <v>140</v>
      </c>
      <c r="I39245">
        <v>500</v>
      </c>
    </row>
    <row r="39246" spans="1:9" x14ac:dyDescent="0.3">
      <c r="A39246" t="s">
        <v>79774</v>
      </c>
      <c r="B39246" t="s">
        <v>188285</v>
      </c>
      <c r="D39246" t="s">
        <v>222849</v>
      </c>
      <c r="E39246" t="s">
        <v>934</v>
      </c>
      <c r="F39246" s="1">
        <v>44252</v>
      </c>
      <c r="G39246" t="s">
        <v>3224</v>
      </c>
      <c r="H39246" t="s">
        <v>140</v>
      </c>
      <c r="I39246">
        <v>837</v>
      </c>
    </row>
    <row r="39247" spans="1:9" x14ac:dyDescent="0.3">
      <c r="A39247" t="s">
        <v>79777</v>
      </c>
      <c r="B39247" t="s">
        <v>188286</v>
      </c>
      <c r="D39247" t="s">
        <v>222850</v>
      </c>
      <c r="E39247" t="s">
        <v>5251</v>
      </c>
      <c r="F39247" s="1">
        <v>44196</v>
      </c>
      <c r="G39247" t="s">
        <v>277</v>
      </c>
      <c r="H39247" t="s">
        <v>140</v>
      </c>
      <c r="I39247">
        <v>604</v>
      </c>
    </row>
    <row r="39248" spans="1:9" x14ac:dyDescent="0.3">
      <c r="A39248" t="s">
        <v>79780</v>
      </c>
      <c r="B39248" t="s">
        <v>188287</v>
      </c>
      <c r="D39248" t="s">
        <v>222851</v>
      </c>
      <c r="E39248" t="s">
        <v>1836</v>
      </c>
      <c r="F39248" s="1">
        <v>44205</v>
      </c>
      <c r="G39248" t="s">
        <v>12</v>
      </c>
      <c r="H39248" t="s">
        <v>140</v>
      </c>
      <c r="I39248">
        <v>469</v>
      </c>
    </row>
    <row r="39249" spans="1:9" x14ac:dyDescent="0.3">
      <c r="A39249" t="s">
        <v>79783</v>
      </c>
      <c r="B39249" t="s">
        <v>177134</v>
      </c>
      <c r="D39249" t="s">
        <v>213796</v>
      </c>
      <c r="E39249" t="s">
        <v>20296</v>
      </c>
      <c r="F39249" s="1">
        <v>44286</v>
      </c>
      <c r="G39249" t="s">
        <v>12</v>
      </c>
      <c r="H39249" t="s">
        <v>21527</v>
      </c>
      <c r="I39249">
        <v>759</v>
      </c>
    </row>
    <row r="39250" spans="1:9" x14ac:dyDescent="0.3">
      <c r="A39250" t="s">
        <v>79784</v>
      </c>
      <c r="B39250" t="s">
        <v>173690</v>
      </c>
      <c r="D39250" t="s">
        <v>215297</v>
      </c>
      <c r="E39250" t="s">
        <v>79785</v>
      </c>
      <c r="F39250" s="1">
        <v>42339</v>
      </c>
      <c r="G39250" t="s">
        <v>12</v>
      </c>
      <c r="H39250" t="s">
        <v>341</v>
      </c>
      <c r="I39250" s="2">
        <v>1759</v>
      </c>
    </row>
    <row r="39251" spans="1:9" x14ac:dyDescent="0.3">
      <c r="A39251" t="s">
        <v>79786</v>
      </c>
      <c r="B39251" t="s">
        <v>188288</v>
      </c>
      <c r="D39251" t="s">
        <v>213388</v>
      </c>
      <c r="E39251" t="s">
        <v>19807</v>
      </c>
      <c r="F39251" s="1">
        <v>42831</v>
      </c>
      <c r="G39251" t="s">
        <v>12</v>
      </c>
      <c r="H39251" t="s">
        <v>8709</v>
      </c>
      <c r="I39251">
        <v>836</v>
      </c>
    </row>
    <row r="39252" spans="1:9" x14ac:dyDescent="0.3">
      <c r="A39252" t="s">
        <v>79788</v>
      </c>
      <c r="B39252" t="s">
        <v>168187</v>
      </c>
      <c r="D39252" t="s">
        <v>168187</v>
      </c>
      <c r="E39252" t="s">
        <v>53353</v>
      </c>
      <c r="F39252" s="1">
        <v>40325</v>
      </c>
      <c r="G39252" t="s">
        <v>12</v>
      </c>
      <c r="H39252" t="s">
        <v>45490</v>
      </c>
      <c r="I39252">
        <v>797</v>
      </c>
    </row>
    <row r="39253" spans="1:9" x14ac:dyDescent="0.3">
      <c r="A39253" t="s">
        <v>79789</v>
      </c>
      <c r="B39253" t="s">
        <v>188289</v>
      </c>
      <c r="D39253" t="s">
        <v>216926</v>
      </c>
      <c r="E39253" t="s">
        <v>1709</v>
      </c>
      <c r="F39253" s="1">
        <v>42264</v>
      </c>
      <c r="G39253" t="s">
        <v>12</v>
      </c>
      <c r="H39253" t="s">
        <v>49</v>
      </c>
      <c r="I39253">
        <v>721</v>
      </c>
    </row>
    <row r="39254" spans="1:9" x14ac:dyDescent="0.3">
      <c r="A39254" t="s">
        <v>79791</v>
      </c>
      <c r="B39254" t="s">
        <v>168187</v>
      </c>
      <c r="D39254" t="s">
        <v>168187</v>
      </c>
      <c r="E39254" t="s">
        <v>11767</v>
      </c>
      <c r="F39254" s="1">
        <v>40325</v>
      </c>
      <c r="G39254" t="s">
        <v>12</v>
      </c>
      <c r="H39254" t="s">
        <v>206</v>
      </c>
      <c r="I39254">
        <v>683</v>
      </c>
    </row>
    <row r="39255" spans="1:9" x14ac:dyDescent="0.3">
      <c r="A39255" t="s">
        <v>79792</v>
      </c>
      <c r="B39255" t="s">
        <v>170916</v>
      </c>
      <c r="D39255" t="s">
        <v>215268</v>
      </c>
      <c r="E39255" t="s">
        <v>79793</v>
      </c>
      <c r="F39255" s="1">
        <v>41761</v>
      </c>
      <c r="G39255" t="s">
        <v>12</v>
      </c>
      <c r="H39255" t="s">
        <v>240</v>
      </c>
      <c r="I39255" s="2">
        <v>1338</v>
      </c>
    </row>
    <row r="39256" spans="1:9" x14ac:dyDescent="0.3">
      <c r="A39256" t="s">
        <v>79794</v>
      </c>
      <c r="B39256" t="s">
        <v>188290</v>
      </c>
      <c r="D39256" t="s">
        <v>212621</v>
      </c>
      <c r="E39256" t="s">
        <v>79796</v>
      </c>
      <c r="F39256" s="1">
        <v>43090</v>
      </c>
      <c r="G39256" t="s">
        <v>12</v>
      </c>
      <c r="H39256" t="s">
        <v>2330</v>
      </c>
      <c r="I39256" s="2">
        <v>1093</v>
      </c>
    </row>
    <row r="39257" spans="1:9" x14ac:dyDescent="0.3">
      <c r="A39257" t="s">
        <v>37773</v>
      </c>
      <c r="B39257" t="s">
        <v>175904</v>
      </c>
      <c r="D39257" t="s">
        <v>175904</v>
      </c>
      <c r="E39257" t="s">
        <v>15212</v>
      </c>
      <c r="F39257" s="1">
        <v>40331</v>
      </c>
      <c r="G39257" t="s">
        <v>12</v>
      </c>
      <c r="H39257" t="s">
        <v>734</v>
      </c>
      <c r="I39257">
        <v>683</v>
      </c>
    </row>
    <row r="39258" spans="1:9" x14ac:dyDescent="0.3">
      <c r="A39258" t="s">
        <v>79798</v>
      </c>
      <c r="B39258" t="s">
        <v>188291</v>
      </c>
      <c r="D39258" t="s">
        <v>215952</v>
      </c>
      <c r="E39258" t="s">
        <v>79800</v>
      </c>
      <c r="F39258" s="1">
        <v>44644</v>
      </c>
      <c r="G39258" t="s">
        <v>12</v>
      </c>
      <c r="H39258" t="s">
        <v>140</v>
      </c>
      <c r="I39258" s="2">
        <v>1093</v>
      </c>
    </row>
    <row r="39259" spans="1:9" x14ac:dyDescent="0.3">
      <c r="A39259" t="s">
        <v>79801</v>
      </c>
      <c r="B39259" t="s">
        <v>188292</v>
      </c>
      <c r="D39259" t="s">
        <v>215268</v>
      </c>
      <c r="E39259" t="s">
        <v>79803</v>
      </c>
      <c r="F39259" s="1">
        <v>42326</v>
      </c>
      <c r="G39259" t="s">
        <v>12</v>
      </c>
      <c r="H39259" t="s">
        <v>112</v>
      </c>
      <c r="I39259" s="2">
        <v>1338</v>
      </c>
    </row>
    <row r="39260" spans="1:9" x14ac:dyDescent="0.3">
      <c r="A39260" t="s">
        <v>79804</v>
      </c>
      <c r="B39260" t="s">
        <v>176112</v>
      </c>
      <c r="D39260" t="s">
        <v>176112</v>
      </c>
      <c r="E39260" t="s">
        <v>39586</v>
      </c>
      <c r="F39260" s="1">
        <v>43076</v>
      </c>
      <c r="G39260" t="s">
        <v>12</v>
      </c>
      <c r="H39260" t="s">
        <v>112</v>
      </c>
      <c r="I39260">
        <v>949</v>
      </c>
    </row>
    <row r="39261" spans="1:9" x14ac:dyDescent="0.3">
      <c r="A39261" t="s">
        <v>79805</v>
      </c>
      <c r="B39261" t="s">
        <v>188293</v>
      </c>
      <c r="D39261" t="s">
        <v>217466</v>
      </c>
      <c r="E39261" t="s">
        <v>10564</v>
      </c>
      <c r="F39261" s="1">
        <v>44649</v>
      </c>
      <c r="G39261" t="s">
        <v>12</v>
      </c>
      <c r="H39261" t="s">
        <v>140</v>
      </c>
      <c r="I39261">
        <v>703</v>
      </c>
    </row>
    <row r="39262" spans="1:9" x14ac:dyDescent="0.3">
      <c r="A39262" t="s">
        <v>79807</v>
      </c>
      <c r="B39262" t="s">
        <v>173099</v>
      </c>
      <c r="D39262" t="s">
        <v>212510</v>
      </c>
      <c r="E39262" t="s">
        <v>33720</v>
      </c>
      <c r="F39262" s="1">
        <v>41792</v>
      </c>
      <c r="G39262" t="s">
        <v>12</v>
      </c>
      <c r="H39262" t="s">
        <v>140</v>
      </c>
      <c r="I39262">
        <v>873</v>
      </c>
    </row>
    <row r="39263" spans="1:9" x14ac:dyDescent="0.3">
      <c r="A39263" t="s">
        <v>79808</v>
      </c>
      <c r="B39263" t="s">
        <v>188294</v>
      </c>
      <c r="D39263" t="s">
        <v>222852</v>
      </c>
      <c r="E39263" t="s">
        <v>2890</v>
      </c>
      <c r="F39263" s="1">
        <v>44656</v>
      </c>
      <c r="G39263" t="s">
        <v>465</v>
      </c>
      <c r="H39263" t="s">
        <v>140</v>
      </c>
      <c r="I39263">
        <v>766</v>
      </c>
    </row>
    <row r="39264" spans="1:9" x14ac:dyDescent="0.3">
      <c r="A39264" t="s">
        <v>79811</v>
      </c>
      <c r="B39264" t="s">
        <v>188295</v>
      </c>
      <c r="D39264" t="s">
        <v>213571</v>
      </c>
      <c r="E39264" t="s">
        <v>26879</v>
      </c>
      <c r="F39264" s="1">
        <v>44656</v>
      </c>
      <c r="G39264" t="s">
        <v>12</v>
      </c>
      <c r="H39264" t="s">
        <v>140</v>
      </c>
      <c r="I39264">
        <v>586</v>
      </c>
    </row>
    <row r="39265" spans="1:9" x14ac:dyDescent="0.3">
      <c r="A39265" t="s">
        <v>7047</v>
      </c>
      <c r="B39265" t="s">
        <v>188296</v>
      </c>
      <c r="D39265" t="s">
        <v>222853</v>
      </c>
      <c r="E39265" t="s">
        <v>308</v>
      </c>
      <c r="F39265" s="1">
        <v>44642</v>
      </c>
      <c r="G39265" t="s">
        <v>12</v>
      </c>
      <c r="H39265" t="s">
        <v>140</v>
      </c>
      <c r="I39265">
        <v>117</v>
      </c>
    </row>
    <row r="39266" spans="1:9" x14ac:dyDescent="0.3">
      <c r="A39266" t="s">
        <v>79815</v>
      </c>
      <c r="B39266" t="s">
        <v>188297</v>
      </c>
      <c r="D39266" t="s">
        <v>212787</v>
      </c>
      <c r="E39266" t="s">
        <v>10700</v>
      </c>
      <c r="F39266" s="1">
        <v>44231</v>
      </c>
      <c r="G39266" t="s">
        <v>12</v>
      </c>
      <c r="H39266" t="s">
        <v>472</v>
      </c>
      <c r="I39266">
        <v>888</v>
      </c>
    </row>
    <row r="39267" spans="1:9" x14ac:dyDescent="0.3">
      <c r="A39267" t="s">
        <v>79817</v>
      </c>
      <c r="B39267" t="s">
        <v>188298</v>
      </c>
      <c r="D39267" t="s">
        <v>188298</v>
      </c>
      <c r="E39267" t="s">
        <v>20387</v>
      </c>
      <c r="F39267" s="1">
        <v>44116</v>
      </c>
      <c r="G39267" t="s">
        <v>12</v>
      </c>
      <c r="H39267" t="s">
        <v>2330</v>
      </c>
      <c r="I39267">
        <v>836</v>
      </c>
    </row>
    <row r="39268" spans="1:9" x14ac:dyDescent="0.3">
      <c r="A39268" t="s">
        <v>79820</v>
      </c>
      <c r="B39268" t="s">
        <v>188299</v>
      </c>
      <c r="D39268" t="s">
        <v>188299</v>
      </c>
      <c r="E39268" t="s">
        <v>7295</v>
      </c>
      <c r="F39268" s="1">
        <v>43417</v>
      </c>
      <c r="G39268" t="s">
        <v>12</v>
      </c>
      <c r="H39268" t="s">
        <v>311</v>
      </c>
      <c r="I39268">
        <v>668</v>
      </c>
    </row>
    <row r="39269" spans="1:9" x14ac:dyDescent="0.3">
      <c r="A39269" t="s">
        <v>79823</v>
      </c>
      <c r="B39269" t="s">
        <v>188300</v>
      </c>
      <c r="D39269" t="s">
        <v>188300</v>
      </c>
      <c r="E39269" t="s">
        <v>15996</v>
      </c>
      <c r="F39269" s="1">
        <v>43412</v>
      </c>
      <c r="G39269" t="s">
        <v>12</v>
      </c>
      <c r="H39269" t="s">
        <v>369</v>
      </c>
      <c r="I39269">
        <v>752</v>
      </c>
    </row>
    <row r="39270" spans="1:9" x14ac:dyDescent="0.3">
      <c r="A39270" t="s">
        <v>79826</v>
      </c>
      <c r="B39270" t="s">
        <v>188301</v>
      </c>
      <c r="D39270" t="s">
        <v>219230</v>
      </c>
      <c r="E39270" t="s">
        <v>20884</v>
      </c>
      <c r="F39270" s="1">
        <v>44579</v>
      </c>
      <c r="G39270" t="s">
        <v>12</v>
      </c>
      <c r="H39270" t="s">
        <v>206</v>
      </c>
      <c r="I39270">
        <v>500</v>
      </c>
    </row>
    <row r="39271" spans="1:9" x14ac:dyDescent="0.3">
      <c r="A39271" t="s">
        <v>79828</v>
      </c>
      <c r="B39271" t="s">
        <v>188302</v>
      </c>
      <c r="D39271" t="s">
        <v>215441</v>
      </c>
      <c r="E39271" t="s">
        <v>966</v>
      </c>
      <c r="F39271" s="1">
        <v>44516</v>
      </c>
      <c r="G39271" t="s">
        <v>12</v>
      </c>
      <c r="H39271" t="s">
        <v>140</v>
      </c>
      <c r="I39271">
        <v>305</v>
      </c>
    </row>
    <row r="39272" spans="1:9" x14ac:dyDescent="0.3">
      <c r="A39272" t="s">
        <v>79830</v>
      </c>
      <c r="B39272" t="s">
        <v>172469</v>
      </c>
      <c r="D39272" t="s">
        <v>172469</v>
      </c>
      <c r="E39272" t="s">
        <v>2890</v>
      </c>
      <c r="F39272" s="1">
        <v>44455</v>
      </c>
      <c r="G39272" t="s">
        <v>12</v>
      </c>
      <c r="H39272" t="s">
        <v>140</v>
      </c>
      <c r="I39272">
        <v>888</v>
      </c>
    </row>
    <row r="39273" spans="1:9" x14ac:dyDescent="0.3">
      <c r="A39273" t="s">
        <v>79831</v>
      </c>
      <c r="B39273" t="s">
        <v>173216</v>
      </c>
      <c r="D39273" t="s">
        <v>215566</v>
      </c>
      <c r="E39273" t="s">
        <v>79832</v>
      </c>
      <c r="F39273" s="1">
        <v>44140</v>
      </c>
      <c r="G39273" t="s">
        <v>12</v>
      </c>
      <c r="H39273" t="s">
        <v>472</v>
      </c>
      <c r="I39273" s="2">
        <v>1093</v>
      </c>
    </row>
    <row r="39274" spans="1:9" x14ac:dyDescent="0.3">
      <c r="A39274" t="s">
        <v>79833</v>
      </c>
      <c r="B39274" t="s">
        <v>171456</v>
      </c>
      <c r="D39274" t="s">
        <v>222854</v>
      </c>
      <c r="E39274" t="s">
        <v>79835</v>
      </c>
      <c r="F39274" s="1">
        <v>44399</v>
      </c>
      <c r="G39274" t="s">
        <v>12</v>
      </c>
      <c r="H39274" t="s">
        <v>472</v>
      </c>
      <c r="I39274" s="2">
        <v>1138</v>
      </c>
    </row>
    <row r="39275" spans="1:9" x14ac:dyDescent="0.3">
      <c r="A39275" t="s">
        <v>79836</v>
      </c>
      <c r="B39275" t="s">
        <v>170083</v>
      </c>
      <c r="D39275" t="s">
        <v>165203</v>
      </c>
      <c r="E39275" t="s">
        <v>6787</v>
      </c>
      <c r="F39275" s="1">
        <v>44600</v>
      </c>
      <c r="G39275" t="s">
        <v>265</v>
      </c>
      <c r="H39275" t="s">
        <v>140</v>
      </c>
      <c r="I39275">
        <v>166</v>
      </c>
    </row>
    <row r="39276" spans="1:9" x14ac:dyDescent="0.3">
      <c r="A39276" t="s">
        <v>79837</v>
      </c>
      <c r="B39276" t="s">
        <v>176112</v>
      </c>
      <c r="D39276" t="s">
        <v>176112</v>
      </c>
      <c r="E39276" t="s">
        <v>77338</v>
      </c>
      <c r="F39276" s="1">
        <v>44441</v>
      </c>
      <c r="G39276" t="s">
        <v>12</v>
      </c>
      <c r="H39276" t="s">
        <v>140</v>
      </c>
      <c r="I39276" s="2">
        <v>1138</v>
      </c>
    </row>
    <row r="39277" spans="1:9" x14ac:dyDescent="0.3">
      <c r="A39277" t="s">
        <v>79838</v>
      </c>
      <c r="B39277" t="s">
        <v>188303</v>
      </c>
      <c r="D39277" t="s">
        <v>213755</v>
      </c>
      <c r="E39277" t="s">
        <v>10744</v>
      </c>
      <c r="F39277" s="1">
        <v>44509</v>
      </c>
      <c r="G39277" t="s">
        <v>12</v>
      </c>
      <c r="H39277" t="s">
        <v>140</v>
      </c>
      <c r="I39277">
        <v>703</v>
      </c>
    </row>
    <row r="39278" spans="1:9" x14ac:dyDescent="0.3">
      <c r="A39278" t="s">
        <v>79840</v>
      </c>
      <c r="B39278" t="s">
        <v>188304</v>
      </c>
      <c r="D39278" t="s">
        <v>214402</v>
      </c>
      <c r="E39278" t="s">
        <v>25913</v>
      </c>
      <c r="F39278" s="1">
        <v>44523</v>
      </c>
      <c r="G39278" t="s">
        <v>12</v>
      </c>
      <c r="H39278" t="s">
        <v>140</v>
      </c>
      <c r="I39278">
        <v>703</v>
      </c>
    </row>
    <row r="39279" spans="1:9" x14ac:dyDescent="0.3">
      <c r="A39279" t="s">
        <v>79842</v>
      </c>
      <c r="B39279" t="s">
        <v>188305</v>
      </c>
      <c r="D39279" t="s">
        <v>216429</v>
      </c>
      <c r="E39279" t="s">
        <v>32423</v>
      </c>
      <c r="F39279" s="1">
        <v>44607</v>
      </c>
      <c r="G39279" t="s">
        <v>12</v>
      </c>
      <c r="H39279" t="s">
        <v>140</v>
      </c>
      <c r="I39279">
        <v>703</v>
      </c>
    </row>
    <row r="39280" spans="1:9" x14ac:dyDescent="0.3">
      <c r="A39280" t="s">
        <v>79844</v>
      </c>
      <c r="B39280" t="s">
        <v>188306</v>
      </c>
      <c r="D39280" t="s">
        <v>215342</v>
      </c>
      <c r="E39280" t="s">
        <v>3272</v>
      </c>
      <c r="F39280" s="1">
        <v>44453</v>
      </c>
      <c r="G39280" t="s">
        <v>12</v>
      </c>
      <c r="H39280" t="s">
        <v>140</v>
      </c>
      <c r="I39280">
        <v>703</v>
      </c>
    </row>
    <row r="39281" spans="1:9" x14ac:dyDescent="0.3">
      <c r="A39281" t="s">
        <v>79846</v>
      </c>
      <c r="B39281" t="s">
        <v>188307</v>
      </c>
      <c r="D39281" t="s">
        <v>216988</v>
      </c>
      <c r="E39281" t="s">
        <v>8435</v>
      </c>
      <c r="F39281" s="1">
        <v>44488</v>
      </c>
      <c r="G39281" t="s">
        <v>12</v>
      </c>
      <c r="H39281" t="s">
        <v>140</v>
      </c>
      <c r="I39281">
        <v>516</v>
      </c>
    </row>
    <row r="39282" spans="1:9" x14ac:dyDescent="0.3">
      <c r="A39282" t="s">
        <v>79848</v>
      </c>
      <c r="B39282" t="s">
        <v>188308</v>
      </c>
      <c r="D39282" t="s">
        <v>212627</v>
      </c>
      <c r="E39282" t="s">
        <v>20239</v>
      </c>
      <c r="F39282" s="1">
        <v>44411</v>
      </c>
      <c r="G39282" t="s">
        <v>12</v>
      </c>
      <c r="H39282" t="s">
        <v>140</v>
      </c>
      <c r="I39282">
        <v>820</v>
      </c>
    </row>
    <row r="39283" spans="1:9" x14ac:dyDescent="0.3">
      <c r="A39283" t="s">
        <v>79850</v>
      </c>
      <c r="B39283" t="s">
        <v>188309</v>
      </c>
      <c r="D39283" t="s">
        <v>214784</v>
      </c>
      <c r="E39283" t="s">
        <v>79852</v>
      </c>
      <c r="F39283" s="1">
        <v>44294</v>
      </c>
      <c r="G39283" t="s">
        <v>12</v>
      </c>
      <c r="H39283" t="s">
        <v>206</v>
      </c>
      <c r="I39283" s="2">
        <v>1093</v>
      </c>
    </row>
    <row r="39284" spans="1:9" x14ac:dyDescent="0.3">
      <c r="A39284" t="s">
        <v>79853</v>
      </c>
      <c r="B39284" t="s">
        <v>178050</v>
      </c>
      <c r="D39284" t="s">
        <v>219915</v>
      </c>
      <c r="E39284" t="s">
        <v>16480</v>
      </c>
      <c r="F39284" s="1">
        <v>44453</v>
      </c>
      <c r="G39284" t="s">
        <v>465</v>
      </c>
      <c r="H39284" t="s">
        <v>140</v>
      </c>
      <c r="I39284">
        <v>689</v>
      </c>
    </row>
    <row r="39285" spans="1:9" x14ac:dyDescent="0.3">
      <c r="A39285" t="s">
        <v>79854</v>
      </c>
      <c r="B39285" t="s">
        <v>188310</v>
      </c>
      <c r="D39285" t="s">
        <v>218187</v>
      </c>
      <c r="E39285" t="s">
        <v>595</v>
      </c>
      <c r="F39285" s="1">
        <v>44637</v>
      </c>
      <c r="G39285" t="s">
        <v>12</v>
      </c>
      <c r="H39285" t="s">
        <v>140</v>
      </c>
      <c r="I39285">
        <v>721</v>
      </c>
    </row>
    <row r="39286" spans="1:9" x14ac:dyDescent="0.3">
      <c r="A39286" t="s">
        <v>79856</v>
      </c>
      <c r="B39286" t="s">
        <v>167069</v>
      </c>
      <c r="D39286" t="s">
        <v>215501</v>
      </c>
      <c r="E39286" t="s">
        <v>38919</v>
      </c>
      <c r="F39286" s="1">
        <v>43655</v>
      </c>
      <c r="G39286" t="s">
        <v>12</v>
      </c>
      <c r="H39286" t="s">
        <v>206</v>
      </c>
      <c r="I39286">
        <v>500</v>
      </c>
    </row>
    <row r="39287" spans="1:9" x14ac:dyDescent="0.3">
      <c r="A39287" t="s">
        <v>79857</v>
      </c>
      <c r="B39287" t="s">
        <v>188311</v>
      </c>
      <c r="D39287" t="s">
        <v>217031</v>
      </c>
      <c r="E39287" t="s">
        <v>21143</v>
      </c>
      <c r="F39287" s="1">
        <v>44364</v>
      </c>
      <c r="G39287" t="s">
        <v>12</v>
      </c>
      <c r="H39287" t="s">
        <v>206</v>
      </c>
      <c r="I39287">
        <v>888</v>
      </c>
    </row>
    <row r="39288" spans="1:9" x14ac:dyDescent="0.3">
      <c r="A39288" t="s">
        <v>79859</v>
      </c>
      <c r="B39288" t="s">
        <v>188312</v>
      </c>
      <c r="D39288" t="s">
        <v>188312</v>
      </c>
      <c r="E39288" t="s">
        <v>19651</v>
      </c>
      <c r="F39288" s="1">
        <v>44397</v>
      </c>
      <c r="G39288" t="s">
        <v>12</v>
      </c>
      <c r="H39288" t="s">
        <v>341</v>
      </c>
      <c r="I39288">
        <v>500</v>
      </c>
    </row>
    <row r="39289" spans="1:9" x14ac:dyDescent="0.3">
      <c r="A39289" t="s">
        <v>79862</v>
      </c>
      <c r="B39289" t="s">
        <v>187576</v>
      </c>
      <c r="D39289" t="s">
        <v>217320</v>
      </c>
      <c r="E39289" t="s">
        <v>1047</v>
      </c>
      <c r="F39289" s="1">
        <v>44650</v>
      </c>
      <c r="G39289" t="s">
        <v>465</v>
      </c>
      <c r="H39289" t="s">
        <v>140</v>
      </c>
      <c r="I39289">
        <v>190</v>
      </c>
    </row>
    <row r="39290" spans="1:9" x14ac:dyDescent="0.3">
      <c r="A39290" t="s">
        <v>79863</v>
      </c>
      <c r="B39290" t="s">
        <v>188313</v>
      </c>
      <c r="D39290" t="s">
        <v>216932</v>
      </c>
      <c r="E39290" t="s">
        <v>35343</v>
      </c>
      <c r="F39290" s="1">
        <v>44649</v>
      </c>
      <c r="G39290" t="s">
        <v>465</v>
      </c>
      <c r="H39290" t="s">
        <v>140</v>
      </c>
      <c r="I39290" s="2">
        <v>1073</v>
      </c>
    </row>
    <row r="39291" spans="1:9" x14ac:dyDescent="0.3">
      <c r="A39291" t="s">
        <v>79865</v>
      </c>
      <c r="B39291" t="s">
        <v>170817</v>
      </c>
      <c r="D39291" t="s">
        <v>215566</v>
      </c>
      <c r="E39291" t="s">
        <v>10744</v>
      </c>
      <c r="F39291" s="1">
        <v>44651</v>
      </c>
      <c r="G39291" t="s">
        <v>12</v>
      </c>
      <c r="H39291" t="s">
        <v>140</v>
      </c>
      <c r="I39291">
        <v>888</v>
      </c>
    </row>
    <row r="39292" spans="1:9" x14ac:dyDescent="0.3">
      <c r="A39292" t="s">
        <v>79866</v>
      </c>
      <c r="B39292" t="s">
        <v>188314</v>
      </c>
      <c r="D39292" t="s">
        <v>217466</v>
      </c>
      <c r="E39292" t="s">
        <v>2557</v>
      </c>
      <c r="F39292" s="1">
        <v>43592</v>
      </c>
      <c r="G39292" t="s">
        <v>12</v>
      </c>
      <c r="H39292" t="s">
        <v>140</v>
      </c>
      <c r="I39292">
        <v>703</v>
      </c>
    </row>
    <row r="39293" spans="1:9" x14ac:dyDescent="0.3">
      <c r="A39293" t="s">
        <v>79868</v>
      </c>
      <c r="B39293" t="s">
        <v>188315</v>
      </c>
      <c r="D39293" t="s">
        <v>222855</v>
      </c>
      <c r="E39293" t="s">
        <v>3001</v>
      </c>
      <c r="F39293" s="1">
        <v>44593</v>
      </c>
      <c r="G39293" t="s">
        <v>12</v>
      </c>
      <c r="H39293" t="s">
        <v>140</v>
      </c>
      <c r="I39293">
        <v>164</v>
      </c>
    </row>
    <row r="39294" spans="1:9" x14ac:dyDescent="0.3">
      <c r="A39294" t="s">
        <v>79871</v>
      </c>
      <c r="B39294" t="s">
        <v>188316</v>
      </c>
      <c r="D39294" t="s">
        <v>222856</v>
      </c>
      <c r="E39294" t="s">
        <v>11910</v>
      </c>
      <c r="F39294" s="1">
        <v>44595</v>
      </c>
      <c r="G39294" t="s">
        <v>12</v>
      </c>
      <c r="H39294" t="s">
        <v>140</v>
      </c>
      <c r="I39294">
        <v>888</v>
      </c>
    </row>
    <row r="39295" spans="1:9" x14ac:dyDescent="0.3">
      <c r="A39295" t="s">
        <v>79874</v>
      </c>
      <c r="B39295" t="s">
        <v>188317</v>
      </c>
      <c r="D39295" t="s">
        <v>222206</v>
      </c>
      <c r="E39295" t="s">
        <v>28119</v>
      </c>
      <c r="F39295" s="1">
        <v>44495</v>
      </c>
      <c r="G39295" t="s">
        <v>12</v>
      </c>
      <c r="H39295" t="s">
        <v>140</v>
      </c>
      <c r="I39295">
        <v>586</v>
      </c>
    </row>
    <row r="39296" spans="1:9" x14ac:dyDescent="0.3">
      <c r="A39296" t="s">
        <v>79876</v>
      </c>
      <c r="B39296" t="s">
        <v>188318</v>
      </c>
      <c r="D39296" t="s">
        <v>216915</v>
      </c>
      <c r="E39296" t="s">
        <v>21766</v>
      </c>
      <c r="F39296" s="1">
        <v>44592</v>
      </c>
      <c r="G39296" t="s">
        <v>12</v>
      </c>
      <c r="H39296" t="s">
        <v>140</v>
      </c>
      <c r="I39296">
        <v>586</v>
      </c>
    </row>
    <row r="39297" spans="1:9" x14ac:dyDescent="0.3">
      <c r="A39297" t="s">
        <v>79878</v>
      </c>
      <c r="B39297" t="s">
        <v>174247</v>
      </c>
      <c r="D39297" t="s">
        <v>222217</v>
      </c>
      <c r="E39297" t="s">
        <v>9170</v>
      </c>
      <c r="F39297" s="1">
        <v>44380</v>
      </c>
      <c r="G39297" t="s">
        <v>12</v>
      </c>
      <c r="H39297" t="s">
        <v>140</v>
      </c>
      <c r="I39297" s="2">
        <v>1340</v>
      </c>
    </row>
    <row r="39298" spans="1:9" x14ac:dyDescent="0.3">
      <c r="A39298" t="s">
        <v>79879</v>
      </c>
      <c r="B39298" t="s">
        <v>188319</v>
      </c>
      <c r="D39298" t="s">
        <v>201106</v>
      </c>
      <c r="E39298" t="s">
        <v>9923</v>
      </c>
      <c r="F39298" s="1">
        <v>44390</v>
      </c>
      <c r="G39298" t="s">
        <v>12</v>
      </c>
      <c r="H39298" t="s">
        <v>140</v>
      </c>
      <c r="I39298">
        <v>586</v>
      </c>
    </row>
    <row r="39299" spans="1:9" x14ac:dyDescent="0.3">
      <c r="A39299" t="s">
        <v>79881</v>
      </c>
      <c r="B39299" t="s">
        <v>188320</v>
      </c>
      <c r="D39299" t="s">
        <v>215341</v>
      </c>
      <c r="E39299" t="s">
        <v>1305</v>
      </c>
      <c r="F39299" s="1">
        <v>44642</v>
      </c>
      <c r="G39299" t="s">
        <v>12</v>
      </c>
      <c r="H39299" t="s">
        <v>140</v>
      </c>
      <c r="I39299">
        <v>469</v>
      </c>
    </row>
    <row r="39300" spans="1:9" x14ac:dyDescent="0.3">
      <c r="A39300" t="s">
        <v>79883</v>
      </c>
      <c r="B39300" t="s">
        <v>179045</v>
      </c>
      <c r="D39300" t="s">
        <v>222467</v>
      </c>
      <c r="E39300" t="s">
        <v>3274</v>
      </c>
      <c r="F39300" s="1">
        <v>44637</v>
      </c>
      <c r="G39300" t="s">
        <v>12</v>
      </c>
      <c r="H39300" t="s">
        <v>140</v>
      </c>
      <c r="I39300">
        <v>888</v>
      </c>
    </row>
    <row r="39301" spans="1:9" x14ac:dyDescent="0.3">
      <c r="A39301" t="s">
        <v>79884</v>
      </c>
      <c r="B39301" t="s">
        <v>175904</v>
      </c>
      <c r="D39301" t="s">
        <v>175904</v>
      </c>
      <c r="E39301" t="s">
        <v>23293</v>
      </c>
      <c r="F39301" s="1">
        <v>40798</v>
      </c>
      <c r="G39301" t="s">
        <v>12</v>
      </c>
      <c r="H39301" t="s">
        <v>341</v>
      </c>
      <c r="I39301">
        <v>820</v>
      </c>
    </row>
    <row r="39302" spans="1:9" x14ac:dyDescent="0.3">
      <c r="A39302" t="s">
        <v>79885</v>
      </c>
      <c r="B39302" t="s">
        <v>174646</v>
      </c>
      <c r="D39302" t="s">
        <v>221641</v>
      </c>
      <c r="E39302" t="s">
        <v>9750</v>
      </c>
      <c r="F39302" s="1">
        <v>44364</v>
      </c>
      <c r="G39302" t="s">
        <v>12</v>
      </c>
      <c r="H39302" t="s">
        <v>140</v>
      </c>
      <c r="I39302">
        <v>835</v>
      </c>
    </row>
    <row r="39303" spans="1:9" x14ac:dyDescent="0.3">
      <c r="A39303" t="s">
        <v>79886</v>
      </c>
      <c r="B39303" t="s">
        <v>186914</v>
      </c>
      <c r="D39303" t="s">
        <v>186914</v>
      </c>
      <c r="E39303" t="s">
        <v>34899</v>
      </c>
      <c r="F39303" s="1">
        <v>44588</v>
      </c>
      <c r="G39303" t="s">
        <v>12</v>
      </c>
      <c r="H39303" t="s">
        <v>140</v>
      </c>
      <c r="I39303">
        <v>835</v>
      </c>
    </row>
    <row r="39304" spans="1:9" x14ac:dyDescent="0.3">
      <c r="A39304" t="s">
        <v>79888</v>
      </c>
      <c r="B39304" t="s">
        <v>188321</v>
      </c>
      <c r="D39304" t="s">
        <v>212550</v>
      </c>
      <c r="E39304" t="s">
        <v>2838</v>
      </c>
      <c r="F39304" s="1">
        <v>44509</v>
      </c>
      <c r="G39304" t="s">
        <v>12</v>
      </c>
      <c r="H39304" t="s">
        <v>140</v>
      </c>
      <c r="I39304">
        <v>586</v>
      </c>
    </row>
    <row r="39305" spans="1:9" x14ac:dyDescent="0.3">
      <c r="A39305" t="s">
        <v>79890</v>
      </c>
      <c r="B39305" t="s">
        <v>188322</v>
      </c>
      <c r="D39305" t="s">
        <v>188322</v>
      </c>
      <c r="E39305" t="s">
        <v>3706</v>
      </c>
      <c r="F39305" s="1">
        <v>44512</v>
      </c>
      <c r="G39305" t="s">
        <v>12</v>
      </c>
      <c r="H39305" t="s">
        <v>140</v>
      </c>
      <c r="I39305">
        <v>401</v>
      </c>
    </row>
    <row r="39306" spans="1:9" x14ac:dyDescent="0.3">
      <c r="A39306" t="s">
        <v>79893</v>
      </c>
      <c r="B39306" t="s">
        <v>170798</v>
      </c>
      <c r="D39306" t="s">
        <v>212805</v>
      </c>
      <c r="E39306" t="s">
        <v>2277</v>
      </c>
      <c r="F39306" s="1">
        <v>44336</v>
      </c>
      <c r="G39306" t="s">
        <v>12</v>
      </c>
      <c r="H39306" t="s">
        <v>472</v>
      </c>
      <c r="I39306">
        <v>888</v>
      </c>
    </row>
    <row r="39307" spans="1:9" x14ac:dyDescent="0.3">
      <c r="A39307" t="s">
        <v>79894</v>
      </c>
      <c r="B39307" t="s">
        <v>174246</v>
      </c>
      <c r="D39307" t="s">
        <v>216006</v>
      </c>
      <c r="E39307" t="s">
        <v>10256</v>
      </c>
      <c r="F39307" s="1">
        <v>43629</v>
      </c>
      <c r="G39307" t="s">
        <v>277</v>
      </c>
      <c r="H39307" t="s">
        <v>140</v>
      </c>
      <c r="I39307" s="2">
        <v>1059</v>
      </c>
    </row>
    <row r="39308" spans="1:9" x14ac:dyDescent="0.3">
      <c r="A39308" t="s">
        <v>79895</v>
      </c>
      <c r="B39308" t="s">
        <v>188323</v>
      </c>
      <c r="D39308" t="s">
        <v>218187</v>
      </c>
      <c r="E39308" t="s">
        <v>559</v>
      </c>
      <c r="F39308" s="1">
        <v>44581</v>
      </c>
      <c r="G39308" t="s">
        <v>12</v>
      </c>
      <c r="H39308" t="s">
        <v>140</v>
      </c>
      <c r="I39308">
        <v>721</v>
      </c>
    </row>
    <row r="39309" spans="1:9" x14ac:dyDescent="0.3">
      <c r="A39309" t="s">
        <v>79897</v>
      </c>
      <c r="B39309" t="s">
        <v>188324</v>
      </c>
      <c r="D39309" t="s">
        <v>209291</v>
      </c>
      <c r="E39309" t="s">
        <v>10949</v>
      </c>
      <c r="F39309" s="1">
        <v>44159</v>
      </c>
      <c r="G39309" t="s">
        <v>12</v>
      </c>
      <c r="H39309" t="s">
        <v>140</v>
      </c>
      <c r="I39309">
        <v>586</v>
      </c>
    </row>
    <row r="39310" spans="1:9" x14ac:dyDescent="0.3">
      <c r="A39310" t="s">
        <v>79899</v>
      </c>
      <c r="B39310" t="s">
        <v>188325</v>
      </c>
      <c r="D39310" t="s">
        <v>213995</v>
      </c>
      <c r="E39310" t="s">
        <v>22912</v>
      </c>
      <c r="F39310" s="1">
        <v>43580</v>
      </c>
      <c r="G39310" t="s">
        <v>12</v>
      </c>
      <c r="H39310" t="s">
        <v>140</v>
      </c>
      <c r="I39310">
        <v>888</v>
      </c>
    </row>
    <row r="39311" spans="1:9" x14ac:dyDescent="0.3">
      <c r="A39311" t="s">
        <v>79901</v>
      </c>
      <c r="B39311" t="s">
        <v>176164</v>
      </c>
      <c r="D39311" t="s">
        <v>216652</v>
      </c>
      <c r="E39311" t="s">
        <v>22664</v>
      </c>
      <c r="F39311" s="1">
        <v>43858</v>
      </c>
      <c r="G39311" t="s">
        <v>12</v>
      </c>
      <c r="H39311" t="s">
        <v>140</v>
      </c>
      <c r="I39311">
        <v>703</v>
      </c>
    </row>
    <row r="39312" spans="1:9" x14ac:dyDescent="0.3">
      <c r="A39312" t="s">
        <v>79902</v>
      </c>
      <c r="B39312" t="s">
        <v>170653</v>
      </c>
      <c r="D39312" t="s">
        <v>165123</v>
      </c>
      <c r="E39312" t="s">
        <v>79903</v>
      </c>
      <c r="F39312" s="1">
        <v>42650</v>
      </c>
      <c r="G39312" t="s">
        <v>12</v>
      </c>
      <c r="H39312" t="s">
        <v>140</v>
      </c>
      <c r="I39312">
        <v>323</v>
      </c>
    </row>
    <row r="39313" spans="1:9" x14ac:dyDescent="0.3">
      <c r="A39313" t="s">
        <v>79904</v>
      </c>
      <c r="B39313" t="s">
        <v>188326</v>
      </c>
      <c r="D39313" t="s">
        <v>218192</v>
      </c>
      <c r="E39313" t="s">
        <v>35142</v>
      </c>
      <c r="F39313" s="1">
        <v>44280</v>
      </c>
      <c r="G39313" t="s">
        <v>12</v>
      </c>
      <c r="H39313" t="s">
        <v>140</v>
      </c>
      <c r="I39313">
        <v>949</v>
      </c>
    </row>
    <row r="39314" spans="1:9" x14ac:dyDescent="0.3">
      <c r="A39314" t="s">
        <v>79906</v>
      </c>
      <c r="B39314" t="s">
        <v>188327</v>
      </c>
      <c r="D39314" t="s">
        <v>213818</v>
      </c>
      <c r="E39314" t="s">
        <v>79908</v>
      </c>
      <c r="F39314" s="1">
        <v>44383</v>
      </c>
      <c r="G39314" t="s">
        <v>12</v>
      </c>
      <c r="H39314" t="s">
        <v>140</v>
      </c>
      <c r="I39314">
        <v>938</v>
      </c>
    </row>
    <row r="39315" spans="1:9" x14ac:dyDescent="0.3">
      <c r="A39315" t="s">
        <v>79909</v>
      </c>
      <c r="B39315" t="s">
        <v>188328</v>
      </c>
      <c r="D39315" t="s">
        <v>216623</v>
      </c>
      <c r="E39315" t="s">
        <v>3453</v>
      </c>
      <c r="F39315" s="1">
        <v>44602</v>
      </c>
      <c r="G39315" t="s">
        <v>249</v>
      </c>
      <c r="H39315" t="s">
        <v>140</v>
      </c>
      <c r="I39315">
        <v>307</v>
      </c>
    </row>
    <row r="39316" spans="1:9" x14ac:dyDescent="0.3">
      <c r="A39316" t="s">
        <v>79911</v>
      </c>
      <c r="B39316" t="s">
        <v>188328</v>
      </c>
      <c r="D39316" t="s">
        <v>216623</v>
      </c>
      <c r="E39316" t="s">
        <v>1873</v>
      </c>
      <c r="F39316" s="1">
        <v>44602</v>
      </c>
      <c r="G39316" t="s">
        <v>249</v>
      </c>
      <c r="H39316" t="s">
        <v>140</v>
      </c>
      <c r="I39316">
        <v>307</v>
      </c>
    </row>
    <row r="39317" spans="1:9" x14ac:dyDescent="0.3">
      <c r="A39317" t="s">
        <v>79912</v>
      </c>
      <c r="B39317" t="s">
        <v>188329</v>
      </c>
      <c r="D39317" t="s">
        <v>219902</v>
      </c>
      <c r="E39317" t="s">
        <v>663</v>
      </c>
      <c r="F39317" s="1">
        <v>44601</v>
      </c>
      <c r="G39317" t="s">
        <v>465</v>
      </c>
      <c r="H39317" t="s">
        <v>140</v>
      </c>
      <c r="I39317">
        <v>420</v>
      </c>
    </row>
    <row r="39318" spans="1:9" x14ac:dyDescent="0.3">
      <c r="A39318" t="s">
        <v>79914</v>
      </c>
      <c r="B39318" t="s">
        <v>185740</v>
      </c>
      <c r="D39318" t="s">
        <v>213014</v>
      </c>
      <c r="E39318" t="s">
        <v>2880</v>
      </c>
      <c r="F39318" s="1">
        <v>44607</v>
      </c>
      <c r="G39318" t="s">
        <v>249</v>
      </c>
      <c r="H39318" t="s">
        <v>140</v>
      </c>
      <c r="I39318">
        <v>307</v>
      </c>
    </row>
    <row r="39319" spans="1:9" x14ac:dyDescent="0.3">
      <c r="A39319" t="s">
        <v>79915</v>
      </c>
      <c r="B39319" t="s">
        <v>178600</v>
      </c>
      <c r="D39319" t="s">
        <v>222857</v>
      </c>
      <c r="E39319" t="s">
        <v>874</v>
      </c>
      <c r="F39319" s="1">
        <v>44588</v>
      </c>
      <c r="G39319" t="s">
        <v>465</v>
      </c>
      <c r="H39319" t="s">
        <v>140</v>
      </c>
      <c r="I39319">
        <v>75</v>
      </c>
    </row>
    <row r="39320" spans="1:9" x14ac:dyDescent="0.3">
      <c r="A39320" t="s">
        <v>79917</v>
      </c>
      <c r="B39320" t="s">
        <v>178600</v>
      </c>
      <c r="D39320" t="s">
        <v>222857</v>
      </c>
      <c r="E39320" t="s">
        <v>1470</v>
      </c>
      <c r="F39320" s="1">
        <v>44596</v>
      </c>
      <c r="G39320" t="s">
        <v>465</v>
      </c>
      <c r="H39320" t="s">
        <v>140</v>
      </c>
      <c r="I39320">
        <v>75</v>
      </c>
    </row>
    <row r="39321" spans="1:9" x14ac:dyDescent="0.3">
      <c r="A39321" t="s">
        <v>79918</v>
      </c>
      <c r="B39321" t="s">
        <v>188330</v>
      </c>
      <c r="D39321" t="s">
        <v>213673</v>
      </c>
      <c r="E39321" t="s">
        <v>23168</v>
      </c>
      <c r="F39321" s="1">
        <v>44600</v>
      </c>
      <c r="G39321" t="s">
        <v>12</v>
      </c>
      <c r="H39321" t="s">
        <v>140</v>
      </c>
      <c r="I39321">
        <v>703</v>
      </c>
    </row>
    <row r="39322" spans="1:9" x14ac:dyDescent="0.3">
      <c r="A39322" t="s">
        <v>79920</v>
      </c>
      <c r="B39322" t="s">
        <v>188331</v>
      </c>
      <c r="D39322" t="s">
        <v>188331</v>
      </c>
      <c r="E39322" t="s">
        <v>1787</v>
      </c>
      <c r="F39322" s="1">
        <v>44596</v>
      </c>
      <c r="G39322" t="s">
        <v>277</v>
      </c>
      <c r="H39322" t="s">
        <v>140</v>
      </c>
      <c r="I39322">
        <v>793</v>
      </c>
    </row>
    <row r="39323" spans="1:9" x14ac:dyDescent="0.3">
      <c r="A39323" t="s">
        <v>79923</v>
      </c>
      <c r="B39323" t="s">
        <v>188332</v>
      </c>
      <c r="D39323" t="s">
        <v>216530</v>
      </c>
      <c r="E39323" t="s">
        <v>20881</v>
      </c>
      <c r="F39323" s="1">
        <v>44595</v>
      </c>
      <c r="G39323" t="s">
        <v>12</v>
      </c>
      <c r="H39323" t="s">
        <v>140</v>
      </c>
      <c r="I39323">
        <v>645</v>
      </c>
    </row>
    <row r="39324" spans="1:9" x14ac:dyDescent="0.3">
      <c r="A39324" t="s">
        <v>79925</v>
      </c>
      <c r="B39324" t="s">
        <v>172957</v>
      </c>
      <c r="D39324" t="s">
        <v>216603</v>
      </c>
      <c r="E39324" t="s">
        <v>304</v>
      </c>
      <c r="F39324" s="1">
        <v>44604</v>
      </c>
      <c r="G39324" t="s">
        <v>265</v>
      </c>
      <c r="H39324" t="s">
        <v>140</v>
      </c>
      <c r="I39324">
        <v>233</v>
      </c>
    </row>
    <row r="39325" spans="1:9" x14ac:dyDescent="0.3">
      <c r="A39325" t="s">
        <v>79926</v>
      </c>
      <c r="B39325" t="s">
        <v>188333</v>
      </c>
      <c r="D39325" t="s">
        <v>215460</v>
      </c>
      <c r="E39325" t="s">
        <v>5917</v>
      </c>
      <c r="F39325" s="1">
        <v>44446</v>
      </c>
      <c r="G39325" t="s">
        <v>12</v>
      </c>
      <c r="H39325" t="s">
        <v>140</v>
      </c>
      <c r="I39325">
        <v>888</v>
      </c>
    </row>
    <row r="39326" spans="1:9" x14ac:dyDescent="0.3">
      <c r="A39326" t="s">
        <v>79928</v>
      </c>
      <c r="B39326" t="s">
        <v>188334</v>
      </c>
      <c r="D39326" t="s">
        <v>222765</v>
      </c>
      <c r="E39326" t="s">
        <v>79930</v>
      </c>
      <c r="F39326" s="1">
        <v>44462</v>
      </c>
      <c r="G39326" t="s">
        <v>12</v>
      </c>
      <c r="H39326" t="s">
        <v>140</v>
      </c>
      <c r="I39326" s="2">
        <v>1215</v>
      </c>
    </row>
    <row r="39327" spans="1:9" x14ac:dyDescent="0.3">
      <c r="A39327" t="s">
        <v>79931</v>
      </c>
      <c r="B39327" t="s">
        <v>188335</v>
      </c>
      <c r="D39327" t="s">
        <v>213409</v>
      </c>
      <c r="E39327" t="s">
        <v>28354</v>
      </c>
      <c r="F39327" s="1">
        <v>44488</v>
      </c>
      <c r="G39327" t="s">
        <v>12</v>
      </c>
      <c r="H39327" t="s">
        <v>206</v>
      </c>
      <c r="I39327" s="2">
        <v>1055</v>
      </c>
    </row>
    <row r="39328" spans="1:9" x14ac:dyDescent="0.3">
      <c r="A39328" t="s">
        <v>79933</v>
      </c>
      <c r="B39328" t="s">
        <v>188336</v>
      </c>
      <c r="D39328" t="s">
        <v>188336</v>
      </c>
      <c r="E39328" t="s">
        <v>20427</v>
      </c>
      <c r="F39328" s="1">
        <v>44098</v>
      </c>
      <c r="G39328" t="s">
        <v>12</v>
      </c>
      <c r="H39328" t="s">
        <v>2397</v>
      </c>
      <c r="I39328">
        <v>888</v>
      </c>
    </row>
    <row r="39329" spans="1:9" x14ac:dyDescent="0.3">
      <c r="A39329" t="s">
        <v>79936</v>
      </c>
      <c r="B39329" t="s">
        <v>188337</v>
      </c>
      <c r="D39329" t="s">
        <v>215589</v>
      </c>
      <c r="E39329" t="s">
        <v>29327</v>
      </c>
      <c r="F39329" s="1">
        <v>44441</v>
      </c>
      <c r="G39329" t="s">
        <v>12</v>
      </c>
      <c r="H39329" t="s">
        <v>140</v>
      </c>
      <c r="I39329" s="2">
        <v>1215</v>
      </c>
    </row>
    <row r="39330" spans="1:9" x14ac:dyDescent="0.3">
      <c r="A39330" t="s">
        <v>79938</v>
      </c>
      <c r="B39330" t="s">
        <v>188338</v>
      </c>
      <c r="D39330" t="s">
        <v>213571</v>
      </c>
      <c r="E39330" t="s">
        <v>609</v>
      </c>
      <c r="F39330" s="1">
        <v>44432</v>
      </c>
      <c r="G39330" t="s">
        <v>12</v>
      </c>
      <c r="H39330" t="s">
        <v>140</v>
      </c>
      <c r="I39330">
        <v>586</v>
      </c>
    </row>
    <row r="39331" spans="1:9" x14ac:dyDescent="0.3">
      <c r="A39331" t="s">
        <v>79940</v>
      </c>
      <c r="B39331" t="s">
        <v>178832</v>
      </c>
      <c r="D39331" t="s">
        <v>214713</v>
      </c>
      <c r="E39331" t="s">
        <v>40078</v>
      </c>
      <c r="F39331" s="1">
        <v>40983</v>
      </c>
      <c r="G39331" t="s">
        <v>12</v>
      </c>
      <c r="H39331" t="s">
        <v>200</v>
      </c>
      <c r="I39331" s="2">
        <v>1338</v>
      </c>
    </row>
    <row r="39332" spans="1:9" x14ac:dyDescent="0.3">
      <c r="A39332" t="s">
        <v>79941</v>
      </c>
      <c r="B39332" t="s">
        <v>187289</v>
      </c>
      <c r="D39332" t="s">
        <v>217373</v>
      </c>
      <c r="E39332" t="s">
        <v>34227</v>
      </c>
      <c r="F39332" s="1">
        <v>41198</v>
      </c>
      <c r="G39332" t="s">
        <v>12</v>
      </c>
      <c r="H39332" t="s">
        <v>140</v>
      </c>
      <c r="I39332" s="2">
        <v>1206</v>
      </c>
    </row>
    <row r="39333" spans="1:9" x14ac:dyDescent="0.3">
      <c r="A39333" t="s">
        <v>79942</v>
      </c>
      <c r="B39333" t="s">
        <v>188339</v>
      </c>
      <c r="D39333" t="s">
        <v>217907</v>
      </c>
      <c r="E39333" t="s">
        <v>79944</v>
      </c>
      <c r="F39333" s="1">
        <v>44230</v>
      </c>
      <c r="G39333" t="s">
        <v>12</v>
      </c>
      <c r="H39333" t="s">
        <v>206</v>
      </c>
      <c r="I39333" s="2">
        <v>1530</v>
      </c>
    </row>
    <row r="39334" spans="1:9" x14ac:dyDescent="0.3">
      <c r="A39334" t="s">
        <v>79945</v>
      </c>
      <c r="B39334" t="s">
        <v>188340</v>
      </c>
      <c r="D39334" t="s">
        <v>222858</v>
      </c>
      <c r="E39334" t="s">
        <v>1715</v>
      </c>
      <c r="F39334" s="1">
        <v>39748</v>
      </c>
      <c r="G39334" t="s">
        <v>12</v>
      </c>
      <c r="H39334" t="s">
        <v>140</v>
      </c>
      <c r="I39334" s="2">
        <v>1101</v>
      </c>
    </row>
    <row r="39335" spans="1:9" x14ac:dyDescent="0.3">
      <c r="A39335" t="s">
        <v>79948</v>
      </c>
      <c r="B39335" t="s">
        <v>188341</v>
      </c>
      <c r="D39335" t="s">
        <v>214363</v>
      </c>
      <c r="E39335" t="s">
        <v>43294</v>
      </c>
      <c r="F39335" s="1">
        <v>42922</v>
      </c>
      <c r="G39335" t="s">
        <v>12</v>
      </c>
      <c r="H39335" t="s">
        <v>311</v>
      </c>
      <c r="I39335">
        <v>820</v>
      </c>
    </row>
    <row r="39336" spans="1:9" x14ac:dyDescent="0.3">
      <c r="A39336" t="s">
        <v>79950</v>
      </c>
      <c r="B39336" t="s">
        <v>188342</v>
      </c>
      <c r="D39336" t="s">
        <v>215323</v>
      </c>
      <c r="E39336" t="s">
        <v>79952</v>
      </c>
      <c r="F39336" s="1">
        <v>42899</v>
      </c>
      <c r="G39336" t="s">
        <v>12</v>
      </c>
      <c r="H39336" t="s">
        <v>140</v>
      </c>
      <c r="I39336" s="2">
        <v>1338</v>
      </c>
    </row>
    <row r="39337" spans="1:9" x14ac:dyDescent="0.3">
      <c r="A39337" t="s">
        <v>79953</v>
      </c>
      <c r="B39337" t="s">
        <v>187841</v>
      </c>
      <c r="D39337" t="s">
        <v>212923</v>
      </c>
      <c r="E39337" t="s">
        <v>9401</v>
      </c>
      <c r="F39337" s="1">
        <v>41316</v>
      </c>
      <c r="G39337" t="s">
        <v>12</v>
      </c>
      <c r="H39337" t="s">
        <v>341</v>
      </c>
      <c r="I39337">
        <v>721</v>
      </c>
    </row>
    <row r="39338" spans="1:9" x14ac:dyDescent="0.3">
      <c r="A39338" t="s">
        <v>79954</v>
      </c>
      <c r="B39338" t="s">
        <v>188106</v>
      </c>
      <c r="D39338" t="s">
        <v>213811</v>
      </c>
      <c r="E39338" t="s">
        <v>79955</v>
      </c>
      <c r="F39338" s="1">
        <v>42257</v>
      </c>
      <c r="G39338" t="s">
        <v>12</v>
      </c>
      <c r="H39338" t="s">
        <v>140</v>
      </c>
      <c r="I39338">
        <v>957</v>
      </c>
    </row>
    <row r="39339" spans="1:9" x14ac:dyDescent="0.3">
      <c r="A39339" t="s">
        <v>79956</v>
      </c>
      <c r="B39339" t="s">
        <v>188292</v>
      </c>
      <c r="D39339" t="s">
        <v>215268</v>
      </c>
      <c r="E39339" t="s">
        <v>79957</v>
      </c>
      <c r="F39339" s="1">
        <v>42264</v>
      </c>
      <c r="G39339" t="s">
        <v>12</v>
      </c>
      <c r="H39339" t="s">
        <v>369</v>
      </c>
      <c r="I39339" s="2">
        <v>1338</v>
      </c>
    </row>
    <row r="39340" spans="1:9" x14ac:dyDescent="0.3">
      <c r="A39340" t="s">
        <v>79958</v>
      </c>
      <c r="B39340" t="s">
        <v>188343</v>
      </c>
      <c r="D39340" t="s">
        <v>201770</v>
      </c>
      <c r="E39340" t="s">
        <v>491</v>
      </c>
      <c r="F39340" s="1">
        <v>43613</v>
      </c>
      <c r="G39340" t="s">
        <v>12</v>
      </c>
      <c r="H39340" t="s">
        <v>140</v>
      </c>
      <c r="I39340">
        <v>703</v>
      </c>
    </row>
    <row r="39341" spans="1:9" x14ac:dyDescent="0.3">
      <c r="A39341" t="s">
        <v>79960</v>
      </c>
      <c r="B39341" t="s">
        <v>188344</v>
      </c>
      <c r="D39341" t="s">
        <v>212408</v>
      </c>
      <c r="E39341" t="s">
        <v>10949</v>
      </c>
      <c r="F39341" s="1">
        <v>42318</v>
      </c>
      <c r="G39341" t="s">
        <v>12</v>
      </c>
      <c r="H39341" t="s">
        <v>140</v>
      </c>
      <c r="I39341">
        <v>134</v>
      </c>
    </row>
    <row r="39342" spans="1:9" x14ac:dyDescent="0.3">
      <c r="A39342" t="s">
        <v>79962</v>
      </c>
      <c r="B39342" t="s">
        <v>188345</v>
      </c>
      <c r="D39342" t="s">
        <v>201770</v>
      </c>
      <c r="E39342" t="s">
        <v>77729</v>
      </c>
      <c r="F39342" s="1">
        <v>43760</v>
      </c>
      <c r="G39342" t="s">
        <v>12</v>
      </c>
      <c r="H39342" t="s">
        <v>206</v>
      </c>
      <c r="I39342">
        <v>703</v>
      </c>
    </row>
    <row r="39343" spans="1:9" x14ac:dyDescent="0.3">
      <c r="A39343" t="s">
        <v>79964</v>
      </c>
      <c r="B39343" t="s">
        <v>188346</v>
      </c>
      <c r="D39343" t="s">
        <v>188346</v>
      </c>
      <c r="E39343" t="s">
        <v>33434</v>
      </c>
      <c r="F39343" s="1">
        <v>41880</v>
      </c>
      <c r="G39343" t="s">
        <v>12</v>
      </c>
      <c r="H39343" t="s">
        <v>206</v>
      </c>
      <c r="I39343" s="2">
        <v>1003</v>
      </c>
    </row>
    <row r="39344" spans="1:9" x14ac:dyDescent="0.3">
      <c r="A39344" t="s">
        <v>79967</v>
      </c>
      <c r="B39344" t="s">
        <v>165539</v>
      </c>
      <c r="D39344" t="s">
        <v>215566</v>
      </c>
      <c r="E39344" t="s">
        <v>1964</v>
      </c>
      <c r="F39344" s="1">
        <v>44168</v>
      </c>
      <c r="G39344" t="s">
        <v>12</v>
      </c>
      <c r="H39344" t="s">
        <v>140</v>
      </c>
      <c r="I39344">
        <v>645</v>
      </c>
    </row>
    <row r="39345" spans="1:9" x14ac:dyDescent="0.3">
      <c r="A39345" t="s">
        <v>79968</v>
      </c>
      <c r="B39345" t="s">
        <v>170352</v>
      </c>
      <c r="D39345" t="s">
        <v>214363</v>
      </c>
      <c r="E39345" t="s">
        <v>1694</v>
      </c>
      <c r="F39345" s="1">
        <v>44572</v>
      </c>
      <c r="G39345" t="s">
        <v>12</v>
      </c>
      <c r="H39345" t="s">
        <v>140</v>
      </c>
      <c r="I39345">
        <v>76</v>
      </c>
    </row>
    <row r="39346" spans="1:9" x14ac:dyDescent="0.3">
      <c r="A39346" t="s">
        <v>79969</v>
      </c>
      <c r="B39346" t="s">
        <v>188347</v>
      </c>
      <c r="D39346" t="s">
        <v>215408</v>
      </c>
      <c r="E39346" t="s">
        <v>54</v>
      </c>
      <c r="F39346" s="1">
        <v>44572</v>
      </c>
      <c r="G39346" t="s">
        <v>12</v>
      </c>
      <c r="H39346" t="s">
        <v>140</v>
      </c>
      <c r="I39346">
        <v>586</v>
      </c>
    </row>
    <row r="39347" spans="1:9" x14ac:dyDescent="0.3">
      <c r="A39347" t="s">
        <v>79971</v>
      </c>
      <c r="B39347" t="s">
        <v>188348</v>
      </c>
      <c r="D39347" t="s">
        <v>222859</v>
      </c>
      <c r="E39347" t="s">
        <v>139</v>
      </c>
      <c r="F39347" s="1">
        <v>44567</v>
      </c>
      <c r="G39347" t="s">
        <v>585</v>
      </c>
      <c r="H39347" t="s">
        <v>140</v>
      </c>
      <c r="I39347">
        <v>233</v>
      </c>
    </row>
    <row r="39348" spans="1:9" x14ac:dyDescent="0.3">
      <c r="A39348" t="s">
        <v>79974</v>
      </c>
      <c r="B39348" t="s">
        <v>188349</v>
      </c>
      <c r="D39348" t="s">
        <v>216640</v>
      </c>
      <c r="E39348" t="s">
        <v>9608</v>
      </c>
      <c r="F39348" s="1">
        <v>44561</v>
      </c>
      <c r="G39348" t="s">
        <v>12</v>
      </c>
      <c r="H39348" t="s">
        <v>140</v>
      </c>
      <c r="I39348">
        <v>586</v>
      </c>
    </row>
    <row r="39349" spans="1:9" x14ac:dyDescent="0.3">
      <c r="A39349" t="s">
        <v>43260</v>
      </c>
      <c r="B39349" t="s">
        <v>188350</v>
      </c>
      <c r="D39349" t="s">
        <v>212395</v>
      </c>
      <c r="E39349" t="s">
        <v>1544</v>
      </c>
      <c r="F39349" s="1">
        <v>44553</v>
      </c>
      <c r="G39349" t="s">
        <v>265</v>
      </c>
      <c r="H39349" t="s">
        <v>140</v>
      </c>
      <c r="I39349">
        <v>233</v>
      </c>
    </row>
    <row r="39350" spans="1:9" x14ac:dyDescent="0.3">
      <c r="A39350" t="s">
        <v>79977</v>
      </c>
      <c r="B39350" t="s">
        <v>188351</v>
      </c>
      <c r="D39350" t="s">
        <v>222860</v>
      </c>
      <c r="E39350" t="s">
        <v>19596</v>
      </c>
      <c r="F39350" s="1">
        <v>44547</v>
      </c>
      <c r="G39350" t="s">
        <v>249</v>
      </c>
      <c r="H39350" t="s">
        <v>140</v>
      </c>
      <c r="I39350">
        <v>691</v>
      </c>
    </row>
    <row r="39351" spans="1:9" x14ac:dyDescent="0.3">
      <c r="A39351" t="s">
        <v>79980</v>
      </c>
      <c r="B39351" t="s">
        <v>188352</v>
      </c>
      <c r="D39351" t="s">
        <v>217687</v>
      </c>
      <c r="E39351" t="s">
        <v>19703</v>
      </c>
      <c r="F39351" s="1">
        <v>44551</v>
      </c>
      <c r="G39351" t="s">
        <v>249</v>
      </c>
      <c r="H39351" t="s">
        <v>140</v>
      </c>
      <c r="I39351">
        <v>307</v>
      </c>
    </row>
    <row r="39352" spans="1:9" x14ac:dyDescent="0.3">
      <c r="A39352" t="s">
        <v>79982</v>
      </c>
      <c r="B39352" t="s">
        <v>188353</v>
      </c>
      <c r="D39352" t="s">
        <v>220081</v>
      </c>
      <c r="E39352" t="s">
        <v>32999</v>
      </c>
      <c r="F39352" s="1">
        <v>44545</v>
      </c>
      <c r="G39352" t="s">
        <v>1138</v>
      </c>
      <c r="H39352" t="s">
        <v>140</v>
      </c>
      <c r="I39352">
        <v>234</v>
      </c>
    </row>
    <row r="39353" spans="1:9" x14ac:dyDescent="0.3">
      <c r="A39353" t="s">
        <v>79984</v>
      </c>
      <c r="B39353" t="s">
        <v>187761</v>
      </c>
      <c r="D39353" t="s">
        <v>193424</v>
      </c>
      <c r="E39353" t="s">
        <v>79985</v>
      </c>
      <c r="F39353" s="1">
        <v>44547</v>
      </c>
      <c r="G39353" t="s">
        <v>12</v>
      </c>
      <c r="H39353" t="s">
        <v>140</v>
      </c>
      <c r="I39353">
        <v>569</v>
      </c>
    </row>
    <row r="39354" spans="1:9" x14ac:dyDescent="0.3">
      <c r="A39354" t="s">
        <v>79986</v>
      </c>
      <c r="B39354" t="s">
        <v>178651</v>
      </c>
      <c r="D39354" t="s">
        <v>213940</v>
      </c>
      <c r="E39354" t="s">
        <v>1894</v>
      </c>
      <c r="F39354" s="1">
        <v>44546</v>
      </c>
      <c r="G39354" t="s">
        <v>585</v>
      </c>
      <c r="H39354" t="s">
        <v>140</v>
      </c>
      <c r="I39354">
        <v>233</v>
      </c>
    </row>
    <row r="39355" spans="1:9" x14ac:dyDescent="0.3">
      <c r="A39355" t="s">
        <v>79987</v>
      </c>
      <c r="B39355" t="s">
        <v>188354</v>
      </c>
      <c r="D39355" t="s">
        <v>215328</v>
      </c>
      <c r="E39355" t="s">
        <v>9620</v>
      </c>
      <c r="F39355" s="1">
        <v>44544</v>
      </c>
      <c r="G39355" t="s">
        <v>12</v>
      </c>
      <c r="H39355" t="s">
        <v>140</v>
      </c>
      <c r="I39355">
        <v>586</v>
      </c>
    </row>
    <row r="39356" spans="1:9" x14ac:dyDescent="0.3">
      <c r="A39356" t="s">
        <v>79989</v>
      </c>
      <c r="B39356" t="s">
        <v>188355</v>
      </c>
      <c r="D39356" t="s">
        <v>212348</v>
      </c>
      <c r="E39356" t="s">
        <v>79991</v>
      </c>
      <c r="F39356" s="1">
        <v>44553</v>
      </c>
      <c r="G39356" t="s">
        <v>12</v>
      </c>
      <c r="H39356" t="s">
        <v>140</v>
      </c>
      <c r="I39356" s="2">
        <v>1138</v>
      </c>
    </row>
    <row r="39357" spans="1:9" x14ac:dyDescent="0.3">
      <c r="A39357" t="s">
        <v>79992</v>
      </c>
      <c r="B39357" t="s">
        <v>188356</v>
      </c>
      <c r="D39357" t="s">
        <v>222861</v>
      </c>
      <c r="E39357" t="s">
        <v>334</v>
      </c>
      <c r="F39357" s="1">
        <v>44550</v>
      </c>
      <c r="G39357" t="s">
        <v>249</v>
      </c>
      <c r="H39357" t="s">
        <v>140</v>
      </c>
      <c r="I39357">
        <v>192</v>
      </c>
    </row>
    <row r="39358" spans="1:9" x14ac:dyDescent="0.3">
      <c r="A39358" t="s">
        <v>79995</v>
      </c>
      <c r="B39358" t="s">
        <v>187825</v>
      </c>
      <c r="D39358" t="s">
        <v>222861</v>
      </c>
      <c r="E39358" t="s">
        <v>5566</v>
      </c>
      <c r="F39358" s="1">
        <v>44554</v>
      </c>
      <c r="G39358" t="s">
        <v>249</v>
      </c>
      <c r="H39358" t="s">
        <v>140</v>
      </c>
      <c r="I39358">
        <v>268</v>
      </c>
    </row>
    <row r="39359" spans="1:9" x14ac:dyDescent="0.3">
      <c r="A39359" t="s">
        <v>79996</v>
      </c>
      <c r="B39359" t="s">
        <v>188357</v>
      </c>
      <c r="D39359" t="s">
        <v>214404</v>
      </c>
      <c r="E39359" t="s">
        <v>17073</v>
      </c>
      <c r="F39359" s="1">
        <v>44551</v>
      </c>
      <c r="G39359" t="s">
        <v>465</v>
      </c>
      <c r="H39359" t="s">
        <v>140</v>
      </c>
      <c r="I39359">
        <v>267</v>
      </c>
    </row>
    <row r="39360" spans="1:9" x14ac:dyDescent="0.3">
      <c r="A39360" t="s">
        <v>79998</v>
      </c>
      <c r="B39360" t="s">
        <v>188358</v>
      </c>
      <c r="D39360" t="s">
        <v>188358</v>
      </c>
      <c r="E39360" t="s">
        <v>131</v>
      </c>
      <c r="F39360" s="1">
        <v>44551</v>
      </c>
      <c r="G39360" t="s">
        <v>465</v>
      </c>
      <c r="H39360" t="s">
        <v>140</v>
      </c>
      <c r="I39360">
        <v>305</v>
      </c>
    </row>
    <row r="39361" spans="1:9" x14ac:dyDescent="0.3">
      <c r="A39361" t="s">
        <v>80001</v>
      </c>
      <c r="B39361" t="s">
        <v>188359</v>
      </c>
      <c r="D39361" t="s">
        <v>222862</v>
      </c>
      <c r="E39361" t="s">
        <v>2983</v>
      </c>
      <c r="F39361" s="1">
        <v>44532</v>
      </c>
      <c r="G39361" t="s">
        <v>277</v>
      </c>
      <c r="H39361" t="s">
        <v>140</v>
      </c>
      <c r="I39361">
        <v>566</v>
      </c>
    </row>
    <row r="39362" spans="1:9" x14ac:dyDescent="0.3">
      <c r="A39362" t="s">
        <v>80004</v>
      </c>
      <c r="B39362" t="s">
        <v>188360</v>
      </c>
      <c r="D39362" t="s">
        <v>218134</v>
      </c>
      <c r="E39362" t="s">
        <v>19680</v>
      </c>
      <c r="F39362" s="1">
        <v>44532</v>
      </c>
      <c r="G39362" t="s">
        <v>249</v>
      </c>
      <c r="H39362" t="s">
        <v>140</v>
      </c>
      <c r="I39362">
        <v>767</v>
      </c>
    </row>
    <row r="39363" spans="1:9" x14ac:dyDescent="0.3">
      <c r="A39363" t="s">
        <v>80006</v>
      </c>
      <c r="B39363" t="s">
        <v>169051</v>
      </c>
      <c r="D39363" t="s">
        <v>222863</v>
      </c>
      <c r="E39363" t="s">
        <v>2983</v>
      </c>
      <c r="F39363" s="1">
        <v>44532</v>
      </c>
      <c r="G39363" t="s">
        <v>249</v>
      </c>
      <c r="H39363" t="s">
        <v>140</v>
      </c>
      <c r="I39363" s="2">
        <v>1535</v>
      </c>
    </row>
    <row r="39364" spans="1:9" x14ac:dyDescent="0.3">
      <c r="A39364" t="s">
        <v>80008</v>
      </c>
      <c r="B39364" t="s">
        <v>188361</v>
      </c>
      <c r="D39364" t="s">
        <v>216429</v>
      </c>
      <c r="E39364" t="s">
        <v>80010</v>
      </c>
      <c r="F39364" s="1">
        <v>44544</v>
      </c>
      <c r="G39364" t="s">
        <v>12</v>
      </c>
      <c r="H39364" t="s">
        <v>140</v>
      </c>
      <c r="I39364" s="2">
        <v>1172</v>
      </c>
    </row>
    <row r="39365" spans="1:9" x14ac:dyDescent="0.3">
      <c r="A39365" t="s">
        <v>80011</v>
      </c>
      <c r="B39365" t="s">
        <v>188362</v>
      </c>
      <c r="D39365" t="s">
        <v>215609</v>
      </c>
      <c r="E39365" t="s">
        <v>8705</v>
      </c>
      <c r="F39365" s="1">
        <v>44544</v>
      </c>
      <c r="G39365" t="s">
        <v>465</v>
      </c>
      <c r="H39365" t="s">
        <v>140</v>
      </c>
      <c r="I39365">
        <v>267</v>
      </c>
    </row>
    <row r="39366" spans="1:9" x14ac:dyDescent="0.3">
      <c r="A39366" t="s">
        <v>80013</v>
      </c>
      <c r="B39366" t="s">
        <v>176890</v>
      </c>
      <c r="D39366" t="s">
        <v>216517</v>
      </c>
      <c r="E39366" t="s">
        <v>33720</v>
      </c>
      <c r="F39366" s="1">
        <v>44537</v>
      </c>
      <c r="G39366" t="s">
        <v>465</v>
      </c>
      <c r="H39366" t="s">
        <v>140</v>
      </c>
      <c r="I39366">
        <v>958</v>
      </c>
    </row>
    <row r="39367" spans="1:9" x14ac:dyDescent="0.3">
      <c r="A39367" t="s">
        <v>80014</v>
      </c>
      <c r="B39367" t="s">
        <v>188363</v>
      </c>
      <c r="D39367" t="s">
        <v>218832</v>
      </c>
      <c r="E39367" t="s">
        <v>12782</v>
      </c>
      <c r="F39367" s="1">
        <v>44532</v>
      </c>
      <c r="G39367" t="s">
        <v>585</v>
      </c>
      <c r="H39367" t="s">
        <v>140</v>
      </c>
      <c r="I39367">
        <v>267</v>
      </c>
    </row>
    <row r="39368" spans="1:9" x14ac:dyDescent="0.3">
      <c r="A39368" t="s">
        <v>80016</v>
      </c>
      <c r="B39368" t="s">
        <v>188364</v>
      </c>
      <c r="D39368" t="s">
        <v>177447</v>
      </c>
      <c r="E39368" t="s">
        <v>26686</v>
      </c>
      <c r="F39368" s="1">
        <v>44537</v>
      </c>
      <c r="G39368" t="s">
        <v>465</v>
      </c>
      <c r="H39368" t="s">
        <v>140</v>
      </c>
      <c r="I39368">
        <v>497</v>
      </c>
    </row>
    <row r="39369" spans="1:9" x14ac:dyDescent="0.3">
      <c r="A39369" t="s">
        <v>80019</v>
      </c>
      <c r="B39369" t="s">
        <v>188365</v>
      </c>
      <c r="D39369" t="s">
        <v>214493</v>
      </c>
      <c r="E39369" t="s">
        <v>15294</v>
      </c>
      <c r="F39369" s="1">
        <v>44547</v>
      </c>
      <c r="G39369" t="s">
        <v>249</v>
      </c>
      <c r="H39369" t="s">
        <v>140</v>
      </c>
      <c r="I39369">
        <v>307</v>
      </c>
    </row>
    <row r="39370" spans="1:9" x14ac:dyDescent="0.3">
      <c r="A39370" t="s">
        <v>80021</v>
      </c>
      <c r="B39370" t="s">
        <v>181830</v>
      </c>
      <c r="D39370" t="s">
        <v>181830</v>
      </c>
      <c r="E39370" t="s">
        <v>3954</v>
      </c>
      <c r="F39370" s="1">
        <v>44526</v>
      </c>
      <c r="G39370" t="s">
        <v>277</v>
      </c>
      <c r="H39370" t="s">
        <v>140</v>
      </c>
      <c r="I39370">
        <v>376</v>
      </c>
    </row>
    <row r="39371" spans="1:9" x14ac:dyDescent="0.3">
      <c r="A39371" t="s">
        <v>80023</v>
      </c>
      <c r="B39371" t="s">
        <v>188366</v>
      </c>
      <c r="D39371" t="s">
        <v>188366</v>
      </c>
      <c r="E39371" t="s">
        <v>39528</v>
      </c>
      <c r="F39371" s="1">
        <v>44537</v>
      </c>
      <c r="G39371" t="s">
        <v>12</v>
      </c>
      <c r="H39371" t="s">
        <v>140</v>
      </c>
      <c r="I39371" s="2">
        <v>1003</v>
      </c>
    </row>
    <row r="39372" spans="1:9" x14ac:dyDescent="0.3">
      <c r="A39372" t="s">
        <v>80026</v>
      </c>
      <c r="B39372" t="s">
        <v>188367</v>
      </c>
      <c r="D39372" t="s">
        <v>222864</v>
      </c>
      <c r="E39372" t="s">
        <v>1941</v>
      </c>
      <c r="F39372" s="1">
        <v>44524</v>
      </c>
      <c r="G39372" t="s">
        <v>585</v>
      </c>
      <c r="H39372" t="s">
        <v>140</v>
      </c>
      <c r="I39372">
        <v>300</v>
      </c>
    </row>
    <row r="39373" spans="1:9" x14ac:dyDescent="0.3">
      <c r="A39373" t="s">
        <v>80029</v>
      </c>
      <c r="B39373" t="s">
        <v>188368</v>
      </c>
      <c r="D39373" t="s">
        <v>222865</v>
      </c>
      <c r="E39373" t="s">
        <v>20282</v>
      </c>
      <c r="F39373" s="1">
        <v>44522</v>
      </c>
      <c r="G39373" t="s">
        <v>465</v>
      </c>
      <c r="H39373" t="s">
        <v>140</v>
      </c>
      <c r="I39373">
        <v>420</v>
      </c>
    </row>
    <row r="39374" spans="1:9" x14ac:dyDescent="0.3">
      <c r="A39374" t="s">
        <v>80032</v>
      </c>
      <c r="B39374" t="s">
        <v>188369</v>
      </c>
      <c r="D39374" t="s">
        <v>212291</v>
      </c>
      <c r="E39374" t="s">
        <v>21505</v>
      </c>
      <c r="F39374" s="1">
        <v>44526</v>
      </c>
      <c r="G39374" t="s">
        <v>249</v>
      </c>
      <c r="H39374" t="s">
        <v>140</v>
      </c>
      <c r="I39374">
        <v>537</v>
      </c>
    </row>
    <row r="39375" spans="1:9" x14ac:dyDescent="0.3">
      <c r="A39375" t="s">
        <v>80034</v>
      </c>
      <c r="B39375" t="s">
        <v>188370</v>
      </c>
      <c r="D39375" t="s">
        <v>216375</v>
      </c>
      <c r="E39375" t="s">
        <v>28264</v>
      </c>
      <c r="F39375" s="1">
        <v>44530</v>
      </c>
      <c r="G39375" t="s">
        <v>12</v>
      </c>
      <c r="H39375" t="s">
        <v>140</v>
      </c>
      <c r="I39375">
        <v>820</v>
      </c>
    </row>
    <row r="39376" spans="1:9" x14ac:dyDescent="0.3">
      <c r="A39376" t="s">
        <v>80036</v>
      </c>
      <c r="B39376" t="s">
        <v>188371</v>
      </c>
      <c r="D39376" t="s">
        <v>215849</v>
      </c>
      <c r="E39376" t="s">
        <v>13076</v>
      </c>
      <c r="F39376" s="1">
        <v>44530</v>
      </c>
      <c r="G39376" t="s">
        <v>12</v>
      </c>
      <c r="H39376" t="s">
        <v>140</v>
      </c>
      <c r="I39376">
        <v>586</v>
      </c>
    </row>
    <row r="39377" spans="1:9" x14ac:dyDescent="0.3">
      <c r="A39377" t="s">
        <v>80038</v>
      </c>
      <c r="B39377" t="s">
        <v>170083</v>
      </c>
      <c r="D39377" t="s">
        <v>165203</v>
      </c>
      <c r="E39377" t="s">
        <v>1671</v>
      </c>
      <c r="F39377" s="1">
        <v>44516</v>
      </c>
      <c r="G39377" t="s">
        <v>265</v>
      </c>
      <c r="H39377" t="s">
        <v>140</v>
      </c>
      <c r="I39377">
        <v>166</v>
      </c>
    </row>
    <row r="39378" spans="1:9" x14ac:dyDescent="0.3">
      <c r="A39378" t="s">
        <v>80039</v>
      </c>
      <c r="B39378" t="s">
        <v>188372</v>
      </c>
      <c r="D39378" t="s">
        <v>218928</v>
      </c>
      <c r="E39378" t="s">
        <v>45191</v>
      </c>
      <c r="F39378" s="1">
        <v>44516</v>
      </c>
      <c r="G39378" t="s">
        <v>249</v>
      </c>
      <c r="H39378" t="s">
        <v>140</v>
      </c>
      <c r="I39378">
        <v>729</v>
      </c>
    </row>
    <row r="39379" spans="1:9" x14ac:dyDescent="0.3">
      <c r="A39379" t="s">
        <v>80041</v>
      </c>
      <c r="B39379" t="s">
        <v>188373</v>
      </c>
      <c r="D39379" t="s">
        <v>217610</v>
      </c>
      <c r="E39379" t="s">
        <v>1767</v>
      </c>
      <c r="F39379" s="1">
        <v>44516</v>
      </c>
      <c r="G39379" t="s">
        <v>265</v>
      </c>
      <c r="H39379" t="s">
        <v>140</v>
      </c>
      <c r="I39379">
        <v>334</v>
      </c>
    </row>
    <row r="39380" spans="1:9" x14ac:dyDescent="0.3">
      <c r="A39380" t="s">
        <v>80043</v>
      </c>
      <c r="B39380" t="s">
        <v>188374</v>
      </c>
      <c r="D39380" t="s">
        <v>218587</v>
      </c>
      <c r="E39380" t="s">
        <v>32423</v>
      </c>
      <c r="F39380" s="1">
        <v>44530</v>
      </c>
      <c r="G39380" t="s">
        <v>465</v>
      </c>
      <c r="H39380" t="s">
        <v>140</v>
      </c>
      <c r="I39380" s="2">
        <v>1073</v>
      </c>
    </row>
    <row r="39381" spans="1:9" x14ac:dyDescent="0.3">
      <c r="A39381" t="s">
        <v>80045</v>
      </c>
      <c r="B39381" t="s">
        <v>188375</v>
      </c>
      <c r="D39381" t="s">
        <v>215408</v>
      </c>
      <c r="E39381" t="s">
        <v>3699</v>
      </c>
      <c r="F39381" s="1">
        <v>44523</v>
      </c>
      <c r="G39381" t="s">
        <v>12</v>
      </c>
      <c r="H39381" t="s">
        <v>140</v>
      </c>
      <c r="I39381">
        <v>586</v>
      </c>
    </row>
    <row r="39382" spans="1:9" x14ac:dyDescent="0.3">
      <c r="A39382">
        <v>1968</v>
      </c>
      <c r="B39382" t="s">
        <v>188376</v>
      </c>
      <c r="D39382" t="s">
        <v>222866</v>
      </c>
      <c r="E39382" t="s">
        <v>16563</v>
      </c>
      <c r="F39382" s="1">
        <v>44523</v>
      </c>
      <c r="G39382" t="s">
        <v>465</v>
      </c>
      <c r="H39382" t="s">
        <v>140</v>
      </c>
      <c r="I39382">
        <v>689</v>
      </c>
    </row>
    <row r="39383" spans="1:9" x14ac:dyDescent="0.3">
      <c r="A39383" t="s">
        <v>80049</v>
      </c>
      <c r="B39383" t="s">
        <v>188377</v>
      </c>
      <c r="D39383" t="s">
        <v>222867</v>
      </c>
      <c r="E39383" t="s">
        <v>45873</v>
      </c>
      <c r="F39383" s="1">
        <v>43200</v>
      </c>
      <c r="G39383" t="s">
        <v>12</v>
      </c>
      <c r="H39383" t="s">
        <v>206</v>
      </c>
      <c r="I39383" s="2">
        <v>1256</v>
      </c>
    </row>
    <row r="39384" spans="1:9" x14ac:dyDescent="0.3">
      <c r="A39384" t="s">
        <v>80052</v>
      </c>
      <c r="B39384" t="s">
        <v>187616</v>
      </c>
      <c r="D39384" t="s">
        <v>222868</v>
      </c>
      <c r="E39384" t="s">
        <v>2425</v>
      </c>
      <c r="F39384" s="1">
        <v>44510</v>
      </c>
      <c r="G39384" t="s">
        <v>265</v>
      </c>
      <c r="H39384" t="s">
        <v>140</v>
      </c>
      <c r="I39384">
        <v>233</v>
      </c>
    </row>
    <row r="39385" spans="1:9" x14ac:dyDescent="0.3">
      <c r="A39385" t="s">
        <v>80054</v>
      </c>
      <c r="B39385" t="s">
        <v>187616</v>
      </c>
      <c r="D39385" t="s">
        <v>218160</v>
      </c>
      <c r="E39385" t="s">
        <v>1760</v>
      </c>
      <c r="F39385" s="1">
        <v>44510</v>
      </c>
      <c r="G39385" t="s">
        <v>265</v>
      </c>
      <c r="H39385" t="s">
        <v>140</v>
      </c>
      <c r="I39385">
        <v>233</v>
      </c>
    </row>
    <row r="39386" spans="1:9" x14ac:dyDescent="0.3">
      <c r="A39386" t="s">
        <v>80055</v>
      </c>
      <c r="B39386" t="s">
        <v>187616</v>
      </c>
      <c r="D39386" t="s">
        <v>222868</v>
      </c>
      <c r="E39386" t="s">
        <v>451</v>
      </c>
      <c r="F39386" s="1">
        <v>44511</v>
      </c>
      <c r="G39386" t="s">
        <v>265</v>
      </c>
      <c r="H39386" t="s">
        <v>140</v>
      </c>
      <c r="I39386">
        <v>233</v>
      </c>
    </row>
    <row r="39387" spans="1:9" x14ac:dyDescent="0.3">
      <c r="A39387" t="s">
        <v>80056</v>
      </c>
      <c r="B39387" t="s">
        <v>188378</v>
      </c>
      <c r="D39387" t="s">
        <v>222869</v>
      </c>
      <c r="E39387" t="s">
        <v>43599</v>
      </c>
      <c r="F39387" s="1">
        <v>44514</v>
      </c>
      <c r="G39387" t="s">
        <v>465</v>
      </c>
      <c r="H39387" t="s">
        <v>140</v>
      </c>
      <c r="I39387" s="2">
        <v>1188</v>
      </c>
    </row>
    <row r="39388" spans="1:9" x14ac:dyDescent="0.3">
      <c r="A39388" t="s">
        <v>80059</v>
      </c>
      <c r="B39388" t="s">
        <v>188379</v>
      </c>
      <c r="D39388" t="s">
        <v>215769</v>
      </c>
      <c r="E39388" t="s">
        <v>45609</v>
      </c>
      <c r="F39388" s="1">
        <v>41075</v>
      </c>
      <c r="G39388" t="s">
        <v>12</v>
      </c>
      <c r="H39388" t="s">
        <v>140</v>
      </c>
      <c r="I39388" s="2">
        <v>1338</v>
      </c>
    </row>
    <row r="39389" spans="1:9" x14ac:dyDescent="0.3">
      <c r="A39389" t="s">
        <v>80061</v>
      </c>
      <c r="B39389" t="s">
        <v>188380</v>
      </c>
      <c r="D39389" t="s">
        <v>213755</v>
      </c>
      <c r="E39389" t="s">
        <v>80063</v>
      </c>
      <c r="F39389" s="1">
        <v>44076</v>
      </c>
      <c r="G39389" t="s">
        <v>12</v>
      </c>
      <c r="H39389" t="s">
        <v>140</v>
      </c>
      <c r="I39389">
        <v>820</v>
      </c>
    </row>
    <row r="39390" spans="1:9" x14ac:dyDescent="0.3">
      <c r="A39390" t="s">
        <v>80064</v>
      </c>
      <c r="B39390" t="s">
        <v>188381</v>
      </c>
      <c r="D39390" t="s">
        <v>217035</v>
      </c>
      <c r="E39390" t="s">
        <v>22590</v>
      </c>
      <c r="F39390" s="1">
        <v>40522</v>
      </c>
      <c r="G39390" t="s">
        <v>12</v>
      </c>
      <c r="H39390" t="s">
        <v>140</v>
      </c>
      <c r="I39390">
        <v>836</v>
      </c>
    </row>
    <row r="39391" spans="1:9" x14ac:dyDescent="0.3">
      <c r="A39391" t="s">
        <v>80066</v>
      </c>
      <c r="B39391" t="s">
        <v>188382</v>
      </c>
      <c r="D39391" t="s">
        <v>212775</v>
      </c>
      <c r="E39391" t="s">
        <v>7295</v>
      </c>
      <c r="F39391" s="1">
        <v>44579</v>
      </c>
      <c r="G39391" t="s">
        <v>12</v>
      </c>
      <c r="H39391" t="s">
        <v>140</v>
      </c>
      <c r="I39391">
        <v>586</v>
      </c>
    </row>
    <row r="39392" spans="1:9" x14ac:dyDescent="0.3">
      <c r="A39392" t="s">
        <v>80068</v>
      </c>
      <c r="B39392" t="s">
        <v>188383</v>
      </c>
      <c r="D39392" t="s">
        <v>222870</v>
      </c>
      <c r="E39392" t="s">
        <v>7357</v>
      </c>
      <c r="F39392" s="1">
        <v>44579</v>
      </c>
      <c r="G39392" t="s">
        <v>465</v>
      </c>
      <c r="H39392" t="s">
        <v>140</v>
      </c>
      <c r="I39392">
        <v>267</v>
      </c>
    </row>
    <row r="39393" spans="1:9" x14ac:dyDescent="0.3">
      <c r="A39393" t="s">
        <v>80071</v>
      </c>
      <c r="B39393" t="s">
        <v>188384</v>
      </c>
      <c r="D39393" t="s">
        <v>216954</v>
      </c>
      <c r="E39393" t="s">
        <v>30</v>
      </c>
      <c r="F39393" s="1">
        <v>42422</v>
      </c>
      <c r="G39393" t="s">
        <v>12</v>
      </c>
      <c r="H39393" t="s">
        <v>140</v>
      </c>
      <c r="I39393" s="2">
        <v>1226</v>
      </c>
    </row>
    <row r="39394" spans="1:9" x14ac:dyDescent="0.3">
      <c r="A39394" t="s">
        <v>80073</v>
      </c>
      <c r="B39394" t="s">
        <v>188385</v>
      </c>
      <c r="D39394" t="s">
        <v>216517</v>
      </c>
      <c r="E39394" t="s">
        <v>15801</v>
      </c>
      <c r="F39394" s="1">
        <v>44505</v>
      </c>
      <c r="G39394" t="s">
        <v>465</v>
      </c>
      <c r="H39394" t="s">
        <v>140</v>
      </c>
      <c r="I39394">
        <v>766</v>
      </c>
    </row>
    <row r="39395" spans="1:9" x14ac:dyDescent="0.3">
      <c r="A39395" t="s">
        <v>80075</v>
      </c>
      <c r="B39395" t="s">
        <v>188386</v>
      </c>
      <c r="D39395" t="s">
        <v>222871</v>
      </c>
      <c r="E39395" t="s">
        <v>358</v>
      </c>
      <c r="F39395" s="1">
        <v>44497</v>
      </c>
      <c r="G39395" t="s">
        <v>265</v>
      </c>
      <c r="H39395" t="s">
        <v>140</v>
      </c>
      <c r="I39395">
        <v>434</v>
      </c>
    </row>
    <row r="39396" spans="1:9" x14ac:dyDescent="0.3">
      <c r="A39396" t="s">
        <v>80078</v>
      </c>
      <c r="B39396" t="s">
        <v>188387</v>
      </c>
      <c r="D39396" t="s">
        <v>213673</v>
      </c>
      <c r="E39396" t="s">
        <v>20355</v>
      </c>
      <c r="F39396" s="1">
        <v>44509</v>
      </c>
      <c r="G39396" t="s">
        <v>12</v>
      </c>
      <c r="H39396" t="s">
        <v>140</v>
      </c>
      <c r="I39396">
        <v>703</v>
      </c>
    </row>
    <row r="39397" spans="1:9" x14ac:dyDescent="0.3">
      <c r="A39397" t="s">
        <v>80080</v>
      </c>
      <c r="B39397" t="s">
        <v>188388</v>
      </c>
      <c r="D39397" t="s">
        <v>215627</v>
      </c>
      <c r="E39397" t="s">
        <v>26</v>
      </c>
      <c r="F39397" s="1">
        <v>44487</v>
      </c>
      <c r="G39397" t="s">
        <v>249</v>
      </c>
      <c r="H39397" t="s">
        <v>140</v>
      </c>
      <c r="I39397">
        <v>767</v>
      </c>
    </row>
    <row r="39398" spans="1:9" x14ac:dyDescent="0.3">
      <c r="A39398" t="s">
        <v>80082</v>
      </c>
      <c r="B39398" t="s">
        <v>188389</v>
      </c>
      <c r="D39398" t="s">
        <v>213943</v>
      </c>
      <c r="E39398" t="s">
        <v>46735</v>
      </c>
      <c r="F39398" s="1">
        <v>44487</v>
      </c>
      <c r="G39398" t="s">
        <v>249</v>
      </c>
      <c r="H39398" t="s">
        <v>140</v>
      </c>
      <c r="I39398" s="2">
        <v>1074</v>
      </c>
    </row>
    <row r="39399" spans="1:9" x14ac:dyDescent="0.3">
      <c r="A39399" t="s">
        <v>80084</v>
      </c>
      <c r="B39399" t="s">
        <v>169244</v>
      </c>
      <c r="D39399" t="s">
        <v>169244</v>
      </c>
      <c r="E39399" t="s">
        <v>635</v>
      </c>
      <c r="F39399" s="1">
        <v>44483</v>
      </c>
      <c r="G39399" t="s">
        <v>465</v>
      </c>
      <c r="H39399" t="s">
        <v>140</v>
      </c>
      <c r="I39399">
        <v>152</v>
      </c>
    </row>
    <row r="39400" spans="1:9" x14ac:dyDescent="0.3">
      <c r="A39400" t="s">
        <v>80085</v>
      </c>
      <c r="B39400" t="s">
        <v>173010</v>
      </c>
      <c r="D39400" t="s">
        <v>216573</v>
      </c>
      <c r="E39400" t="s">
        <v>1816</v>
      </c>
      <c r="F39400" s="1">
        <v>44490</v>
      </c>
      <c r="G39400" t="s">
        <v>12</v>
      </c>
      <c r="H39400" t="s">
        <v>140</v>
      </c>
      <c r="I39400" s="2">
        <v>1025</v>
      </c>
    </row>
    <row r="39401" spans="1:9" x14ac:dyDescent="0.3">
      <c r="A39401" t="s">
        <v>80086</v>
      </c>
      <c r="B39401" t="s">
        <v>188390</v>
      </c>
      <c r="D39401" t="s">
        <v>216652</v>
      </c>
      <c r="E39401" t="s">
        <v>11091</v>
      </c>
      <c r="F39401" s="1">
        <v>44495</v>
      </c>
      <c r="G39401" t="s">
        <v>12</v>
      </c>
      <c r="H39401" t="s">
        <v>140</v>
      </c>
      <c r="I39401">
        <v>820</v>
      </c>
    </row>
    <row r="39402" spans="1:9" x14ac:dyDescent="0.3">
      <c r="A39402" t="s">
        <v>80088</v>
      </c>
      <c r="B39402" t="s">
        <v>188391</v>
      </c>
      <c r="D39402" t="s">
        <v>222872</v>
      </c>
      <c r="E39402" t="s">
        <v>3578</v>
      </c>
      <c r="F39402" s="1">
        <v>44483</v>
      </c>
      <c r="G39402" t="s">
        <v>277</v>
      </c>
      <c r="H39402" t="s">
        <v>140</v>
      </c>
      <c r="I39402">
        <v>452</v>
      </c>
    </row>
    <row r="39403" spans="1:9" x14ac:dyDescent="0.3">
      <c r="A39403" t="s">
        <v>80091</v>
      </c>
      <c r="B39403" t="s">
        <v>187691</v>
      </c>
      <c r="D39403" t="s">
        <v>217320</v>
      </c>
      <c r="E39403" t="s">
        <v>26566</v>
      </c>
      <c r="F39403" s="1">
        <v>44509</v>
      </c>
      <c r="G39403" t="s">
        <v>465</v>
      </c>
      <c r="H39403" t="s">
        <v>140</v>
      </c>
      <c r="I39403" s="2">
        <v>1073</v>
      </c>
    </row>
    <row r="39404" spans="1:9" x14ac:dyDescent="0.3">
      <c r="A39404" t="s">
        <v>80092</v>
      </c>
      <c r="B39404" t="s">
        <v>188392</v>
      </c>
      <c r="D39404" t="s">
        <v>214402</v>
      </c>
      <c r="E39404" t="s">
        <v>21284</v>
      </c>
      <c r="F39404" s="1">
        <v>44495</v>
      </c>
      <c r="G39404" t="s">
        <v>12</v>
      </c>
      <c r="H39404" t="s">
        <v>140</v>
      </c>
      <c r="I39404">
        <v>703</v>
      </c>
    </row>
    <row r="39405" spans="1:9" x14ac:dyDescent="0.3">
      <c r="A39405" t="s">
        <v>80094</v>
      </c>
      <c r="B39405" t="s">
        <v>188393</v>
      </c>
      <c r="D39405" t="s">
        <v>188393</v>
      </c>
      <c r="E39405" t="s">
        <v>22686</v>
      </c>
      <c r="F39405" s="1">
        <v>44483</v>
      </c>
      <c r="G39405" t="s">
        <v>249</v>
      </c>
      <c r="H39405" t="s">
        <v>140</v>
      </c>
      <c r="I39405">
        <v>307</v>
      </c>
    </row>
    <row r="39406" spans="1:9" x14ac:dyDescent="0.3">
      <c r="A39406" t="s">
        <v>80097</v>
      </c>
      <c r="B39406" t="s">
        <v>187176</v>
      </c>
      <c r="D39406" t="s">
        <v>219272</v>
      </c>
      <c r="E39406" t="s">
        <v>522</v>
      </c>
      <c r="F39406" s="1">
        <v>44495</v>
      </c>
      <c r="G39406" t="s">
        <v>12</v>
      </c>
      <c r="H39406" t="s">
        <v>140</v>
      </c>
      <c r="I39406">
        <v>586</v>
      </c>
    </row>
    <row r="39407" spans="1:9" x14ac:dyDescent="0.3">
      <c r="A39407" t="s">
        <v>80098</v>
      </c>
      <c r="B39407" t="s">
        <v>188394</v>
      </c>
      <c r="D39407" t="s">
        <v>222873</v>
      </c>
      <c r="E39407" t="s">
        <v>80101</v>
      </c>
      <c r="F39407" s="1">
        <v>44480</v>
      </c>
      <c r="G39407" t="s">
        <v>1138</v>
      </c>
      <c r="H39407" t="s">
        <v>140</v>
      </c>
      <c r="I39407">
        <v>70</v>
      </c>
    </row>
    <row r="39408" spans="1:9" x14ac:dyDescent="0.3">
      <c r="A39408" t="s">
        <v>80102</v>
      </c>
      <c r="B39408" t="s">
        <v>188395</v>
      </c>
      <c r="D39408" t="s">
        <v>222874</v>
      </c>
      <c r="E39408" t="s">
        <v>80105</v>
      </c>
      <c r="F39408" s="1">
        <v>44475</v>
      </c>
      <c r="G39408" t="s">
        <v>465</v>
      </c>
      <c r="H39408" t="s">
        <v>140</v>
      </c>
      <c r="I39408" s="2">
        <v>1533</v>
      </c>
    </row>
    <row r="39409" spans="1:9" x14ac:dyDescent="0.3">
      <c r="A39409" t="s">
        <v>39498</v>
      </c>
      <c r="B39409" t="s">
        <v>188396</v>
      </c>
      <c r="D39409" t="s">
        <v>213171</v>
      </c>
      <c r="E39409" t="s">
        <v>1017</v>
      </c>
      <c r="F39409" s="1">
        <v>44481</v>
      </c>
      <c r="G39409" t="s">
        <v>12</v>
      </c>
      <c r="H39409" t="s">
        <v>140</v>
      </c>
      <c r="I39409">
        <v>703</v>
      </c>
    </row>
    <row r="39410" spans="1:9" x14ac:dyDescent="0.3">
      <c r="A39410" t="s">
        <v>80107</v>
      </c>
      <c r="B39410" t="s">
        <v>188397</v>
      </c>
      <c r="D39410" t="s">
        <v>215627</v>
      </c>
      <c r="E39410" t="s">
        <v>12960</v>
      </c>
      <c r="F39410" s="1">
        <v>44473</v>
      </c>
      <c r="G39410" t="s">
        <v>249</v>
      </c>
      <c r="H39410" t="s">
        <v>140</v>
      </c>
      <c r="I39410">
        <v>691</v>
      </c>
    </row>
    <row r="39411" spans="1:9" x14ac:dyDescent="0.3">
      <c r="A39411" t="s">
        <v>80109</v>
      </c>
      <c r="B39411" t="s">
        <v>188398</v>
      </c>
      <c r="D39411" t="s">
        <v>213943</v>
      </c>
      <c r="E39411" t="s">
        <v>2431</v>
      </c>
      <c r="F39411" s="1">
        <v>44468</v>
      </c>
      <c r="G39411" t="s">
        <v>249</v>
      </c>
      <c r="H39411" t="s">
        <v>140</v>
      </c>
      <c r="I39411">
        <v>767</v>
      </c>
    </row>
    <row r="39412" spans="1:9" x14ac:dyDescent="0.3">
      <c r="A39412" t="s">
        <v>80111</v>
      </c>
      <c r="B39412" t="s">
        <v>188399</v>
      </c>
      <c r="D39412" t="s">
        <v>217403</v>
      </c>
      <c r="E39412" t="s">
        <v>26933</v>
      </c>
      <c r="F39412" s="1">
        <v>44496</v>
      </c>
      <c r="G39412" t="s">
        <v>265</v>
      </c>
      <c r="H39412" t="s">
        <v>140</v>
      </c>
      <c r="I39412">
        <v>803</v>
      </c>
    </row>
    <row r="39413" spans="1:9" x14ac:dyDescent="0.3">
      <c r="A39413" t="s">
        <v>80113</v>
      </c>
      <c r="B39413" t="s">
        <v>188400</v>
      </c>
      <c r="D39413" t="s">
        <v>218978</v>
      </c>
      <c r="E39413" t="s">
        <v>10201</v>
      </c>
      <c r="F39413" s="1">
        <v>44474</v>
      </c>
      <c r="G39413" t="s">
        <v>465</v>
      </c>
      <c r="H39413" t="s">
        <v>140</v>
      </c>
      <c r="I39413">
        <v>766</v>
      </c>
    </row>
    <row r="39414" spans="1:9" x14ac:dyDescent="0.3">
      <c r="A39414" t="s">
        <v>80115</v>
      </c>
      <c r="B39414" t="s">
        <v>188401</v>
      </c>
      <c r="D39414" t="s">
        <v>216781</v>
      </c>
      <c r="E39414" t="s">
        <v>4405</v>
      </c>
      <c r="F39414" s="1">
        <v>44484</v>
      </c>
      <c r="G39414" t="s">
        <v>12</v>
      </c>
      <c r="H39414" t="s">
        <v>140</v>
      </c>
      <c r="I39414">
        <v>586</v>
      </c>
    </row>
    <row r="39415" spans="1:9" x14ac:dyDescent="0.3">
      <c r="A39415" t="s">
        <v>80117</v>
      </c>
      <c r="B39415" t="s">
        <v>174841</v>
      </c>
      <c r="D39415" t="s">
        <v>217965</v>
      </c>
      <c r="E39415" t="s">
        <v>1974</v>
      </c>
      <c r="F39415" s="1">
        <v>44463</v>
      </c>
      <c r="G39415" t="s">
        <v>277</v>
      </c>
      <c r="H39415" t="s">
        <v>140</v>
      </c>
      <c r="I39415">
        <v>679</v>
      </c>
    </row>
    <row r="39416" spans="1:9" x14ac:dyDescent="0.3">
      <c r="A39416" t="s">
        <v>80118</v>
      </c>
      <c r="B39416" t="s">
        <v>188402</v>
      </c>
      <c r="D39416" t="s">
        <v>218681</v>
      </c>
      <c r="E39416" t="s">
        <v>1529</v>
      </c>
      <c r="F39416" s="1">
        <v>44462</v>
      </c>
      <c r="G39416" t="s">
        <v>12</v>
      </c>
      <c r="H39416" t="s">
        <v>140</v>
      </c>
      <c r="I39416">
        <v>164</v>
      </c>
    </row>
    <row r="39417" spans="1:9" x14ac:dyDescent="0.3">
      <c r="A39417" t="s">
        <v>80120</v>
      </c>
      <c r="B39417" t="s">
        <v>188403</v>
      </c>
      <c r="D39417" t="s">
        <v>215339</v>
      </c>
      <c r="E39417" t="s">
        <v>931</v>
      </c>
      <c r="F39417" s="1">
        <v>44474</v>
      </c>
      <c r="G39417" t="s">
        <v>12</v>
      </c>
      <c r="H39417" t="s">
        <v>140</v>
      </c>
      <c r="I39417">
        <v>586</v>
      </c>
    </row>
    <row r="39418" spans="1:9" x14ac:dyDescent="0.3">
      <c r="A39418" t="s">
        <v>80122</v>
      </c>
      <c r="B39418" t="s">
        <v>188404</v>
      </c>
      <c r="D39418" t="s">
        <v>172270</v>
      </c>
      <c r="E39418" t="s">
        <v>1544</v>
      </c>
      <c r="F39418" s="1">
        <v>44462</v>
      </c>
      <c r="G39418" t="s">
        <v>12</v>
      </c>
      <c r="H39418" t="s">
        <v>140</v>
      </c>
      <c r="I39418">
        <v>69</v>
      </c>
    </row>
    <row r="39419" spans="1:9" x14ac:dyDescent="0.3">
      <c r="A39419" t="s">
        <v>80124</v>
      </c>
      <c r="B39419" t="s">
        <v>188405</v>
      </c>
      <c r="D39419" t="s">
        <v>215775</v>
      </c>
      <c r="E39419" t="s">
        <v>80126</v>
      </c>
      <c r="F39419" s="1">
        <v>44467</v>
      </c>
      <c r="G39419" t="s">
        <v>12</v>
      </c>
      <c r="H39419" t="s">
        <v>140</v>
      </c>
      <c r="I39419">
        <v>820</v>
      </c>
    </row>
    <row r="39420" spans="1:9" x14ac:dyDescent="0.3">
      <c r="A39420" t="s">
        <v>80127</v>
      </c>
      <c r="B39420" t="s">
        <v>188406</v>
      </c>
      <c r="D39420" t="s">
        <v>188406</v>
      </c>
      <c r="E39420" t="s">
        <v>3621</v>
      </c>
      <c r="F39420" s="1">
        <v>44483</v>
      </c>
      <c r="G39420" t="s">
        <v>12</v>
      </c>
      <c r="H39420" t="s">
        <v>140</v>
      </c>
      <c r="I39420" s="2">
        <v>1025</v>
      </c>
    </row>
    <row r="39421" spans="1:9" x14ac:dyDescent="0.3">
      <c r="A39421" t="s">
        <v>80130</v>
      </c>
      <c r="B39421" t="s">
        <v>188407</v>
      </c>
      <c r="D39421" t="s">
        <v>212627</v>
      </c>
      <c r="E39421" t="s">
        <v>44517</v>
      </c>
      <c r="F39421" s="1">
        <v>44467</v>
      </c>
      <c r="G39421" t="s">
        <v>12</v>
      </c>
      <c r="H39421" t="s">
        <v>140</v>
      </c>
      <c r="I39421">
        <v>703</v>
      </c>
    </row>
    <row r="39422" spans="1:9" x14ac:dyDescent="0.3">
      <c r="A39422" s="5">
        <v>12086</v>
      </c>
      <c r="B39422" t="s">
        <v>188408</v>
      </c>
      <c r="D39422" t="s">
        <v>212446</v>
      </c>
      <c r="E39422" t="s">
        <v>1776</v>
      </c>
      <c r="F39422" s="1">
        <v>44466</v>
      </c>
      <c r="G39422" t="s">
        <v>265</v>
      </c>
      <c r="H39422" t="s">
        <v>140</v>
      </c>
      <c r="I39422">
        <v>703</v>
      </c>
    </row>
    <row r="39423" spans="1:9" x14ac:dyDescent="0.3">
      <c r="A39423" t="s">
        <v>80133</v>
      </c>
      <c r="B39423" t="s">
        <v>188409</v>
      </c>
      <c r="D39423" t="s">
        <v>222875</v>
      </c>
      <c r="E39423" t="s">
        <v>4428</v>
      </c>
      <c r="F39423" s="1">
        <v>44447</v>
      </c>
      <c r="G39423" t="s">
        <v>465</v>
      </c>
      <c r="H39423" t="s">
        <v>140</v>
      </c>
      <c r="I39423">
        <v>267</v>
      </c>
    </row>
    <row r="39424" spans="1:9" x14ac:dyDescent="0.3">
      <c r="A39424" t="s">
        <v>80136</v>
      </c>
      <c r="B39424" t="s">
        <v>188410</v>
      </c>
      <c r="D39424" t="s">
        <v>222876</v>
      </c>
      <c r="E39424" t="s">
        <v>1115</v>
      </c>
      <c r="F39424" s="1">
        <v>44461</v>
      </c>
      <c r="G39424" t="s">
        <v>249</v>
      </c>
      <c r="H39424" t="s">
        <v>140</v>
      </c>
      <c r="I39424">
        <v>268</v>
      </c>
    </row>
    <row r="39425" spans="1:9" x14ac:dyDescent="0.3">
      <c r="A39425" t="s">
        <v>80139</v>
      </c>
      <c r="B39425" t="s">
        <v>188411</v>
      </c>
      <c r="D39425" t="s">
        <v>188411</v>
      </c>
      <c r="E39425" t="s">
        <v>82</v>
      </c>
      <c r="F39425" s="1">
        <v>44441</v>
      </c>
      <c r="G39425" t="s">
        <v>12</v>
      </c>
      <c r="H39425" t="s">
        <v>140</v>
      </c>
      <c r="I39425">
        <v>645</v>
      </c>
    </row>
    <row r="39426" spans="1:9" x14ac:dyDescent="0.3">
      <c r="A39426" t="s">
        <v>80142</v>
      </c>
      <c r="B39426" t="s">
        <v>188412</v>
      </c>
      <c r="D39426" t="s">
        <v>215518</v>
      </c>
      <c r="E39426" t="s">
        <v>1295</v>
      </c>
      <c r="F39426" s="1">
        <v>44441</v>
      </c>
      <c r="G39426" t="s">
        <v>12</v>
      </c>
      <c r="H39426" t="s">
        <v>140</v>
      </c>
      <c r="I39426">
        <v>645</v>
      </c>
    </row>
    <row r="39427" spans="1:9" x14ac:dyDescent="0.3">
      <c r="A39427" t="s">
        <v>80144</v>
      </c>
      <c r="B39427" t="s">
        <v>188413</v>
      </c>
      <c r="D39427" t="s">
        <v>188413</v>
      </c>
      <c r="E39427" t="s">
        <v>19629</v>
      </c>
      <c r="F39427" s="1">
        <v>44453</v>
      </c>
      <c r="G39427" t="s">
        <v>12</v>
      </c>
      <c r="H39427" t="s">
        <v>140</v>
      </c>
      <c r="I39427">
        <v>586</v>
      </c>
    </row>
    <row r="39428" spans="1:9" x14ac:dyDescent="0.3">
      <c r="A39428" t="s">
        <v>80147</v>
      </c>
      <c r="B39428" t="s">
        <v>188414</v>
      </c>
      <c r="D39428" t="s">
        <v>218663</v>
      </c>
      <c r="E39428" t="s">
        <v>292</v>
      </c>
      <c r="F39428" s="1">
        <v>44460</v>
      </c>
      <c r="G39428" t="s">
        <v>465</v>
      </c>
      <c r="H39428" t="s">
        <v>140</v>
      </c>
      <c r="I39428">
        <v>267</v>
      </c>
    </row>
    <row r="39429" spans="1:9" x14ac:dyDescent="0.3">
      <c r="A39429" t="s">
        <v>80149</v>
      </c>
      <c r="B39429" t="s">
        <v>188305</v>
      </c>
      <c r="D39429" t="s">
        <v>216429</v>
      </c>
      <c r="E39429" t="s">
        <v>27738</v>
      </c>
      <c r="F39429" s="1">
        <v>44453</v>
      </c>
      <c r="G39429" t="s">
        <v>12</v>
      </c>
      <c r="H39429" t="s">
        <v>140</v>
      </c>
      <c r="I39429">
        <v>703</v>
      </c>
    </row>
    <row r="39430" spans="1:9" x14ac:dyDescent="0.3">
      <c r="A39430" t="s">
        <v>80150</v>
      </c>
      <c r="B39430" t="s">
        <v>188415</v>
      </c>
      <c r="D39430" t="s">
        <v>215589</v>
      </c>
      <c r="E39430" t="s">
        <v>609</v>
      </c>
      <c r="F39430" s="1">
        <v>44441</v>
      </c>
      <c r="G39430" t="s">
        <v>12</v>
      </c>
      <c r="H39430" t="s">
        <v>140</v>
      </c>
      <c r="I39430" s="2">
        <v>1215</v>
      </c>
    </row>
    <row r="39431" spans="1:9" x14ac:dyDescent="0.3">
      <c r="A39431" t="s">
        <v>80152</v>
      </c>
      <c r="B39431" t="s">
        <v>188416</v>
      </c>
      <c r="D39431" t="s">
        <v>217745</v>
      </c>
      <c r="E39431" t="s">
        <v>157</v>
      </c>
      <c r="F39431" s="1">
        <v>44446</v>
      </c>
      <c r="G39431" t="s">
        <v>465</v>
      </c>
      <c r="H39431" t="s">
        <v>140</v>
      </c>
      <c r="I39431">
        <v>958</v>
      </c>
    </row>
    <row r="39432" spans="1:9" x14ac:dyDescent="0.3">
      <c r="A39432" t="s">
        <v>80154</v>
      </c>
      <c r="B39432" t="s">
        <v>188417</v>
      </c>
      <c r="D39432" t="s">
        <v>188417</v>
      </c>
      <c r="E39432" t="s">
        <v>5343</v>
      </c>
      <c r="F39432" s="1">
        <v>44469</v>
      </c>
      <c r="G39432" t="s">
        <v>12</v>
      </c>
      <c r="H39432" t="s">
        <v>140</v>
      </c>
      <c r="I39432">
        <v>888</v>
      </c>
    </row>
    <row r="39433" spans="1:9" x14ac:dyDescent="0.3">
      <c r="A39433" t="s">
        <v>80157</v>
      </c>
      <c r="B39433" t="s">
        <v>188418</v>
      </c>
      <c r="D39433" t="s">
        <v>217483</v>
      </c>
      <c r="E39433" t="s">
        <v>16563</v>
      </c>
      <c r="F39433" s="1">
        <v>44441</v>
      </c>
      <c r="G39433" t="s">
        <v>465</v>
      </c>
      <c r="H39433" t="s">
        <v>140</v>
      </c>
      <c r="I39433">
        <v>689</v>
      </c>
    </row>
    <row r="39434" spans="1:9" x14ac:dyDescent="0.3">
      <c r="A39434" t="s">
        <v>80159</v>
      </c>
      <c r="B39434" t="s">
        <v>188419</v>
      </c>
      <c r="D39434" t="s">
        <v>214398</v>
      </c>
      <c r="E39434" t="s">
        <v>15245</v>
      </c>
      <c r="F39434" s="1">
        <v>44439</v>
      </c>
      <c r="G39434" t="s">
        <v>465</v>
      </c>
      <c r="H39434" t="s">
        <v>140</v>
      </c>
      <c r="I39434">
        <v>766</v>
      </c>
    </row>
    <row r="39435" spans="1:9" x14ac:dyDescent="0.3">
      <c r="A39435" t="s">
        <v>80161</v>
      </c>
      <c r="B39435" t="s">
        <v>188420</v>
      </c>
      <c r="D39435" t="s">
        <v>213818</v>
      </c>
      <c r="E39435" t="s">
        <v>20867</v>
      </c>
      <c r="F39435" s="1">
        <v>44439</v>
      </c>
      <c r="G39435" t="s">
        <v>12</v>
      </c>
      <c r="H39435" t="s">
        <v>140</v>
      </c>
      <c r="I39435">
        <v>703</v>
      </c>
    </row>
    <row r="39436" spans="1:9" x14ac:dyDescent="0.3">
      <c r="A39436" t="s">
        <v>80163</v>
      </c>
      <c r="B39436" t="s">
        <v>187725</v>
      </c>
      <c r="D39436" t="s">
        <v>216609</v>
      </c>
      <c r="E39436" t="s">
        <v>26191</v>
      </c>
      <c r="F39436" s="1">
        <v>44432</v>
      </c>
      <c r="G39436" t="s">
        <v>12</v>
      </c>
      <c r="H39436" t="s">
        <v>140</v>
      </c>
      <c r="I39436">
        <v>820</v>
      </c>
    </row>
    <row r="39437" spans="1:9" x14ac:dyDescent="0.3">
      <c r="A39437" t="s">
        <v>80164</v>
      </c>
      <c r="B39437" t="s">
        <v>188421</v>
      </c>
      <c r="D39437" t="s">
        <v>220802</v>
      </c>
      <c r="E39437" t="s">
        <v>20427</v>
      </c>
      <c r="F39437" s="1">
        <v>44468</v>
      </c>
      <c r="G39437" t="s">
        <v>277</v>
      </c>
      <c r="H39437" t="s">
        <v>140</v>
      </c>
      <c r="I39437">
        <v>944</v>
      </c>
    </row>
    <row r="39438" spans="1:9" x14ac:dyDescent="0.3">
      <c r="A39438" t="s">
        <v>80166</v>
      </c>
      <c r="B39438" t="s">
        <v>188422</v>
      </c>
      <c r="D39438" t="s">
        <v>222877</v>
      </c>
      <c r="E39438" t="s">
        <v>15667</v>
      </c>
      <c r="F39438" s="1">
        <v>44427</v>
      </c>
      <c r="G39438" t="s">
        <v>277</v>
      </c>
      <c r="H39438" t="s">
        <v>140</v>
      </c>
      <c r="I39438">
        <v>452</v>
      </c>
    </row>
    <row r="39439" spans="1:9" x14ac:dyDescent="0.3">
      <c r="A39439" t="s">
        <v>80169</v>
      </c>
      <c r="B39439" t="s">
        <v>188423</v>
      </c>
      <c r="D39439" t="s">
        <v>188423</v>
      </c>
      <c r="E39439" t="s">
        <v>10671</v>
      </c>
      <c r="F39439" s="1">
        <v>44455</v>
      </c>
      <c r="G39439" t="s">
        <v>12</v>
      </c>
      <c r="H39439" t="s">
        <v>140</v>
      </c>
      <c r="I39439">
        <v>645</v>
      </c>
    </row>
    <row r="39440" spans="1:9" x14ac:dyDescent="0.3">
      <c r="A39440" t="s">
        <v>80172</v>
      </c>
      <c r="B39440" t="s">
        <v>172957</v>
      </c>
      <c r="D39440" t="s">
        <v>216603</v>
      </c>
      <c r="E39440" t="s">
        <v>580</v>
      </c>
      <c r="F39440" s="1">
        <v>44475</v>
      </c>
      <c r="G39440" t="s">
        <v>265</v>
      </c>
      <c r="H39440" t="s">
        <v>140</v>
      </c>
      <c r="I39440">
        <v>233</v>
      </c>
    </row>
    <row r="39441" spans="1:9" x14ac:dyDescent="0.3">
      <c r="A39441" t="s">
        <v>80173</v>
      </c>
      <c r="B39441" t="s">
        <v>188424</v>
      </c>
      <c r="D39441" t="s">
        <v>216022</v>
      </c>
      <c r="E39441" t="s">
        <v>4107</v>
      </c>
      <c r="F39441" s="1">
        <v>44425</v>
      </c>
      <c r="G39441" t="s">
        <v>465</v>
      </c>
      <c r="H39441" t="s">
        <v>140</v>
      </c>
      <c r="I39441">
        <v>305</v>
      </c>
    </row>
    <row r="39442" spans="1:9" x14ac:dyDescent="0.3">
      <c r="A39442" t="s">
        <v>80175</v>
      </c>
      <c r="B39442" t="s">
        <v>188425</v>
      </c>
      <c r="D39442" t="s">
        <v>215460</v>
      </c>
      <c r="E39442" t="s">
        <v>1069</v>
      </c>
      <c r="F39442" s="1">
        <v>44425</v>
      </c>
      <c r="G39442" t="s">
        <v>12</v>
      </c>
      <c r="H39442" t="s">
        <v>140</v>
      </c>
      <c r="I39442">
        <v>469</v>
      </c>
    </row>
    <row r="39443" spans="1:9" x14ac:dyDescent="0.3">
      <c r="A39443" t="s">
        <v>80177</v>
      </c>
      <c r="B39443" t="s">
        <v>188426</v>
      </c>
      <c r="D39443" t="s">
        <v>216640</v>
      </c>
      <c r="E39443" t="s">
        <v>361</v>
      </c>
      <c r="F39443" s="1">
        <v>44425</v>
      </c>
      <c r="G39443" t="s">
        <v>12</v>
      </c>
      <c r="H39443" t="s">
        <v>140</v>
      </c>
      <c r="I39443">
        <v>586</v>
      </c>
    </row>
    <row r="39444" spans="1:9" x14ac:dyDescent="0.3">
      <c r="A39444" t="s">
        <v>80179</v>
      </c>
      <c r="B39444" t="s">
        <v>188427</v>
      </c>
      <c r="D39444" t="s">
        <v>201106</v>
      </c>
      <c r="E39444" t="s">
        <v>22394</v>
      </c>
      <c r="F39444" s="1">
        <v>44425</v>
      </c>
      <c r="G39444" t="s">
        <v>12</v>
      </c>
      <c r="H39444" t="s">
        <v>140</v>
      </c>
      <c r="I39444">
        <v>703</v>
      </c>
    </row>
    <row r="39445" spans="1:9" x14ac:dyDescent="0.3">
      <c r="A39445" t="s">
        <v>80181</v>
      </c>
      <c r="B39445" t="s">
        <v>188428</v>
      </c>
      <c r="D39445" t="s">
        <v>216622</v>
      </c>
      <c r="E39445" t="s">
        <v>7681</v>
      </c>
      <c r="F39445" s="1">
        <v>44418</v>
      </c>
      <c r="G39445" t="s">
        <v>12</v>
      </c>
      <c r="H39445" t="s">
        <v>140</v>
      </c>
      <c r="I39445">
        <v>469</v>
      </c>
    </row>
    <row r="39446" spans="1:9" x14ac:dyDescent="0.3">
      <c r="A39446" t="s">
        <v>80183</v>
      </c>
      <c r="B39446" t="s">
        <v>188429</v>
      </c>
      <c r="D39446" t="s">
        <v>222878</v>
      </c>
      <c r="E39446" t="s">
        <v>900</v>
      </c>
      <c r="F39446" s="1">
        <v>44441</v>
      </c>
      <c r="G39446" t="s">
        <v>12</v>
      </c>
      <c r="H39446" t="s">
        <v>140</v>
      </c>
      <c r="I39446">
        <v>949</v>
      </c>
    </row>
    <row r="39447" spans="1:9" x14ac:dyDescent="0.3">
      <c r="A39447" t="s">
        <v>80186</v>
      </c>
      <c r="B39447" t="s">
        <v>176112</v>
      </c>
      <c r="D39447" t="s">
        <v>216738</v>
      </c>
      <c r="E39447" t="s">
        <v>1836</v>
      </c>
      <c r="F39447" s="1">
        <v>44460</v>
      </c>
      <c r="G39447" t="s">
        <v>12</v>
      </c>
      <c r="H39447" t="s">
        <v>140</v>
      </c>
      <c r="I39447">
        <v>879</v>
      </c>
    </row>
    <row r="39448" spans="1:9" x14ac:dyDescent="0.3">
      <c r="A39448" t="s">
        <v>80187</v>
      </c>
      <c r="B39448" t="s">
        <v>188430</v>
      </c>
      <c r="D39448" t="s">
        <v>222879</v>
      </c>
      <c r="E39448" t="s">
        <v>7377</v>
      </c>
      <c r="F39448" s="1">
        <v>44168</v>
      </c>
      <c r="G39448" t="s">
        <v>12</v>
      </c>
      <c r="H39448" t="s">
        <v>140</v>
      </c>
      <c r="I39448">
        <v>888</v>
      </c>
    </row>
    <row r="39449" spans="1:9" x14ac:dyDescent="0.3">
      <c r="A39449" t="s">
        <v>80190</v>
      </c>
      <c r="B39449" t="s">
        <v>188377</v>
      </c>
      <c r="D39449" t="s">
        <v>222880</v>
      </c>
      <c r="E39449" t="s">
        <v>23330</v>
      </c>
      <c r="F39449" s="1">
        <v>44124</v>
      </c>
      <c r="G39449" t="s">
        <v>12</v>
      </c>
      <c r="H39449" t="s">
        <v>140</v>
      </c>
      <c r="I39449" s="2">
        <v>1093</v>
      </c>
    </row>
    <row r="39450" spans="1:9" x14ac:dyDescent="0.3">
      <c r="A39450" t="s">
        <v>80192</v>
      </c>
      <c r="B39450" t="s">
        <v>188431</v>
      </c>
      <c r="D39450" t="s">
        <v>188431</v>
      </c>
      <c r="E39450" t="s">
        <v>16317</v>
      </c>
      <c r="F39450" s="1">
        <v>44098</v>
      </c>
      <c r="G39450" t="s">
        <v>12</v>
      </c>
      <c r="H39450" t="s">
        <v>140</v>
      </c>
      <c r="I39450">
        <v>888</v>
      </c>
    </row>
    <row r="39451" spans="1:9" x14ac:dyDescent="0.3">
      <c r="A39451" t="s">
        <v>80195</v>
      </c>
      <c r="B39451" t="s">
        <v>188432</v>
      </c>
      <c r="D39451" t="s">
        <v>188432</v>
      </c>
      <c r="E39451" t="s">
        <v>16160</v>
      </c>
      <c r="F39451" s="1">
        <v>44636</v>
      </c>
      <c r="G39451" t="s">
        <v>465</v>
      </c>
      <c r="H39451" t="s">
        <v>140</v>
      </c>
      <c r="I39451">
        <v>766</v>
      </c>
    </row>
    <row r="39452" spans="1:9" x14ac:dyDescent="0.3">
      <c r="A39452" t="s">
        <v>80198</v>
      </c>
      <c r="B39452" t="s">
        <v>188433</v>
      </c>
      <c r="D39452" t="s">
        <v>222881</v>
      </c>
      <c r="E39452" t="s">
        <v>27973</v>
      </c>
      <c r="F39452" s="1">
        <v>44634</v>
      </c>
      <c r="G39452" t="s">
        <v>12</v>
      </c>
      <c r="H39452" t="s">
        <v>140</v>
      </c>
      <c r="I39452" s="2">
        <v>1138</v>
      </c>
    </row>
    <row r="39453" spans="1:9" x14ac:dyDescent="0.3">
      <c r="A39453" t="s">
        <v>80201</v>
      </c>
      <c r="B39453" t="s">
        <v>188434</v>
      </c>
      <c r="D39453" t="s">
        <v>222882</v>
      </c>
      <c r="E39453" t="s">
        <v>23309</v>
      </c>
      <c r="F39453" s="1">
        <v>44624</v>
      </c>
      <c r="G39453" t="s">
        <v>585</v>
      </c>
      <c r="H39453" t="s">
        <v>140</v>
      </c>
      <c r="I39453">
        <v>267</v>
      </c>
    </row>
    <row r="39454" spans="1:9" x14ac:dyDescent="0.3">
      <c r="A39454" t="s">
        <v>80204</v>
      </c>
      <c r="B39454" t="s">
        <v>188435</v>
      </c>
      <c r="D39454" t="s">
        <v>218448</v>
      </c>
      <c r="E39454" t="s">
        <v>9139</v>
      </c>
      <c r="F39454" s="1">
        <v>44630</v>
      </c>
      <c r="G39454" t="s">
        <v>12</v>
      </c>
      <c r="H39454" t="s">
        <v>140</v>
      </c>
      <c r="I39454">
        <v>835</v>
      </c>
    </row>
    <row r="39455" spans="1:9" x14ac:dyDescent="0.3">
      <c r="A39455" t="s">
        <v>80206</v>
      </c>
      <c r="B39455" t="s">
        <v>188436</v>
      </c>
      <c r="D39455" t="s">
        <v>217720</v>
      </c>
      <c r="E39455" t="s">
        <v>20077</v>
      </c>
      <c r="F39455" s="1">
        <v>44615</v>
      </c>
      <c r="G39455" t="s">
        <v>585</v>
      </c>
      <c r="H39455" t="s">
        <v>140</v>
      </c>
      <c r="I39455">
        <v>468</v>
      </c>
    </row>
    <row r="39456" spans="1:9" x14ac:dyDescent="0.3">
      <c r="A39456" t="s">
        <v>80208</v>
      </c>
      <c r="B39456" t="s">
        <v>170787</v>
      </c>
      <c r="D39456" t="s">
        <v>188358</v>
      </c>
      <c r="E39456" t="s">
        <v>2642</v>
      </c>
      <c r="F39456" s="1">
        <v>44621</v>
      </c>
      <c r="G39456" t="s">
        <v>465</v>
      </c>
      <c r="H39456" t="s">
        <v>140</v>
      </c>
      <c r="I39456">
        <v>574</v>
      </c>
    </row>
    <row r="39457" spans="1:9" x14ac:dyDescent="0.3">
      <c r="A39457" t="s">
        <v>80209</v>
      </c>
      <c r="B39457" t="s">
        <v>187111</v>
      </c>
      <c r="D39457" t="s">
        <v>212463</v>
      </c>
      <c r="E39457" t="s">
        <v>5395</v>
      </c>
      <c r="F39457" s="1">
        <v>44610</v>
      </c>
      <c r="G39457" t="s">
        <v>249</v>
      </c>
      <c r="H39457" t="s">
        <v>140</v>
      </c>
      <c r="I39457">
        <v>307</v>
      </c>
    </row>
    <row r="39458" spans="1:9" x14ac:dyDescent="0.3">
      <c r="A39458" t="s">
        <v>80210</v>
      </c>
      <c r="B39458" t="s">
        <v>188437</v>
      </c>
      <c r="D39458" t="s">
        <v>215330</v>
      </c>
      <c r="E39458" t="s">
        <v>2260</v>
      </c>
      <c r="F39458" s="1">
        <v>44607</v>
      </c>
      <c r="G39458" t="s">
        <v>12</v>
      </c>
      <c r="H39458" t="s">
        <v>140</v>
      </c>
      <c r="I39458">
        <v>586</v>
      </c>
    </row>
    <row r="39459" spans="1:9" x14ac:dyDescent="0.3">
      <c r="A39459" t="s">
        <v>80212</v>
      </c>
      <c r="B39459" t="s">
        <v>188438</v>
      </c>
      <c r="D39459" t="s">
        <v>216726</v>
      </c>
      <c r="E39459" t="s">
        <v>2568</v>
      </c>
      <c r="F39459" s="1">
        <v>44606</v>
      </c>
      <c r="G39459" t="s">
        <v>465</v>
      </c>
      <c r="H39459" t="s">
        <v>140</v>
      </c>
      <c r="I39459">
        <v>305</v>
      </c>
    </row>
    <row r="39460" spans="1:9" x14ac:dyDescent="0.3">
      <c r="A39460" t="s">
        <v>80214</v>
      </c>
      <c r="B39460" t="s">
        <v>188439</v>
      </c>
      <c r="D39460" t="s">
        <v>188439</v>
      </c>
      <c r="E39460" t="s">
        <v>1134</v>
      </c>
      <c r="F39460" s="1">
        <v>44609</v>
      </c>
      <c r="G39460" t="s">
        <v>12</v>
      </c>
      <c r="H39460" t="s">
        <v>140</v>
      </c>
      <c r="I39460">
        <v>645</v>
      </c>
    </row>
    <row r="39461" spans="1:9" x14ac:dyDescent="0.3">
      <c r="A39461" t="s">
        <v>39482</v>
      </c>
      <c r="B39461" t="s">
        <v>188440</v>
      </c>
      <c r="D39461" t="s">
        <v>222883</v>
      </c>
      <c r="E39461" t="s">
        <v>41100</v>
      </c>
      <c r="F39461" s="1">
        <v>43181</v>
      </c>
      <c r="G39461" t="s">
        <v>12</v>
      </c>
      <c r="H39461" t="s">
        <v>140</v>
      </c>
      <c r="I39461">
        <v>873</v>
      </c>
    </row>
    <row r="39462" spans="1:9" x14ac:dyDescent="0.3">
      <c r="A39462" t="s">
        <v>80219</v>
      </c>
      <c r="B39462" t="s">
        <v>188441</v>
      </c>
      <c r="D39462" t="s">
        <v>217197</v>
      </c>
      <c r="E39462" t="s">
        <v>64</v>
      </c>
      <c r="F39462" s="1">
        <v>41688</v>
      </c>
      <c r="G39462" t="s">
        <v>12</v>
      </c>
      <c r="H39462" t="s">
        <v>206</v>
      </c>
      <c r="I39462" s="2">
        <v>1003</v>
      </c>
    </row>
    <row r="39463" spans="1:9" x14ac:dyDescent="0.3">
      <c r="A39463" t="s">
        <v>80221</v>
      </c>
      <c r="B39463" t="s">
        <v>188442</v>
      </c>
      <c r="D39463" t="s">
        <v>214371</v>
      </c>
      <c r="E39463" t="s">
        <v>1019</v>
      </c>
      <c r="F39463" s="1">
        <v>43166</v>
      </c>
      <c r="G39463" t="s">
        <v>12</v>
      </c>
      <c r="H39463" t="s">
        <v>140</v>
      </c>
      <c r="I39463">
        <v>99</v>
      </c>
    </row>
    <row r="39464" spans="1:9" x14ac:dyDescent="0.3">
      <c r="A39464" t="s">
        <v>80223</v>
      </c>
      <c r="B39464" t="s">
        <v>169767</v>
      </c>
      <c r="D39464" t="s">
        <v>201106</v>
      </c>
      <c r="E39464" t="s">
        <v>76057</v>
      </c>
      <c r="F39464" s="1">
        <v>41555</v>
      </c>
      <c r="G39464" t="s">
        <v>12</v>
      </c>
      <c r="H39464" t="s">
        <v>472</v>
      </c>
      <c r="I39464" s="2">
        <v>1338</v>
      </c>
    </row>
    <row r="39465" spans="1:9" x14ac:dyDescent="0.3">
      <c r="A39465" t="s">
        <v>80224</v>
      </c>
      <c r="B39465" t="s">
        <v>188443</v>
      </c>
      <c r="D39465" t="s">
        <v>220923</v>
      </c>
      <c r="E39465" t="s">
        <v>44577</v>
      </c>
      <c r="F39465" s="1">
        <v>43564</v>
      </c>
      <c r="G39465" t="s">
        <v>12</v>
      </c>
      <c r="H39465" t="s">
        <v>140</v>
      </c>
      <c r="I39465" s="2">
        <v>1005</v>
      </c>
    </row>
    <row r="39466" spans="1:9" x14ac:dyDescent="0.3">
      <c r="A39466" t="s">
        <v>80226</v>
      </c>
      <c r="B39466" t="s">
        <v>188444</v>
      </c>
      <c r="D39466" t="s">
        <v>188444</v>
      </c>
      <c r="E39466" t="s">
        <v>47759</v>
      </c>
      <c r="F39466" s="1">
        <v>44301</v>
      </c>
      <c r="G39466" t="s">
        <v>12</v>
      </c>
      <c r="H39466" t="s">
        <v>140</v>
      </c>
      <c r="I39466" s="2">
        <v>1093</v>
      </c>
    </row>
    <row r="39467" spans="1:9" x14ac:dyDescent="0.3">
      <c r="A39467" t="s">
        <v>80229</v>
      </c>
      <c r="B39467" t="s">
        <v>176362</v>
      </c>
      <c r="D39467" t="s">
        <v>219081</v>
      </c>
      <c r="E39467" t="s">
        <v>1084</v>
      </c>
      <c r="F39467" s="1">
        <v>40841</v>
      </c>
      <c r="G39467" t="s">
        <v>12</v>
      </c>
      <c r="H39467" t="s">
        <v>341</v>
      </c>
      <c r="I39467">
        <v>683</v>
      </c>
    </row>
    <row r="39468" spans="1:9" x14ac:dyDescent="0.3">
      <c r="A39468" t="s">
        <v>80230</v>
      </c>
      <c r="B39468" t="s">
        <v>188292</v>
      </c>
      <c r="D39468" t="s">
        <v>214331</v>
      </c>
      <c r="E39468" t="s">
        <v>80231</v>
      </c>
      <c r="F39468" s="1">
        <v>42150</v>
      </c>
      <c r="G39468" t="s">
        <v>12</v>
      </c>
      <c r="H39468" t="s">
        <v>240</v>
      </c>
      <c r="I39468" s="2">
        <v>1338</v>
      </c>
    </row>
    <row r="39469" spans="1:9" x14ac:dyDescent="0.3">
      <c r="A39469" t="s">
        <v>79902</v>
      </c>
      <c r="B39469" t="s">
        <v>170653</v>
      </c>
      <c r="D39469" t="s">
        <v>170653</v>
      </c>
      <c r="E39469" t="s">
        <v>1417</v>
      </c>
      <c r="F39469" s="1">
        <v>39209</v>
      </c>
      <c r="G39469" t="s">
        <v>12</v>
      </c>
      <c r="H39469" t="s">
        <v>206</v>
      </c>
      <c r="I39469">
        <v>323</v>
      </c>
    </row>
    <row r="39470" spans="1:9" x14ac:dyDescent="0.3">
      <c r="A39470" t="s">
        <v>80232</v>
      </c>
      <c r="B39470" t="s">
        <v>187044</v>
      </c>
      <c r="D39470" t="s">
        <v>213984</v>
      </c>
      <c r="E39470" t="s">
        <v>80233</v>
      </c>
      <c r="F39470" s="1">
        <v>38743</v>
      </c>
      <c r="G39470" t="s">
        <v>12</v>
      </c>
      <c r="H39470" t="s">
        <v>2397</v>
      </c>
      <c r="I39470" s="2">
        <v>1338</v>
      </c>
    </row>
    <row r="39471" spans="1:9" x14ac:dyDescent="0.3">
      <c r="A39471" t="s">
        <v>40876</v>
      </c>
      <c r="B39471" t="s">
        <v>188445</v>
      </c>
      <c r="D39471" t="s">
        <v>213673</v>
      </c>
      <c r="E39471" t="s">
        <v>23330</v>
      </c>
      <c r="F39471" s="1">
        <v>43942</v>
      </c>
      <c r="G39471" t="s">
        <v>12</v>
      </c>
      <c r="H39471" t="s">
        <v>140</v>
      </c>
      <c r="I39471">
        <v>820</v>
      </c>
    </row>
    <row r="39472" spans="1:9" x14ac:dyDescent="0.3">
      <c r="A39472" t="s">
        <v>48405</v>
      </c>
      <c r="B39472" t="s">
        <v>188446</v>
      </c>
      <c r="D39472" t="s">
        <v>222884</v>
      </c>
      <c r="E39472" t="s">
        <v>6443</v>
      </c>
      <c r="F39472" s="1">
        <v>43746</v>
      </c>
      <c r="G39472" t="s">
        <v>12</v>
      </c>
      <c r="H39472" t="s">
        <v>140</v>
      </c>
      <c r="I39472" s="2">
        <v>1055</v>
      </c>
    </row>
    <row r="39473" spans="1:9" x14ac:dyDescent="0.3">
      <c r="A39473" t="s">
        <v>42648</v>
      </c>
      <c r="B39473" t="s">
        <v>174247</v>
      </c>
      <c r="D39473" t="s">
        <v>213811</v>
      </c>
      <c r="E39473" t="s">
        <v>39803</v>
      </c>
      <c r="F39473" s="1">
        <v>42271</v>
      </c>
      <c r="G39473" t="s">
        <v>12</v>
      </c>
      <c r="H39473" t="s">
        <v>369</v>
      </c>
      <c r="I39473">
        <v>987</v>
      </c>
    </row>
    <row r="39474" spans="1:9" x14ac:dyDescent="0.3">
      <c r="A39474" t="s">
        <v>80237</v>
      </c>
      <c r="B39474" t="s">
        <v>188447</v>
      </c>
      <c r="D39474" t="s">
        <v>215500</v>
      </c>
      <c r="E39474" t="s">
        <v>20967</v>
      </c>
      <c r="F39474" s="1">
        <v>39478</v>
      </c>
      <c r="G39474" t="s">
        <v>12</v>
      </c>
      <c r="H39474" t="s">
        <v>140</v>
      </c>
      <c r="I39474" s="2">
        <v>1003</v>
      </c>
    </row>
    <row r="39475" spans="1:9" x14ac:dyDescent="0.3">
      <c r="A39475" t="s">
        <v>80239</v>
      </c>
      <c r="B39475" t="s">
        <v>188448</v>
      </c>
      <c r="D39475" t="s">
        <v>213449</v>
      </c>
      <c r="E39475" t="s">
        <v>22722</v>
      </c>
      <c r="F39475" s="1">
        <v>42766</v>
      </c>
      <c r="G39475" t="s">
        <v>12</v>
      </c>
      <c r="H39475" t="s">
        <v>341</v>
      </c>
      <c r="I39475" s="2">
        <v>1003</v>
      </c>
    </row>
    <row r="39476" spans="1:9" x14ac:dyDescent="0.3">
      <c r="A39476" t="s">
        <v>80241</v>
      </c>
      <c r="B39476" t="s">
        <v>188449</v>
      </c>
      <c r="D39476" t="s">
        <v>215615</v>
      </c>
      <c r="E39476" t="s">
        <v>20403</v>
      </c>
      <c r="F39476" s="1">
        <v>43967</v>
      </c>
      <c r="G39476" t="s">
        <v>12</v>
      </c>
      <c r="H39476" t="s">
        <v>140</v>
      </c>
      <c r="I39476">
        <v>680</v>
      </c>
    </row>
    <row r="39477" spans="1:9" x14ac:dyDescent="0.3">
      <c r="A39477" t="s">
        <v>80243</v>
      </c>
      <c r="B39477" t="s">
        <v>173015</v>
      </c>
      <c r="D39477" t="s">
        <v>217910</v>
      </c>
      <c r="E39477" t="s">
        <v>999</v>
      </c>
      <c r="F39477" s="1">
        <v>43718</v>
      </c>
      <c r="G39477" t="s">
        <v>12</v>
      </c>
      <c r="H39477" t="s">
        <v>140</v>
      </c>
      <c r="I39477" s="2">
        <v>1172</v>
      </c>
    </row>
    <row r="39478" spans="1:9" x14ac:dyDescent="0.3">
      <c r="A39478" t="s">
        <v>80244</v>
      </c>
      <c r="B39478" t="s">
        <v>188450</v>
      </c>
      <c r="D39478" t="s">
        <v>217917</v>
      </c>
      <c r="E39478" t="s">
        <v>43959</v>
      </c>
      <c r="F39478" s="1">
        <v>40687</v>
      </c>
      <c r="G39478" t="s">
        <v>12</v>
      </c>
      <c r="H39478" t="s">
        <v>140</v>
      </c>
      <c r="I39478" s="2">
        <v>1289</v>
      </c>
    </row>
    <row r="39479" spans="1:9" x14ac:dyDescent="0.3">
      <c r="A39479" t="s">
        <v>80246</v>
      </c>
      <c r="B39479" t="s">
        <v>188451</v>
      </c>
      <c r="D39479" t="s">
        <v>219356</v>
      </c>
      <c r="E39479" t="s">
        <v>1877</v>
      </c>
      <c r="F39479" s="1">
        <v>41338</v>
      </c>
      <c r="G39479" t="s">
        <v>12</v>
      </c>
      <c r="H39479" t="s">
        <v>140</v>
      </c>
      <c r="I39479">
        <v>668</v>
      </c>
    </row>
    <row r="39480" spans="1:9" x14ac:dyDescent="0.3">
      <c r="A39480" t="s">
        <v>80248</v>
      </c>
      <c r="B39480" t="s">
        <v>188341</v>
      </c>
      <c r="D39480" t="s">
        <v>217782</v>
      </c>
      <c r="E39480" t="s">
        <v>23330</v>
      </c>
      <c r="F39480" s="1">
        <v>43237</v>
      </c>
      <c r="G39480" t="s">
        <v>12</v>
      </c>
      <c r="H39480" t="s">
        <v>472</v>
      </c>
      <c r="I39480">
        <v>820</v>
      </c>
    </row>
    <row r="39481" spans="1:9" x14ac:dyDescent="0.3">
      <c r="A39481" t="s">
        <v>80049</v>
      </c>
      <c r="B39481" t="s">
        <v>188377</v>
      </c>
      <c r="D39481" t="s">
        <v>213301</v>
      </c>
      <c r="E39481" t="s">
        <v>49152</v>
      </c>
      <c r="F39481" s="1">
        <v>43407</v>
      </c>
      <c r="G39481" t="s">
        <v>12</v>
      </c>
      <c r="H39481" t="s">
        <v>140</v>
      </c>
      <c r="I39481">
        <v>721</v>
      </c>
    </row>
    <row r="39482" spans="1:9" x14ac:dyDescent="0.3">
      <c r="A39482" t="s">
        <v>80249</v>
      </c>
      <c r="B39482" t="s">
        <v>188452</v>
      </c>
      <c r="D39482" t="s">
        <v>214640</v>
      </c>
      <c r="E39482" t="s">
        <v>624</v>
      </c>
      <c r="F39482" s="1">
        <v>41407</v>
      </c>
      <c r="G39482" t="s">
        <v>12</v>
      </c>
      <c r="H39482" t="s">
        <v>140</v>
      </c>
      <c r="I39482">
        <v>569</v>
      </c>
    </row>
    <row r="39483" spans="1:9" x14ac:dyDescent="0.3">
      <c r="A39483" t="s">
        <v>80251</v>
      </c>
      <c r="B39483" t="s">
        <v>175904</v>
      </c>
      <c r="D39483" t="s">
        <v>214058</v>
      </c>
      <c r="E39483" t="s">
        <v>38893</v>
      </c>
      <c r="F39483" s="1">
        <v>44013</v>
      </c>
      <c r="G39483" t="s">
        <v>12</v>
      </c>
      <c r="H39483" t="s">
        <v>206</v>
      </c>
      <c r="I39483">
        <v>500</v>
      </c>
    </row>
    <row r="39484" spans="1:9" x14ac:dyDescent="0.3">
      <c r="A39484" t="s">
        <v>80252</v>
      </c>
      <c r="B39484" t="s">
        <v>188453</v>
      </c>
      <c r="D39484" t="s">
        <v>222885</v>
      </c>
      <c r="E39484" t="s">
        <v>21774</v>
      </c>
      <c r="F39484" s="1">
        <v>42997</v>
      </c>
      <c r="G39484" t="s">
        <v>12</v>
      </c>
      <c r="H39484" t="s">
        <v>140</v>
      </c>
      <c r="I39484">
        <v>500</v>
      </c>
    </row>
    <row r="39485" spans="1:9" x14ac:dyDescent="0.3">
      <c r="A39485" t="s">
        <v>80255</v>
      </c>
      <c r="B39485" t="s">
        <v>188106</v>
      </c>
      <c r="D39485" t="s">
        <v>216926</v>
      </c>
      <c r="E39485" t="s">
        <v>28704</v>
      </c>
      <c r="F39485" s="1">
        <v>43601</v>
      </c>
      <c r="G39485" t="s">
        <v>12</v>
      </c>
      <c r="H39485" t="s">
        <v>369</v>
      </c>
      <c r="I39485">
        <v>957</v>
      </c>
    </row>
    <row r="39486" spans="1:9" x14ac:dyDescent="0.3">
      <c r="A39486" t="s">
        <v>80256</v>
      </c>
      <c r="B39486" t="s">
        <v>188454</v>
      </c>
      <c r="D39486" t="s">
        <v>215566</v>
      </c>
      <c r="E39486" t="s">
        <v>9620</v>
      </c>
      <c r="F39486" s="1">
        <v>42698</v>
      </c>
      <c r="G39486" t="s">
        <v>12</v>
      </c>
      <c r="H39486" t="s">
        <v>200</v>
      </c>
      <c r="I39486">
        <v>683</v>
      </c>
    </row>
    <row r="39487" spans="1:9" x14ac:dyDescent="0.3">
      <c r="A39487" t="s">
        <v>80258</v>
      </c>
      <c r="B39487" t="s">
        <v>174794</v>
      </c>
      <c r="D39487" t="s">
        <v>216379</v>
      </c>
      <c r="E39487" t="s">
        <v>80259</v>
      </c>
      <c r="F39487" s="1">
        <v>42723</v>
      </c>
      <c r="G39487" t="s">
        <v>12</v>
      </c>
      <c r="H39487" t="s">
        <v>140</v>
      </c>
      <c r="I39487" s="2">
        <v>1338</v>
      </c>
    </row>
    <row r="39488" spans="1:9" x14ac:dyDescent="0.3">
      <c r="A39488" t="s">
        <v>80260</v>
      </c>
      <c r="B39488" t="s">
        <v>188455</v>
      </c>
      <c r="D39488" t="s">
        <v>215769</v>
      </c>
      <c r="E39488" t="s">
        <v>1173</v>
      </c>
      <c r="F39488" s="1">
        <v>38541</v>
      </c>
      <c r="G39488" t="s">
        <v>12</v>
      </c>
      <c r="H39488" t="s">
        <v>140</v>
      </c>
      <c r="I39488">
        <v>501</v>
      </c>
    </row>
    <row r="39489" spans="1:9" x14ac:dyDescent="0.3">
      <c r="A39489" t="s">
        <v>80262</v>
      </c>
      <c r="B39489" t="s">
        <v>187559</v>
      </c>
      <c r="D39489" t="s">
        <v>165123</v>
      </c>
      <c r="E39489" t="s">
        <v>80263</v>
      </c>
      <c r="F39489" s="1">
        <v>41907</v>
      </c>
      <c r="G39489" t="s">
        <v>12</v>
      </c>
      <c r="H39489" t="s">
        <v>140</v>
      </c>
      <c r="I39489" s="2">
        <v>1338</v>
      </c>
    </row>
    <row r="39490" spans="1:9" x14ac:dyDescent="0.3">
      <c r="A39490" t="s">
        <v>37773</v>
      </c>
      <c r="B39490" t="s">
        <v>175904</v>
      </c>
      <c r="D39490" t="s">
        <v>215566</v>
      </c>
      <c r="E39490" t="s">
        <v>20361</v>
      </c>
      <c r="F39490" s="1">
        <v>43013</v>
      </c>
      <c r="G39490" t="s">
        <v>12</v>
      </c>
      <c r="H39490" t="s">
        <v>240</v>
      </c>
      <c r="I39490">
        <v>957</v>
      </c>
    </row>
    <row r="39491" spans="1:9" x14ac:dyDescent="0.3">
      <c r="A39491" t="s">
        <v>80264</v>
      </c>
      <c r="B39491" t="s">
        <v>188456</v>
      </c>
      <c r="D39491" t="s">
        <v>218133</v>
      </c>
      <c r="E39491" t="s">
        <v>10981</v>
      </c>
      <c r="F39491" s="1">
        <v>44400</v>
      </c>
      <c r="G39491" t="s">
        <v>277</v>
      </c>
      <c r="H39491" t="s">
        <v>140</v>
      </c>
      <c r="I39491">
        <v>755</v>
      </c>
    </row>
    <row r="39492" spans="1:9" x14ac:dyDescent="0.3">
      <c r="A39492" t="s">
        <v>80266</v>
      </c>
      <c r="B39492" t="s">
        <v>188457</v>
      </c>
      <c r="D39492" t="s">
        <v>213886</v>
      </c>
      <c r="E39492" t="s">
        <v>19602</v>
      </c>
      <c r="F39492" s="1">
        <v>44410</v>
      </c>
      <c r="G39492" t="s">
        <v>2907</v>
      </c>
      <c r="H39492" t="s">
        <v>140</v>
      </c>
      <c r="I39492">
        <v>224</v>
      </c>
    </row>
    <row r="39493" spans="1:9" x14ac:dyDescent="0.3">
      <c r="A39493" t="s">
        <v>80268</v>
      </c>
      <c r="B39493" t="s">
        <v>173056</v>
      </c>
      <c r="D39493" t="s">
        <v>173056</v>
      </c>
      <c r="E39493" t="s">
        <v>413</v>
      </c>
      <c r="F39493" s="1">
        <v>44406</v>
      </c>
      <c r="G39493" t="s">
        <v>265</v>
      </c>
      <c r="H39493" t="s">
        <v>140</v>
      </c>
      <c r="I39493">
        <v>468</v>
      </c>
    </row>
    <row r="39494" spans="1:9" x14ac:dyDescent="0.3">
      <c r="A39494" t="s">
        <v>80269</v>
      </c>
      <c r="B39494" t="s">
        <v>188458</v>
      </c>
      <c r="D39494" t="s">
        <v>222886</v>
      </c>
      <c r="E39494" t="s">
        <v>15203</v>
      </c>
      <c r="F39494" s="1">
        <v>44404</v>
      </c>
      <c r="G39494" t="s">
        <v>465</v>
      </c>
      <c r="H39494" t="s">
        <v>140</v>
      </c>
      <c r="I39494">
        <v>689</v>
      </c>
    </row>
    <row r="39495" spans="1:9" x14ac:dyDescent="0.3">
      <c r="A39495" t="s">
        <v>80272</v>
      </c>
      <c r="B39495" t="s">
        <v>188459</v>
      </c>
      <c r="D39495" t="s">
        <v>219651</v>
      </c>
      <c r="E39495" t="s">
        <v>35392</v>
      </c>
      <c r="F39495" s="1">
        <v>44404</v>
      </c>
      <c r="G39495" t="s">
        <v>465</v>
      </c>
      <c r="H39495" t="s">
        <v>140</v>
      </c>
      <c r="I39495">
        <v>958</v>
      </c>
    </row>
    <row r="39496" spans="1:9" x14ac:dyDescent="0.3">
      <c r="A39496" t="s">
        <v>80274</v>
      </c>
      <c r="B39496" t="s">
        <v>188460</v>
      </c>
      <c r="D39496" t="s">
        <v>216926</v>
      </c>
      <c r="E39496" t="s">
        <v>3889</v>
      </c>
      <c r="F39496" s="1">
        <v>44406</v>
      </c>
      <c r="G39496" t="s">
        <v>12</v>
      </c>
      <c r="H39496" t="s">
        <v>140</v>
      </c>
      <c r="I39496">
        <v>888</v>
      </c>
    </row>
    <row r="39497" spans="1:9" x14ac:dyDescent="0.3">
      <c r="A39497" t="s">
        <v>80276</v>
      </c>
      <c r="B39497" t="s">
        <v>188292</v>
      </c>
      <c r="D39497" t="s">
        <v>215268</v>
      </c>
      <c r="E39497" t="s">
        <v>80277</v>
      </c>
      <c r="F39497" s="1">
        <v>42072</v>
      </c>
      <c r="G39497" t="s">
        <v>12</v>
      </c>
      <c r="H39497" t="s">
        <v>472</v>
      </c>
      <c r="I39497" s="2">
        <v>1338</v>
      </c>
    </row>
    <row r="39498" spans="1:9" x14ac:dyDescent="0.3">
      <c r="A39498" t="s">
        <v>80278</v>
      </c>
      <c r="B39498" t="s">
        <v>188461</v>
      </c>
      <c r="D39498" t="s">
        <v>217926</v>
      </c>
      <c r="E39498" t="s">
        <v>5158</v>
      </c>
      <c r="F39498" s="1">
        <v>41940</v>
      </c>
      <c r="G39498" t="s">
        <v>12</v>
      </c>
      <c r="H39498" t="s">
        <v>140</v>
      </c>
      <c r="I39498">
        <v>668</v>
      </c>
    </row>
    <row r="39499" spans="1:9" x14ac:dyDescent="0.3">
      <c r="A39499" t="s">
        <v>80280</v>
      </c>
      <c r="B39499" t="s">
        <v>188462</v>
      </c>
      <c r="D39499" t="s">
        <v>215268</v>
      </c>
      <c r="E39499" t="s">
        <v>2855</v>
      </c>
      <c r="F39499" s="1">
        <v>38737</v>
      </c>
      <c r="G39499" t="s">
        <v>12</v>
      </c>
      <c r="H39499" t="s">
        <v>125</v>
      </c>
      <c r="I39499">
        <v>668</v>
      </c>
    </row>
    <row r="39500" spans="1:9" x14ac:dyDescent="0.3">
      <c r="A39500" t="s">
        <v>80282</v>
      </c>
      <c r="B39500" t="s">
        <v>188463</v>
      </c>
      <c r="D39500" t="s">
        <v>218123</v>
      </c>
      <c r="E39500" t="s">
        <v>36065</v>
      </c>
      <c r="F39500" s="1">
        <v>40879</v>
      </c>
      <c r="G39500" t="s">
        <v>12</v>
      </c>
      <c r="H39500" t="s">
        <v>140</v>
      </c>
      <c r="I39500" s="2">
        <v>1003</v>
      </c>
    </row>
    <row r="39501" spans="1:9" x14ac:dyDescent="0.3">
      <c r="A39501" t="s">
        <v>80284</v>
      </c>
      <c r="B39501" t="s">
        <v>188464</v>
      </c>
      <c r="D39501" t="s">
        <v>217292</v>
      </c>
      <c r="E39501" t="s">
        <v>30104</v>
      </c>
      <c r="F39501" s="1">
        <v>43125</v>
      </c>
      <c r="G39501" t="s">
        <v>12</v>
      </c>
      <c r="H39501" t="s">
        <v>369</v>
      </c>
      <c r="I39501">
        <v>873</v>
      </c>
    </row>
    <row r="39502" spans="1:9" x14ac:dyDescent="0.3">
      <c r="A39502" t="s">
        <v>80286</v>
      </c>
      <c r="B39502" t="s">
        <v>188345</v>
      </c>
      <c r="D39502" t="s">
        <v>217466</v>
      </c>
      <c r="E39502" t="s">
        <v>80287</v>
      </c>
      <c r="F39502" s="1">
        <v>43095</v>
      </c>
      <c r="G39502" t="s">
        <v>12</v>
      </c>
      <c r="H39502" t="s">
        <v>369</v>
      </c>
      <c r="I39502" s="2">
        <v>1338</v>
      </c>
    </row>
    <row r="39503" spans="1:9" x14ac:dyDescent="0.3">
      <c r="A39503" t="s">
        <v>80288</v>
      </c>
      <c r="B39503" t="s">
        <v>188465</v>
      </c>
      <c r="D39503" t="s">
        <v>217221</v>
      </c>
      <c r="E39503" t="s">
        <v>29556</v>
      </c>
      <c r="F39503" s="1">
        <v>40784</v>
      </c>
      <c r="G39503" t="s">
        <v>12</v>
      </c>
      <c r="H39503" t="s">
        <v>206</v>
      </c>
      <c r="I39503">
        <v>938</v>
      </c>
    </row>
    <row r="39504" spans="1:9" x14ac:dyDescent="0.3">
      <c r="A39504" t="s">
        <v>80290</v>
      </c>
      <c r="B39504" t="s">
        <v>188466</v>
      </c>
      <c r="D39504" t="s">
        <v>222887</v>
      </c>
      <c r="E39504" t="s">
        <v>27770</v>
      </c>
      <c r="F39504" s="1">
        <v>42326</v>
      </c>
      <c r="G39504" t="s">
        <v>265</v>
      </c>
      <c r="H39504" t="s">
        <v>140</v>
      </c>
      <c r="I39504" s="2">
        <v>1172</v>
      </c>
    </row>
    <row r="39505" spans="1:9" x14ac:dyDescent="0.3">
      <c r="A39505" t="s">
        <v>80293</v>
      </c>
      <c r="B39505" t="s">
        <v>188467</v>
      </c>
      <c r="D39505" t="s">
        <v>217782</v>
      </c>
      <c r="E39505" t="s">
        <v>35146</v>
      </c>
      <c r="F39505" s="1">
        <v>43237</v>
      </c>
      <c r="G39505" t="s">
        <v>12</v>
      </c>
      <c r="H39505" t="s">
        <v>140</v>
      </c>
      <c r="I39505">
        <v>820</v>
      </c>
    </row>
    <row r="39506" spans="1:9" x14ac:dyDescent="0.3">
      <c r="A39506" t="s">
        <v>80295</v>
      </c>
      <c r="B39506" t="s">
        <v>188468</v>
      </c>
      <c r="D39506" t="s">
        <v>212348</v>
      </c>
      <c r="E39506" t="s">
        <v>31562</v>
      </c>
      <c r="F39506" s="1">
        <v>42894</v>
      </c>
      <c r="G39506" t="s">
        <v>12</v>
      </c>
      <c r="H39506" t="s">
        <v>140</v>
      </c>
      <c r="I39506">
        <v>930</v>
      </c>
    </row>
    <row r="39507" spans="1:9" x14ac:dyDescent="0.3">
      <c r="A39507" t="s">
        <v>80297</v>
      </c>
      <c r="B39507" t="s">
        <v>188469</v>
      </c>
      <c r="D39507" t="s">
        <v>213094</v>
      </c>
      <c r="E39507" t="s">
        <v>40197</v>
      </c>
      <c r="F39507" s="1">
        <v>43753</v>
      </c>
      <c r="G39507" t="s">
        <v>12</v>
      </c>
      <c r="H39507" t="s">
        <v>140</v>
      </c>
      <c r="I39507" s="2">
        <v>1289</v>
      </c>
    </row>
    <row r="39508" spans="1:9" x14ac:dyDescent="0.3">
      <c r="A39508" t="s">
        <v>80299</v>
      </c>
      <c r="B39508" t="s">
        <v>187723</v>
      </c>
      <c r="D39508" t="s">
        <v>215769</v>
      </c>
      <c r="E39508" t="s">
        <v>1321</v>
      </c>
      <c r="F39508" s="1">
        <v>42506</v>
      </c>
      <c r="G39508" t="s">
        <v>12</v>
      </c>
      <c r="H39508" t="s">
        <v>140</v>
      </c>
      <c r="I39508">
        <v>836</v>
      </c>
    </row>
    <row r="39509" spans="1:9" x14ac:dyDescent="0.3">
      <c r="A39509" t="s">
        <v>80300</v>
      </c>
      <c r="B39509" t="s">
        <v>188470</v>
      </c>
      <c r="D39509" t="s">
        <v>219749</v>
      </c>
      <c r="E39509" t="s">
        <v>26113</v>
      </c>
      <c r="F39509" s="1">
        <v>43748</v>
      </c>
      <c r="G39509" t="s">
        <v>12</v>
      </c>
      <c r="H39509" t="s">
        <v>140</v>
      </c>
      <c r="I39509">
        <v>888</v>
      </c>
    </row>
    <row r="39510" spans="1:9" x14ac:dyDescent="0.3">
      <c r="A39510" t="s">
        <v>35188</v>
      </c>
      <c r="B39510" t="s">
        <v>170352</v>
      </c>
      <c r="D39510" t="s">
        <v>219379</v>
      </c>
      <c r="E39510" t="s">
        <v>13073</v>
      </c>
      <c r="F39510" s="1">
        <v>44203</v>
      </c>
      <c r="G39510" t="s">
        <v>12</v>
      </c>
      <c r="H39510" t="s">
        <v>369</v>
      </c>
      <c r="I39510">
        <v>888</v>
      </c>
    </row>
    <row r="39511" spans="1:9" x14ac:dyDescent="0.3">
      <c r="A39511" t="s">
        <v>80302</v>
      </c>
      <c r="B39511" t="s">
        <v>188471</v>
      </c>
      <c r="D39511" t="s">
        <v>213574</v>
      </c>
      <c r="E39511" t="s">
        <v>540</v>
      </c>
      <c r="F39511" s="1">
        <v>43781</v>
      </c>
      <c r="G39511" t="s">
        <v>12</v>
      </c>
      <c r="H39511" t="s">
        <v>140</v>
      </c>
      <c r="I39511">
        <v>820</v>
      </c>
    </row>
    <row r="39512" spans="1:9" x14ac:dyDescent="0.3">
      <c r="A39512" t="s">
        <v>80304</v>
      </c>
      <c r="B39512" t="s">
        <v>170916</v>
      </c>
      <c r="D39512" t="s">
        <v>215268</v>
      </c>
      <c r="E39512" t="s">
        <v>80305</v>
      </c>
      <c r="F39512" s="1">
        <v>41942</v>
      </c>
      <c r="G39512" t="s">
        <v>12</v>
      </c>
      <c r="H39512" t="s">
        <v>472</v>
      </c>
      <c r="I39512" s="2">
        <v>1338</v>
      </c>
    </row>
    <row r="39513" spans="1:9" x14ac:dyDescent="0.3">
      <c r="A39513" t="s">
        <v>80306</v>
      </c>
      <c r="B39513" t="s">
        <v>175065</v>
      </c>
      <c r="D39513" t="s">
        <v>222806</v>
      </c>
      <c r="E39513" t="s">
        <v>21143</v>
      </c>
      <c r="F39513" s="1">
        <v>40164</v>
      </c>
      <c r="G39513" t="s">
        <v>12</v>
      </c>
      <c r="H39513" t="s">
        <v>206</v>
      </c>
      <c r="I39513" s="2">
        <v>1279</v>
      </c>
    </row>
    <row r="39514" spans="1:9" x14ac:dyDescent="0.3">
      <c r="A39514" t="s">
        <v>80307</v>
      </c>
      <c r="B39514" t="s">
        <v>188472</v>
      </c>
      <c r="D39514" t="s">
        <v>214331</v>
      </c>
      <c r="E39514" t="s">
        <v>4041</v>
      </c>
      <c r="F39514" s="1">
        <v>44229</v>
      </c>
      <c r="G39514" t="s">
        <v>12</v>
      </c>
      <c r="H39514" t="s">
        <v>140</v>
      </c>
      <c r="I39514">
        <v>820</v>
      </c>
    </row>
    <row r="39515" spans="1:9" x14ac:dyDescent="0.3">
      <c r="A39515" t="s">
        <v>80309</v>
      </c>
      <c r="B39515" t="s">
        <v>188473</v>
      </c>
      <c r="D39515" t="s">
        <v>222888</v>
      </c>
      <c r="E39515" t="s">
        <v>42059</v>
      </c>
      <c r="F39515" s="1">
        <v>44238</v>
      </c>
      <c r="G39515" t="s">
        <v>12</v>
      </c>
      <c r="H39515" t="s">
        <v>140</v>
      </c>
      <c r="I39515">
        <v>721</v>
      </c>
    </row>
    <row r="39516" spans="1:9" x14ac:dyDescent="0.3">
      <c r="A39516" t="s">
        <v>80312</v>
      </c>
      <c r="B39516" t="s">
        <v>188474</v>
      </c>
      <c r="D39516" t="s">
        <v>215531</v>
      </c>
      <c r="E39516" t="s">
        <v>139</v>
      </c>
      <c r="F39516" s="1">
        <v>42964</v>
      </c>
      <c r="G39516" t="s">
        <v>12</v>
      </c>
      <c r="H39516" t="s">
        <v>140</v>
      </c>
      <c r="I39516">
        <v>501</v>
      </c>
    </row>
    <row r="39517" spans="1:9" x14ac:dyDescent="0.3">
      <c r="A39517" t="s">
        <v>80314</v>
      </c>
      <c r="B39517" t="s">
        <v>188475</v>
      </c>
      <c r="D39517" t="s">
        <v>217680</v>
      </c>
      <c r="E39517" t="s">
        <v>19727</v>
      </c>
      <c r="F39517" s="1">
        <v>44112</v>
      </c>
      <c r="G39517" t="s">
        <v>12</v>
      </c>
      <c r="H39517" t="s">
        <v>341</v>
      </c>
      <c r="I39517">
        <v>645</v>
      </c>
    </row>
    <row r="39518" spans="1:9" x14ac:dyDescent="0.3">
      <c r="A39518" t="s">
        <v>80316</v>
      </c>
      <c r="B39518" t="s">
        <v>188476</v>
      </c>
      <c r="D39518" t="s">
        <v>215323</v>
      </c>
      <c r="E39518" t="s">
        <v>80318</v>
      </c>
      <c r="F39518" s="1">
        <v>42703</v>
      </c>
      <c r="G39518" t="s">
        <v>12</v>
      </c>
      <c r="H39518" t="s">
        <v>311</v>
      </c>
      <c r="I39518" s="2">
        <v>1138</v>
      </c>
    </row>
    <row r="39519" spans="1:9" x14ac:dyDescent="0.3">
      <c r="A39519" t="s">
        <v>80319</v>
      </c>
      <c r="B39519" t="s">
        <v>188477</v>
      </c>
      <c r="D39519" t="s">
        <v>215769</v>
      </c>
      <c r="E39519" t="s">
        <v>33065</v>
      </c>
      <c r="F39519" s="1">
        <v>38327</v>
      </c>
      <c r="G39519" t="s">
        <v>12</v>
      </c>
      <c r="H39519" t="s">
        <v>369</v>
      </c>
      <c r="I39519" s="2">
        <v>1003</v>
      </c>
    </row>
    <row r="39520" spans="1:9" x14ac:dyDescent="0.3">
      <c r="A39520" t="s">
        <v>80321</v>
      </c>
      <c r="B39520" t="s">
        <v>188456</v>
      </c>
      <c r="D39520" t="s">
        <v>218133</v>
      </c>
      <c r="E39520" t="s">
        <v>31945</v>
      </c>
      <c r="F39520" s="1">
        <v>44400</v>
      </c>
      <c r="G39520" t="s">
        <v>277</v>
      </c>
      <c r="H39520" t="s">
        <v>140</v>
      </c>
      <c r="I39520">
        <v>906</v>
      </c>
    </row>
    <row r="39521" spans="1:9" x14ac:dyDescent="0.3">
      <c r="A39521" t="s">
        <v>40069</v>
      </c>
      <c r="B39521" t="s">
        <v>174850</v>
      </c>
      <c r="D39521" t="s">
        <v>215646</v>
      </c>
      <c r="E39521" t="s">
        <v>1173</v>
      </c>
      <c r="F39521" s="1">
        <v>44397</v>
      </c>
      <c r="G39521" t="s">
        <v>12</v>
      </c>
      <c r="H39521" t="s">
        <v>140</v>
      </c>
      <c r="I39521">
        <v>469</v>
      </c>
    </row>
    <row r="39522" spans="1:9" x14ac:dyDescent="0.3">
      <c r="A39522" t="s">
        <v>80322</v>
      </c>
      <c r="B39522" t="s">
        <v>188478</v>
      </c>
      <c r="D39522" t="s">
        <v>217481</v>
      </c>
      <c r="E39522" t="s">
        <v>1780</v>
      </c>
      <c r="F39522" s="1">
        <v>44397</v>
      </c>
      <c r="G39522" t="s">
        <v>465</v>
      </c>
      <c r="H39522" t="s">
        <v>140</v>
      </c>
      <c r="I39522">
        <v>267</v>
      </c>
    </row>
    <row r="39523" spans="1:9" x14ac:dyDescent="0.3">
      <c r="A39523" t="s">
        <v>80324</v>
      </c>
      <c r="B39523" t="s">
        <v>188479</v>
      </c>
      <c r="D39523" t="s">
        <v>222889</v>
      </c>
      <c r="E39523" t="s">
        <v>1873</v>
      </c>
      <c r="F39523" s="1">
        <v>44397</v>
      </c>
      <c r="G39523" t="s">
        <v>465</v>
      </c>
      <c r="H39523" t="s">
        <v>140</v>
      </c>
      <c r="I39523">
        <v>190</v>
      </c>
    </row>
    <row r="39524" spans="1:9" x14ac:dyDescent="0.3">
      <c r="A39524" t="s">
        <v>80327</v>
      </c>
      <c r="B39524" t="s">
        <v>188480</v>
      </c>
      <c r="D39524" t="s">
        <v>222890</v>
      </c>
      <c r="E39524" t="s">
        <v>7788</v>
      </c>
      <c r="F39524" s="1">
        <v>44399</v>
      </c>
      <c r="G39524" t="s">
        <v>12</v>
      </c>
      <c r="H39524" t="s">
        <v>140</v>
      </c>
      <c r="I39524" s="2">
        <v>1328</v>
      </c>
    </row>
    <row r="39525" spans="1:9" x14ac:dyDescent="0.3">
      <c r="A39525" t="s">
        <v>80330</v>
      </c>
      <c r="B39525" t="s">
        <v>188481</v>
      </c>
      <c r="D39525" t="s">
        <v>215328</v>
      </c>
      <c r="E39525" t="s">
        <v>80332</v>
      </c>
      <c r="F39525" s="1">
        <v>44390</v>
      </c>
      <c r="G39525" t="s">
        <v>12</v>
      </c>
      <c r="H39525" t="s">
        <v>140</v>
      </c>
      <c r="I39525">
        <v>820</v>
      </c>
    </row>
    <row r="39526" spans="1:9" x14ac:dyDescent="0.3">
      <c r="A39526" t="s">
        <v>80333</v>
      </c>
      <c r="B39526" t="s">
        <v>188482</v>
      </c>
      <c r="D39526" t="s">
        <v>215453</v>
      </c>
      <c r="E39526" t="s">
        <v>28221</v>
      </c>
      <c r="F39526" s="1">
        <v>44259</v>
      </c>
      <c r="G39526" t="s">
        <v>12</v>
      </c>
      <c r="H39526" t="s">
        <v>140</v>
      </c>
      <c r="I39526">
        <v>888</v>
      </c>
    </row>
    <row r="39527" spans="1:9" x14ac:dyDescent="0.3">
      <c r="A39527" t="s">
        <v>80335</v>
      </c>
      <c r="B39527" t="s">
        <v>174645</v>
      </c>
      <c r="D39527" t="s">
        <v>217782</v>
      </c>
      <c r="E39527" t="s">
        <v>24375</v>
      </c>
      <c r="F39527" s="1">
        <v>41681</v>
      </c>
      <c r="G39527" t="s">
        <v>12</v>
      </c>
      <c r="H39527" t="s">
        <v>206</v>
      </c>
      <c r="I39527">
        <v>721</v>
      </c>
    </row>
    <row r="39528" spans="1:9" x14ac:dyDescent="0.3">
      <c r="A39528" t="s">
        <v>80336</v>
      </c>
      <c r="B39528" t="s">
        <v>170750</v>
      </c>
      <c r="D39528" t="s">
        <v>218160</v>
      </c>
      <c r="E39528" t="s">
        <v>2882</v>
      </c>
      <c r="F39528" s="1">
        <v>44642</v>
      </c>
      <c r="G39528" t="s">
        <v>265</v>
      </c>
      <c r="H39528" t="s">
        <v>140</v>
      </c>
      <c r="I39528">
        <v>233</v>
      </c>
    </row>
    <row r="39529" spans="1:9" x14ac:dyDescent="0.3">
      <c r="A39529" t="s">
        <v>80337</v>
      </c>
      <c r="B39529" t="s">
        <v>188483</v>
      </c>
      <c r="D39529" t="s">
        <v>222891</v>
      </c>
      <c r="E39529" t="s">
        <v>373</v>
      </c>
      <c r="F39529" s="1">
        <v>44641</v>
      </c>
      <c r="G39529" t="s">
        <v>5223</v>
      </c>
      <c r="H39529" t="s">
        <v>140</v>
      </c>
      <c r="I39529">
        <v>668</v>
      </c>
    </row>
    <row r="39530" spans="1:9" x14ac:dyDescent="0.3">
      <c r="A39530" t="s">
        <v>80340</v>
      </c>
      <c r="B39530" t="s">
        <v>188484</v>
      </c>
      <c r="D39530" t="s">
        <v>215342</v>
      </c>
      <c r="E39530" t="s">
        <v>2600</v>
      </c>
      <c r="F39530" s="1">
        <v>44642</v>
      </c>
      <c r="G39530" t="s">
        <v>12</v>
      </c>
      <c r="H39530" t="s">
        <v>140</v>
      </c>
      <c r="I39530">
        <v>703</v>
      </c>
    </row>
    <row r="39531" spans="1:9" x14ac:dyDescent="0.3">
      <c r="A39531" t="s">
        <v>80342</v>
      </c>
      <c r="B39531" t="s">
        <v>187149</v>
      </c>
      <c r="D39531" t="s">
        <v>218389</v>
      </c>
      <c r="E39531" t="s">
        <v>38529</v>
      </c>
      <c r="F39531" s="1">
        <v>44635</v>
      </c>
      <c r="G39531" t="s">
        <v>12</v>
      </c>
      <c r="H39531" t="s">
        <v>140</v>
      </c>
      <c r="I39531">
        <v>703</v>
      </c>
    </row>
    <row r="39532" spans="1:9" x14ac:dyDescent="0.3">
      <c r="A39532" t="s">
        <v>80343</v>
      </c>
      <c r="B39532" t="s">
        <v>188370</v>
      </c>
      <c r="D39532" t="s">
        <v>216375</v>
      </c>
      <c r="E39532" t="s">
        <v>16361</v>
      </c>
      <c r="F39532" s="1">
        <v>44635</v>
      </c>
      <c r="G39532" t="s">
        <v>12</v>
      </c>
      <c r="H39532" t="s">
        <v>140</v>
      </c>
      <c r="I39532">
        <v>586</v>
      </c>
    </row>
    <row r="39533" spans="1:9" x14ac:dyDescent="0.3">
      <c r="A39533" t="s">
        <v>80344</v>
      </c>
      <c r="B39533" t="s">
        <v>188485</v>
      </c>
      <c r="D39533" t="s">
        <v>214363</v>
      </c>
      <c r="E39533" t="s">
        <v>1711</v>
      </c>
      <c r="F39533" s="1">
        <v>44635</v>
      </c>
      <c r="G39533" t="s">
        <v>12</v>
      </c>
      <c r="H39533" t="s">
        <v>140</v>
      </c>
      <c r="I39533">
        <v>586</v>
      </c>
    </row>
    <row r="39534" spans="1:9" x14ac:dyDescent="0.3">
      <c r="A39534" t="s">
        <v>80346</v>
      </c>
      <c r="B39534" t="s">
        <v>178600</v>
      </c>
      <c r="D39534" t="s">
        <v>222857</v>
      </c>
      <c r="E39534" t="s">
        <v>1470</v>
      </c>
      <c r="F39534" s="1">
        <v>44636</v>
      </c>
      <c r="G39534" t="s">
        <v>465</v>
      </c>
      <c r="H39534" t="s">
        <v>140</v>
      </c>
      <c r="I39534">
        <v>75</v>
      </c>
    </row>
    <row r="39535" spans="1:9" x14ac:dyDescent="0.3">
      <c r="A39535" t="s">
        <v>80347</v>
      </c>
      <c r="B39535" t="s">
        <v>188486</v>
      </c>
      <c r="D39535" t="s">
        <v>222892</v>
      </c>
      <c r="E39535" t="s">
        <v>1397</v>
      </c>
      <c r="F39535" s="1">
        <v>44651</v>
      </c>
      <c r="G39535" t="s">
        <v>12</v>
      </c>
      <c r="H39535" t="s">
        <v>140</v>
      </c>
      <c r="I39535">
        <v>323</v>
      </c>
    </row>
    <row r="39536" spans="1:9" x14ac:dyDescent="0.3">
      <c r="A39536" t="s">
        <v>80350</v>
      </c>
      <c r="B39536" t="s">
        <v>188487</v>
      </c>
      <c r="D39536" t="s">
        <v>212775</v>
      </c>
      <c r="E39536" t="s">
        <v>31562</v>
      </c>
      <c r="F39536" s="1">
        <v>40889</v>
      </c>
      <c r="G39536" t="s">
        <v>12</v>
      </c>
      <c r="H39536" t="s">
        <v>206</v>
      </c>
      <c r="I39536">
        <v>836</v>
      </c>
    </row>
    <row r="39537" spans="1:9" x14ac:dyDescent="0.3">
      <c r="A39537" t="s">
        <v>80352</v>
      </c>
      <c r="B39537" t="s">
        <v>188488</v>
      </c>
      <c r="D39537" t="s">
        <v>214449</v>
      </c>
      <c r="E39537" t="s">
        <v>1809</v>
      </c>
      <c r="F39537" s="1">
        <v>43160</v>
      </c>
      <c r="G39537" t="s">
        <v>12</v>
      </c>
      <c r="H39537" t="s">
        <v>472</v>
      </c>
      <c r="I39537">
        <v>785</v>
      </c>
    </row>
    <row r="39538" spans="1:9" x14ac:dyDescent="0.3">
      <c r="A39538" t="s">
        <v>80354</v>
      </c>
      <c r="B39538" t="s">
        <v>188489</v>
      </c>
      <c r="D39538" t="s">
        <v>218336</v>
      </c>
      <c r="E39538" t="s">
        <v>1485</v>
      </c>
      <c r="F39538" s="1">
        <v>40971</v>
      </c>
      <c r="G39538" t="s">
        <v>12</v>
      </c>
      <c r="H39538" t="s">
        <v>140</v>
      </c>
      <c r="I39538">
        <v>410</v>
      </c>
    </row>
    <row r="39539" spans="1:9" x14ac:dyDescent="0.3">
      <c r="A39539" t="s">
        <v>80356</v>
      </c>
      <c r="B39539" t="s">
        <v>188490</v>
      </c>
      <c r="D39539" t="s">
        <v>188490</v>
      </c>
      <c r="E39539" t="s">
        <v>15308</v>
      </c>
      <c r="F39539" s="1">
        <v>43195</v>
      </c>
      <c r="G39539" t="s">
        <v>12</v>
      </c>
      <c r="H39539" t="s">
        <v>240</v>
      </c>
      <c r="I39539">
        <v>820</v>
      </c>
    </row>
    <row r="39540" spans="1:9" x14ac:dyDescent="0.3">
      <c r="A39540" t="s">
        <v>80359</v>
      </c>
      <c r="B39540" t="s">
        <v>188491</v>
      </c>
      <c r="D39540" t="s">
        <v>212805</v>
      </c>
      <c r="E39540" t="s">
        <v>35828</v>
      </c>
      <c r="F39540" s="1">
        <v>40666</v>
      </c>
      <c r="G39540" t="s">
        <v>12</v>
      </c>
      <c r="H39540" t="s">
        <v>140</v>
      </c>
      <c r="I39540" s="2">
        <v>1338</v>
      </c>
    </row>
    <row r="39541" spans="1:9" x14ac:dyDescent="0.3">
      <c r="A39541" t="s">
        <v>80361</v>
      </c>
      <c r="B39541" t="s">
        <v>188492</v>
      </c>
      <c r="D39541" t="s">
        <v>213409</v>
      </c>
      <c r="E39541" t="s">
        <v>2176</v>
      </c>
      <c r="F39541" s="1">
        <v>41717</v>
      </c>
      <c r="G39541" t="s">
        <v>12</v>
      </c>
      <c r="H39541" t="s">
        <v>140</v>
      </c>
      <c r="I39541">
        <v>668</v>
      </c>
    </row>
    <row r="39542" spans="1:9" x14ac:dyDescent="0.3">
      <c r="A39542" t="s">
        <v>80363</v>
      </c>
      <c r="B39542" t="s">
        <v>188493</v>
      </c>
      <c r="D39542" t="s">
        <v>213545</v>
      </c>
      <c r="E39542" t="s">
        <v>1994</v>
      </c>
      <c r="F39542" s="1">
        <v>44292</v>
      </c>
      <c r="G39542" t="s">
        <v>12</v>
      </c>
      <c r="H39542" t="s">
        <v>311</v>
      </c>
      <c r="I39542">
        <v>656</v>
      </c>
    </row>
    <row r="39543" spans="1:9" x14ac:dyDescent="0.3">
      <c r="A39543" t="s">
        <v>42791</v>
      </c>
      <c r="B39543" t="s">
        <v>175025</v>
      </c>
      <c r="D39543" t="s">
        <v>212780</v>
      </c>
      <c r="E39543" t="s">
        <v>27717</v>
      </c>
      <c r="F39543" s="1">
        <v>44138</v>
      </c>
      <c r="G39543" t="s">
        <v>12</v>
      </c>
      <c r="H39543" t="s">
        <v>140</v>
      </c>
      <c r="I39543">
        <v>937</v>
      </c>
    </row>
    <row r="39544" spans="1:9" x14ac:dyDescent="0.3">
      <c r="A39544" t="s">
        <v>80365</v>
      </c>
      <c r="B39544" t="s">
        <v>188494</v>
      </c>
      <c r="D39544" t="s">
        <v>216787</v>
      </c>
      <c r="E39544" t="s">
        <v>2489</v>
      </c>
      <c r="F39544" s="1">
        <v>43769</v>
      </c>
      <c r="G39544" t="s">
        <v>12</v>
      </c>
      <c r="H39544" t="s">
        <v>140</v>
      </c>
      <c r="I39544">
        <v>888</v>
      </c>
    </row>
    <row r="39545" spans="1:9" x14ac:dyDescent="0.3">
      <c r="A39545" t="s">
        <v>80367</v>
      </c>
      <c r="B39545" t="s">
        <v>188495</v>
      </c>
      <c r="D39545" t="s">
        <v>218167</v>
      </c>
      <c r="E39545" t="s">
        <v>21800</v>
      </c>
      <c r="F39545" s="1">
        <v>41310</v>
      </c>
      <c r="G39545" t="s">
        <v>12</v>
      </c>
      <c r="H39545" t="s">
        <v>140</v>
      </c>
      <c r="I39545" s="2">
        <v>1003</v>
      </c>
    </row>
    <row r="39546" spans="1:9" x14ac:dyDescent="0.3">
      <c r="A39546" t="s">
        <v>80369</v>
      </c>
      <c r="B39546" t="s">
        <v>185978</v>
      </c>
      <c r="D39546" t="s">
        <v>216472</v>
      </c>
      <c r="E39546" t="s">
        <v>21220</v>
      </c>
      <c r="F39546" s="1">
        <v>43391</v>
      </c>
      <c r="G39546" t="s">
        <v>12</v>
      </c>
      <c r="H39546" t="s">
        <v>140</v>
      </c>
      <c r="I39546">
        <v>721</v>
      </c>
    </row>
    <row r="39547" spans="1:9" x14ac:dyDescent="0.3">
      <c r="A39547" t="s">
        <v>80370</v>
      </c>
      <c r="B39547" t="s">
        <v>188496</v>
      </c>
      <c r="D39547" t="s">
        <v>222893</v>
      </c>
      <c r="E39547" t="s">
        <v>32537</v>
      </c>
      <c r="F39547" s="1">
        <v>44390</v>
      </c>
      <c r="G39547" t="s">
        <v>465</v>
      </c>
      <c r="H39547" t="s">
        <v>140</v>
      </c>
      <c r="I39547">
        <v>958</v>
      </c>
    </row>
    <row r="39548" spans="1:9" x14ac:dyDescent="0.3">
      <c r="A39548" t="s">
        <v>80373</v>
      </c>
      <c r="B39548" t="s">
        <v>188328</v>
      </c>
      <c r="D39548" t="s">
        <v>216623</v>
      </c>
      <c r="E39548" t="s">
        <v>458</v>
      </c>
      <c r="F39548" s="1">
        <v>44382</v>
      </c>
      <c r="G39548" t="s">
        <v>249</v>
      </c>
      <c r="H39548" t="s">
        <v>140</v>
      </c>
      <c r="I39548">
        <v>307</v>
      </c>
    </row>
    <row r="39549" spans="1:9" x14ac:dyDescent="0.3">
      <c r="A39549" t="s">
        <v>80374</v>
      </c>
      <c r="B39549" t="s">
        <v>188497</v>
      </c>
      <c r="D39549" t="s">
        <v>222894</v>
      </c>
      <c r="E39549" t="s">
        <v>33458</v>
      </c>
      <c r="F39549" s="1">
        <v>44375</v>
      </c>
      <c r="G39549" t="s">
        <v>277</v>
      </c>
      <c r="H39549" t="s">
        <v>140</v>
      </c>
      <c r="I39549" s="2">
        <v>1285</v>
      </c>
    </row>
    <row r="39550" spans="1:9" x14ac:dyDescent="0.3">
      <c r="A39550" t="s">
        <v>80377</v>
      </c>
      <c r="B39550" t="s">
        <v>188498</v>
      </c>
      <c r="D39550" t="s">
        <v>217466</v>
      </c>
      <c r="E39550" t="s">
        <v>22686</v>
      </c>
      <c r="F39550" s="1">
        <v>44376</v>
      </c>
      <c r="G39550" t="s">
        <v>12</v>
      </c>
      <c r="H39550" t="s">
        <v>206</v>
      </c>
      <c r="I39550">
        <v>586</v>
      </c>
    </row>
    <row r="39551" spans="1:9" x14ac:dyDescent="0.3">
      <c r="A39551" t="s">
        <v>80379</v>
      </c>
      <c r="B39551" t="s">
        <v>188499</v>
      </c>
      <c r="D39551" t="s">
        <v>219131</v>
      </c>
      <c r="E39551" t="s">
        <v>35</v>
      </c>
      <c r="F39551" s="1">
        <v>44379</v>
      </c>
      <c r="G39551" t="s">
        <v>465</v>
      </c>
      <c r="H39551" t="s">
        <v>140</v>
      </c>
      <c r="I39551">
        <v>689</v>
      </c>
    </row>
    <row r="39552" spans="1:9" x14ac:dyDescent="0.3">
      <c r="A39552" t="s">
        <v>80381</v>
      </c>
      <c r="B39552" t="s">
        <v>188500</v>
      </c>
      <c r="D39552" t="s">
        <v>188500</v>
      </c>
      <c r="E39552" t="s">
        <v>3900</v>
      </c>
      <c r="F39552" s="1">
        <v>44366</v>
      </c>
      <c r="G39552" t="s">
        <v>277</v>
      </c>
      <c r="H39552" t="s">
        <v>140</v>
      </c>
      <c r="I39552">
        <v>793</v>
      </c>
    </row>
    <row r="39553" spans="1:9" x14ac:dyDescent="0.3">
      <c r="A39553" t="s">
        <v>80384</v>
      </c>
      <c r="B39553" t="s">
        <v>171522</v>
      </c>
      <c r="D39553" t="s">
        <v>171522</v>
      </c>
      <c r="E39553" t="s">
        <v>1245</v>
      </c>
      <c r="F39553" s="1">
        <v>44363</v>
      </c>
      <c r="G39553" t="s">
        <v>714</v>
      </c>
      <c r="H39553" t="s">
        <v>140</v>
      </c>
      <c r="I39553">
        <v>568</v>
      </c>
    </row>
    <row r="39554" spans="1:9" x14ac:dyDescent="0.3">
      <c r="A39554" t="s">
        <v>80385</v>
      </c>
      <c r="B39554" t="s">
        <v>179321</v>
      </c>
      <c r="D39554" t="s">
        <v>222895</v>
      </c>
      <c r="E39554" t="s">
        <v>20884</v>
      </c>
      <c r="F39554" s="1">
        <v>44390</v>
      </c>
      <c r="G39554" t="s">
        <v>465</v>
      </c>
      <c r="H39554" t="s">
        <v>140</v>
      </c>
      <c r="I39554">
        <v>766</v>
      </c>
    </row>
    <row r="39555" spans="1:9" x14ac:dyDescent="0.3">
      <c r="A39555" t="s">
        <v>80387</v>
      </c>
      <c r="B39555" t="s">
        <v>179321</v>
      </c>
      <c r="D39555" t="s">
        <v>222668</v>
      </c>
      <c r="E39555" t="s">
        <v>11304</v>
      </c>
      <c r="F39555" s="1">
        <v>44390</v>
      </c>
      <c r="G39555" t="s">
        <v>465</v>
      </c>
      <c r="H39555" t="s">
        <v>140</v>
      </c>
      <c r="I39555">
        <v>267</v>
      </c>
    </row>
    <row r="39556" spans="1:9" x14ac:dyDescent="0.3">
      <c r="A39556" t="s">
        <v>80388</v>
      </c>
      <c r="B39556" t="s">
        <v>188501</v>
      </c>
      <c r="D39556" t="s">
        <v>219402</v>
      </c>
      <c r="E39556" t="s">
        <v>3056</v>
      </c>
      <c r="F39556" s="1">
        <v>44370</v>
      </c>
      <c r="G39556" t="s">
        <v>465</v>
      </c>
      <c r="H39556" t="s">
        <v>140</v>
      </c>
      <c r="I39556">
        <v>190</v>
      </c>
    </row>
    <row r="39557" spans="1:9" x14ac:dyDescent="0.3">
      <c r="A39557" t="s">
        <v>80390</v>
      </c>
      <c r="B39557" t="s">
        <v>188502</v>
      </c>
      <c r="D39557" t="s">
        <v>213571</v>
      </c>
      <c r="E39557" t="s">
        <v>80392</v>
      </c>
      <c r="F39557" s="1">
        <v>44383</v>
      </c>
      <c r="G39557" t="s">
        <v>12</v>
      </c>
      <c r="H39557" t="s">
        <v>140</v>
      </c>
      <c r="I39557" s="2">
        <v>1055</v>
      </c>
    </row>
    <row r="39558" spans="1:9" x14ac:dyDescent="0.3">
      <c r="A39558" t="s">
        <v>80393</v>
      </c>
      <c r="B39558" t="s">
        <v>188503</v>
      </c>
      <c r="D39558" t="s">
        <v>212744</v>
      </c>
      <c r="E39558" t="s">
        <v>8242</v>
      </c>
      <c r="F39558" s="1">
        <v>44376</v>
      </c>
      <c r="G39558" t="s">
        <v>12</v>
      </c>
      <c r="H39558" t="s">
        <v>140</v>
      </c>
      <c r="I39558">
        <v>586</v>
      </c>
    </row>
    <row r="39559" spans="1:9" x14ac:dyDescent="0.3">
      <c r="A39559" t="s">
        <v>80237</v>
      </c>
      <c r="B39559" t="s">
        <v>188504</v>
      </c>
      <c r="D39559" t="s">
        <v>213171</v>
      </c>
      <c r="E39559" t="s">
        <v>11736</v>
      </c>
      <c r="F39559" s="1">
        <v>44376</v>
      </c>
      <c r="G39559" t="s">
        <v>12</v>
      </c>
      <c r="H39559" t="s">
        <v>140</v>
      </c>
      <c r="I39559">
        <v>469</v>
      </c>
    </row>
    <row r="39560" spans="1:9" x14ac:dyDescent="0.3">
      <c r="A39560" t="s">
        <v>80396</v>
      </c>
      <c r="B39560" t="s">
        <v>188505</v>
      </c>
      <c r="D39560" t="s">
        <v>213673</v>
      </c>
      <c r="E39560" t="s">
        <v>28473</v>
      </c>
      <c r="F39560" s="1">
        <v>44005</v>
      </c>
      <c r="G39560" t="s">
        <v>12</v>
      </c>
      <c r="H39560" t="s">
        <v>140</v>
      </c>
      <c r="I39560">
        <v>703</v>
      </c>
    </row>
    <row r="39561" spans="1:9" x14ac:dyDescent="0.3">
      <c r="A39561" t="s">
        <v>41682</v>
      </c>
      <c r="B39561" t="s">
        <v>165471</v>
      </c>
      <c r="D39561" t="s">
        <v>165471</v>
      </c>
      <c r="E39561" t="s">
        <v>80398</v>
      </c>
      <c r="F39561" s="1">
        <v>43741</v>
      </c>
      <c r="G39561" t="s">
        <v>12</v>
      </c>
      <c r="H39561" t="s">
        <v>140</v>
      </c>
      <c r="I39561">
        <v>888</v>
      </c>
    </row>
    <row r="39562" spans="1:9" x14ac:dyDescent="0.3">
      <c r="A39562" t="s">
        <v>80399</v>
      </c>
      <c r="B39562" t="s">
        <v>188506</v>
      </c>
      <c r="D39562" t="s">
        <v>216929</v>
      </c>
      <c r="E39562" t="s">
        <v>20403</v>
      </c>
      <c r="F39562" s="1">
        <v>43741</v>
      </c>
      <c r="G39562" t="s">
        <v>12</v>
      </c>
      <c r="H39562" t="s">
        <v>140</v>
      </c>
      <c r="I39562">
        <v>721</v>
      </c>
    </row>
    <row r="39563" spans="1:9" x14ac:dyDescent="0.3">
      <c r="A39563" t="s">
        <v>80401</v>
      </c>
      <c r="B39563" t="s">
        <v>188507</v>
      </c>
      <c r="D39563" t="s">
        <v>222896</v>
      </c>
      <c r="E39563" t="s">
        <v>5343</v>
      </c>
      <c r="F39563" s="1">
        <v>43559</v>
      </c>
      <c r="G39563" t="s">
        <v>12</v>
      </c>
      <c r="H39563" t="s">
        <v>140</v>
      </c>
      <c r="I39563">
        <v>569</v>
      </c>
    </row>
    <row r="39564" spans="1:9" x14ac:dyDescent="0.3">
      <c r="A39564" t="s">
        <v>80404</v>
      </c>
      <c r="B39564" t="s">
        <v>177652</v>
      </c>
      <c r="D39564" t="s">
        <v>219339</v>
      </c>
      <c r="E39564" t="s">
        <v>3001</v>
      </c>
      <c r="F39564" s="1">
        <v>43550</v>
      </c>
      <c r="G39564" t="s">
        <v>12</v>
      </c>
      <c r="H39564" t="s">
        <v>140</v>
      </c>
      <c r="I39564" s="2">
        <v>1005</v>
      </c>
    </row>
    <row r="39565" spans="1:9" x14ac:dyDescent="0.3">
      <c r="A39565" t="s">
        <v>80405</v>
      </c>
      <c r="B39565" t="s">
        <v>175106</v>
      </c>
      <c r="D39565" t="s">
        <v>216668</v>
      </c>
      <c r="E39565" t="s">
        <v>20649</v>
      </c>
      <c r="F39565" s="1">
        <v>42038</v>
      </c>
      <c r="G39565" t="s">
        <v>12</v>
      </c>
      <c r="H39565" t="s">
        <v>140</v>
      </c>
      <c r="I39565" s="2">
        <v>1003</v>
      </c>
    </row>
    <row r="39566" spans="1:9" x14ac:dyDescent="0.3">
      <c r="A39566" t="s">
        <v>80406</v>
      </c>
      <c r="B39566" t="s">
        <v>188508</v>
      </c>
      <c r="D39566" t="s">
        <v>215049</v>
      </c>
      <c r="E39566" t="s">
        <v>76630</v>
      </c>
      <c r="F39566" s="1">
        <v>43277</v>
      </c>
      <c r="G39566" t="s">
        <v>12</v>
      </c>
      <c r="H39566" t="s">
        <v>140</v>
      </c>
      <c r="I39566" s="2">
        <v>1338</v>
      </c>
    </row>
    <row r="39567" spans="1:9" x14ac:dyDescent="0.3">
      <c r="A39567" t="s">
        <v>80408</v>
      </c>
      <c r="B39567" t="s">
        <v>164411</v>
      </c>
      <c r="D39567" t="s">
        <v>214331</v>
      </c>
      <c r="E39567" t="s">
        <v>21816</v>
      </c>
      <c r="F39567" s="1">
        <v>41778</v>
      </c>
      <c r="G39567" t="s">
        <v>12</v>
      </c>
      <c r="H39567" t="s">
        <v>140</v>
      </c>
      <c r="I39567">
        <v>750</v>
      </c>
    </row>
    <row r="39568" spans="1:9" x14ac:dyDescent="0.3">
      <c r="A39568" t="s">
        <v>80409</v>
      </c>
      <c r="B39568" t="s">
        <v>171325</v>
      </c>
      <c r="D39568" t="s">
        <v>164642</v>
      </c>
      <c r="E39568" t="s">
        <v>1086</v>
      </c>
      <c r="F39568" s="1">
        <v>42325</v>
      </c>
      <c r="G39568" t="s">
        <v>249</v>
      </c>
      <c r="H39568" t="s">
        <v>140</v>
      </c>
      <c r="I39568">
        <v>166</v>
      </c>
    </row>
    <row r="39569" spans="1:9" x14ac:dyDescent="0.3">
      <c r="A39569" t="s">
        <v>80410</v>
      </c>
      <c r="B39569" t="s">
        <v>173250</v>
      </c>
      <c r="D39569" t="s">
        <v>212517</v>
      </c>
      <c r="E39569" t="s">
        <v>20617</v>
      </c>
      <c r="F39569" s="1">
        <v>43229</v>
      </c>
      <c r="G39569" t="s">
        <v>12</v>
      </c>
      <c r="H39569" t="s">
        <v>140</v>
      </c>
      <c r="I39569">
        <v>500</v>
      </c>
    </row>
    <row r="39570" spans="1:9" x14ac:dyDescent="0.3">
      <c r="A39570" t="s">
        <v>80411</v>
      </c>
      <c r="B39570" t="s">
        <v>171456</v>
      </c>
      <c r="D39570" t="s">
        <v>214423</v>
      </c>
      <c r="E39570" t="s">
        <v>80412</v>
      </c>
      <c r="F39570" s="1">
        <v>41158</v>
      </c>
      <c r="G39570" t="s">
        <v>12</v>
      </c>
      <c r="H39570" t="s">
        <v>472</v>
      </c>
      <c r="I39570">
        <v>835</v>
      </c>
    </row>
    <row r="39571" spans="1:9" x14ac:dyDescent="0.3">
      <c r="A39571" t="s">
        <v>80413</v>
      </c>
      <c r="B39571" t="s">
        <v>169209</v>
      </c>
      <c r="D39571" t="s">
        <v>213172</v>
      </c>
      <c r="E39571" t="s">
        <v>26618</v>
      </c>
      <c r="F39571" s="1">
        <v>39393</v>
      </c>
      <c r="G39571" t="s">
        <v>12</v>
      </c>
      <c r="H39571" t="s">
        <v>140</v>
      </c>
      <c r="I39571" s="2">
        <v>1003</v>
      </c>
    </row>
    <row r="39572" spans="1:9" x14ac:dyDescent="0.3">
      <c r="A39572" t="s">
        <v>80414</v>
      </c>
      <c r="B39572" t="s">
        <v>188509</v>
      </c>
      <c r="D39572" t="s">
        <v>218346</v>
      </c>
      <c r="E39572" t="s">
        <v>33811</v>
      </c>
      <c r="F39572" s="1">
        <v>42095</v>
      </c>
      <c r="G39572" t="s">
        <v>12</v>
      </c>
      <c r="H39572" t="s">
        <v>140</v>
      </c>
      <c r="I39572">
        <v>892</v>
      </c>
    </row>
    <row r="39573" spans="1:9" x14ac:dyDescent="0.3">
      <c r="A39573" t="s">
        <v>80416</v>
      </c>
      <c r="B39573" t="s">
        <v>46770</v>
      </c>
      <c r="D39573" t="s">
        <v>215769</v>
      </c>
      <c r="E39573" t="s">
        <v>1715</v>
      </c>
      <c r="F39573" s="1">
        <v>37757</v>
      </c>
      <c r="G39573" t="s">
        <v>12</v>
      </c>
      <c r="H39573" t="s">
        <v>140</v>
      </c>
      <c r="I39573" s="2">
        <v>1003</v>
      </c>
    </row>
    <row r="39574" spans="1:9" x14ac:dyDescent="0.3">
      <c r="A39574" t="s">
        <v>80417</v>
      </c>
      <c r="B39574" t="s">
        <v>188510</v>
      </c>
      <c r="D39574" t="s">
        <v>188510</v>
      </c>
      <c r="E39574" t="s">
        <v>3566</v>
      </c>
      <c r="F39574" s="1">
        <v>39772</v>
      </c>
      <c r="G39574" t="s">
        <v>12</v>
      </c>
      <c r="H39574" t="s">
        <v>140</v>
      </c>
      <c r="I39574">
        <v>333</v>
      </c>
    </row>
    <row r="39575" spans="1:9" x14ac:dyDescent="0.3">
      <c r="A39575" t="s">
        <v>80420</v>
      </c>
      <c r="B39575" t="s">
        <v>188511</v>
      </c>
      <c r="D39575" t="s">
        <v>213496</v>
      </c>
      <c r="E39575" t="s">
        <v>10582</v>
      </c>
      <c r="F39575" s="1">
        <v>43009</v>
      </c>
      <c r="G39575" t="s">
        <v>12</v>
      </c>
      <c r="H39575" t="s">
        <v>140</v>
      </c>
      <c r="I39575">
        <v>836</v>
      </c>
    </row>
    <row r="39576" spans="1:9" x14ac:dyDescent="0.3">
      <c r="A39576" t="s">
        <v>80422</v>
      </c>
      <c r="B39576" t="s">
        <v>176164</v>
      </c>
      <c r="D39576" t="s">
        <v>212183</v>
      </c>
      <c r="E39576" t="s">
        <v>10981</v>
      </c>
      <c r="F39576" s="1">
        <v>42409</v>
      </c>
      <c r="G39576" t="s">
        <v>12</v>
      </c>
      <c r="H39576" t="s">
        <v>140</v>
      </c>
      <c r="I39576">
        <v>836</v>
      </c>
    </row>
    <row r="39577" spans="1:9" x14ac:dyDescent="0.3">
      <c r="A39577" t="s">
        <v>80423</v>
      </c>
      <c r="B39577" t="s">
        <v>188512</v>
      </c>
      <c r="D39577" t="s">
        <v>222897</v>
      </c>
      <c r="E39577" t="s">
        <v>1209</v>
      </c>
      <c r="F39577" s="1">
        <v>41040</v>
      </c>
      <c r="G39577" t="s">
        <v>12</v>
      </c>
      <c r="H39577" t="s">
        <v>140</v>
      </c>
      <c r="I39577">
        <v>668</v>
      </c>
    </row>
    <row r="39578" spans="1:9" x14ac:dyDescent="0.3">
      <c r="A39578" t="s">
        <v>80426</v>
      </c>
      <c r="B39578" t="s">
        <v>171325</v>
      </c>
      <c r="D39578" t="s">
        <v>164642</v>
      </c>
      <c r="E39578" t="s">
        <v>354</v>
      </c>
      <c r="F39578" s="1">
        <v>42388</v>
      </c>
      <c r="G39578" t="s">
        <v>249</v>
      </c>
      <c r="H39578" t="s">
        <v>140</v>
      </c>
      <c r="I39578">
        <v>166</v>
      </c>
    </row>
    <row r="39579" spans="1:9" x14ac:dyDescent="0.3">
      <c r="A39579" t="s">
        <v>80427</v>
      </c>
      <c r="B39579" t="s">
        <v>171761</v>
      </c>
      <c r="D39579" t="s">
        <v>212577</v>
      </c>
      <c r="E39579" t="s">
        <v>2318</v>
      </c>
      <c r="F39579" s="1">
        <v>41705</v>
      </c>
      <c r="G39579" t="s">
        <v>12</v>
      </c>
      <c r="H39579" t="s">
        <v>140</v>
      </c>
      <c r="I39579" s="2">
        <v>1170</v>
      </c>
    </row>
    <row r="39580" spans="1:9" x14ac:dyDescent="0.3">
      <c r="A39580" t="s">
        <v>80428</v>
      </c>
      <c r="B39580" t="s">
        <v>188513</v>
      </c>
      <c r="D39580" t="s">
        <v>213055</v>
      </c>
      <c r="E39580" t="s">
        <v>1873</v>
      </c>
      <c r="F39580" s="1">
        <v>39203</v>
      </c>
      <c r="G39580" t="s">
        <v>12</v>
      </c>
      <c r="H39580" t="s">
        <v>140</v>
      </c>
      <c r="I39580">
        <v>569</v>
      </c>
    </row>
    <row r="39581" spans="1:9" x14ac:dyDescent="0.3">
      <c r="A39581" t="s">
        <v>80430</v>
      </c>
      <c r="B39581" t="s">
        <v>188514</v>
      </c>
      <c r="D39581" t="s">
        <v>218144</v>
      </c>
      <c r="E39581" t="s">
        <v>25664</v>
      </c>
      <c r="F39581" s="1">
        <v>38979</v>
      </c>
      <c r="G39581" t="s">
        <v>12</v>
      </c>
      <c r="H39581" t="s">
        <v>140</v>
      </c>
      <c r="I39581">
        <v>751</v>
      </c>
    </row>
    <row r="39582" spans="1:9" x14ac:dyDescent="0.3">
      <c r="A39582" t="s">
        <v>80432</v>
      </c>
      <c r="B39582" t="s">
        <v>188515</v>
      </c>
      <c r="D39582" t="s">
        <v>215769</v>
      </c>
      <c r="E39582" t="s">
        <v>5467</v>
      </c>
      <c r="F39582" s="1">
        <v>39514</v>
      </c>
      <c r="G39582" t="s">
        <v>12</v>
      </c>
      <c r="H39582" t="s">
        <v>140</v>
      </c>
      <c r="I39582">
        <v>836</v>
      </c>
    </row>
    <row r="39583" spans="1:9" x14ac:dyDescent="0.3">
      <c r="A39583" s="5">
        <v>6880</v>
      </c>
      <c r="B39583" t="s">
        <v>174533</v>
      </c>
      <c r="D39583" t="s">
        <v>213673</v>
      </c>
      <c r="E39583" t="s">
        <v>1059</v>
      </c>
      <c r="F39583" s="1">
        <v>44124</v>
      </c>
      <c r="G39583" t="s">
        <v>12</v>
      </c>
      <c r="H39583" t="s">
        <v>206</v>
      </c>
      <c r="I39583">
        <v>586</v>
      </c>
    </row>
    <row r="39584" spans="1:9" x14ac:dyDescent="0.3">
      <c r="A39584" t="s">
        <v>80434</v>
      </c>
      <c r="B39584" t="s">
        <v>188516</v>
      </c>
      <c r="D39584" t="s">
        <v>213997</v>
      </c>
      <c r="E39584" t="s">
        <v>2890</v>
      </c>
      <c r="F39584" s="1">
        <v>44147</v>
      </c>
      <c r="G39584" t="s">
        <v>12</v>
      </c>
      <c r="H39584" t="s">
        <v>140</v>
      </c>
      <c r="I39584">
        <v>835</v>
      </c>
    </row>
    <row r="39585" spans="1:9" x14ac:dyDescent="0.3">
      <c r="A39585" t="s">
        <v>80436</v>
      </c>
      <c r="B39585" t="s">
        <v>188517</v>
      </c>
      <c r="D39585" t="s">
        <v>193424</v>
      </c>
      <c r="E39585" t="s">
        <v>199</v>
      </c>
      <c r="F39585" s="1">
        <v>40813</v>
      </c>
      <c r="G39585" t="s">
        <v>12</v>
      </c>
      <c r="H39585" t="s">
        <v>140</v>
      </c>
      <c r="I39585">
        <v>38</v>
      </c>
    </row>
    <row r="39586" spans="1:9" x14ac:dyDescent="0.3">
      <c r="A39586" t="s">
        <v>80438</v>
      </c>
      <c r="B39586" t="s">
        <v>188518</v>
      </c>
      <c r="D39586" t="s">
        <v>216762</v>
      </c>
      <c r="E39586" t="s">
        <v>33428</v>
      </c>
      <c r="F39586" s="1">
        <v>41457</v>
      </c>
      <c r="G39586" t="s">
        <v>12</v>
      </c>
      <c r="H39586" t="s">
        <v>140</v>
      </c>
      <c r="I39586" s="2">
        <v>1003</v>
      </c>
    </row>
    <row r="39587" spans="1:9" x14ac:dyDescent="0.3">
      <c r="A39587" t="s">
        <v>80440</v>
      </c>
      <c r="B39587" t="s">
        <v>188519</v>
      </c>
      <c r="D39587" t="s">
        <v>201770</v>
      </c>
      <c r="E39587" t="s">
        <v>35446</v>
      </c>
      <c r="F39587" s="1">
        <v>43487</v>
      </c>
      <c r="G39587" t="s">
        <v>12</v>
      </c>
      <c r="H39587" t="s">
        <v>472</v>
      </c>
      <c r="I39587" s="2">
        <v>1003</v>
      </c>
    </row>
    <row r="39588" spans="1:9" x14ac:dyDescent="0.3">
      <c r="A39588" t="s">
        <v>80442</v>
      </c>
      <c r="B39588" t="s">
        <v>170653</v>
      </c>
      <c r="D39588" t="s">
        <v>216534</v>
      </c>
      <c r="E39588" t="s">
        <v>20884</v>
      </c>
      <c r="F39588" s="1">
        <v>41502</v>
      </c>
      <c r="G39588" t="s">
        <v>12</v>
      </c>
      <c r="H39588" t="s">
        <v>140</v>
      </c>
      <c r="I39588">
        <v>721</v>
      </c>
    </row>
    <row r="39589" spans="1:9" x14ac:dyDescent="0.3">
      <c r="A39589" t="s">
        <v>80443</v>
      </c>
      <c r="B39589" t="s">
        <v>174794</v>
      </c>
      <c r="D39589" t="s">
        <v>219183</v>
      </c>
      <c r="E39589" t="s">
        <v>25009</v>
      </c>
      <c r="F39589" s="1">
        <v>42604</v>
      </c>
      <c r="G39589" t="s">
        <v>12</v>
      </c>
      <c r="H39589" t="s">
        <v>341</v>
      </c>
      <c r="I39589" s="2">
        <v>1003</v>
      </c>
    </row>
    <row r="39590" spans="1:9" x14ac:dyDescent="0.3">
      <c r="A39590" t="s">
        <v>80444</v>
      </c>
      <c r="B39590" t="s">
        <v>188520</v>
      </c>
      <c r="D39590" t="s">
        <v>216787</v>
      </c>
      <c r="E39590" t="s">
        <v>29043</v>
      </c>
      <c r="F39590" s="1">
        <v>42131</v>
      </c>
      <c r="G39590" t="s">
        <v>12</v>
      </c>
      <c r="H39590" t="s">
        <v>140</v>
      </c>
      <c r="I39590" s="2">
        <v>1338</v>
      </c>
    </row>
    <row r="39591" spans="1:9" x14ac:dyDescent="0.3">
      <c r="A39591" t="s">
        <v>80446</v>
      </c>
      <c r="B39591" t="s">
        <v>177898</v>
      </c>
      <c r="D39591" t="s">
        <v>218332</v>
      </c>
      <c r="E39591" t="s">
        <v>1397</v>
      </c>
      <c r="F39591" s="1">
        <v>42271</v>
      </c>
      <c r="G39591" t="s">
        <v>12</v>
      </c>
      <c r="H39591" t="s">
        <v>341</v>
      </c>
      <c r="I39591">
        <v>683</v>
      </c>
    </row>
    <row r="39592" spans="1:9" x14ac:dyDescent="0.3">
      <c r="A39592" t="s">
        <v>80447</v>
      </c>
      <c r="B39592" t="s">
        <v>188514</v>
      </c>
      <c r="D39592" t="s">
        <v>218144</v>
      </c>
      <c r="E39592" t="s">
        <v>10266</v>
      </c>
      <c r="F39592" s="1">
        <v>39552</v>
      </c>
      <c r="G39592" t="s">
        <v>12</v>
      </c>
      <c r="H39592" t="s">
        <v>206</v>
      </c>
      <c r="I39592">
        <v>702</v>
      </c>
    </row>
    <row r="39593" spans="1:9" x14ac:dyDescent="0.3">
      <c r="A39593" t="s">
        <v>80448</v>
      </c>
      <c r="B39593" t="s">
        <v>188300</v>
      </c>
      <c r="D39593" t="s">
        <v>222898</v>
      </c>
      <c r="E39593" t="s">
        <v>2277</v>
      </c>
      <c r="F39593" s="1">
        <v>43755</v>
      </c>
      <c r="G39593" t="s">
        <v>12</v>
      </c>
      <c r="H39593" t="s">
        <v>206</v>
      </c>
      <c r="I39593">
        <v>888</v>
      </c>
    </row>
    <row r="39594" spans="1:9" x14ac:dyDescent="0.3">
      <c r="A39594" t="s">
        <v>80450</v>
      </c>
      <c r="B39594" t="s">
        <v>188521</v>
      </c>
      <c r="D39594" t="s">
        <v>201106</v>
      </c>
      <c r="E39594" t="s">
        <v>6097</v>
      </c>
      <c r="F39594" s="1">
        <v>43277</v>
      </c>
      <c r="G39594" t="s">
        <v>12</v>
      </c>
      <c r="H39594" t="s">
        <v>200</v>
      </c>
      <c r="I39594">
        <v>754</v>
      </c>
    </row>
    <row r="39595" spans="1:9" x14ac:dyDescent="0.3">
      <c r="A39595" t="s">
        <v>80452</v>
      </c>
      <c r="B39595" t="s">
        <v>176162</v>
      </c>
      <c r="D39595" t="s">
        <v>222899</v>
      </c>
      <c r="E39595" t="s">
        <v>36787</v>
      </c>
      <c r="F39595" s="1">
        <v>43118</v>
      </c>
      <c r="G39595" t="s">
        <v>12</v>
      </c>
      <c r="H39595" t="s">
        <v>472</v>
      </c>
      <c r="I39595">
        <v>987</v>
      </c>
    </row>
    <row r="39596" spans="1:9" x14ac:dyDescent="0.3">
      <c r="A39596" t="s">
        <v>80454</v>
      </c>
      <c r="B39596" t="s">
        <v>170719</v>
      </c>
      <c r="D39596" t="s">
        <v>173250</v>
      </c>
      <c r="E39596" t="s">
        <v>2329</v>
      </c>
      <c r="F39596" s="1">
        <v>41334</v>
      </c>
      <c r="G39596" t="s">
        <v>12</v>
      </c>
      <c r="H39596" t="s">
        <v>140</v>
      </c>
      <c r="I39596">
        <v>836</v>
      </c>
    </row>
    <row r="39597" spans="1:9" x14ac:dyDescent="0.3">
      <c r="A39597" t="s">
        <v>80456</v>
      </c>
      <c r="B39597" t="s">
        <v>188522</v>
      </c>
      <c r="D39597" t="s">
        <v>222900</v>
      </c>
      <c r="E39597" t="s">
        <v>38857</v>
      </c>
      <c r="F39597" s="1">
        <v>43963</v>
      </c>
      <c r="G39597" t="s">
        <v>12</v>
      </c>
      <c r="H39597" t="s">
        <v>369</v>
      </c>
      <c r="I39597">
        <v>888</v>
      </c>
    </row>
    <row r="39598" spans="1:9" x14ac:dyDescent="0.3">
      <c r="A39598" t="s">
        <v>80459</v>
      </c>
      <c r="B39598" t="s">
        <v>188447</v>
      </c>
      <c r="D39598" t="s">
        <v>215500</v>
      </c>
      <c r="E39598" t="s">
        <v>682</v>
      </c>
      <c r="F39598" s="1">
        <v>39478</v>
      </c>
      <c r="G39598" t="s">
        <v>12</v>
      </c>
      <c r="H39598" t="s">
        <v>140</v>
      </c>
      <c r="I39598">
        <v>166</v>
      </c>
    </row>
    <row r="39599" spans="1:9" x14ac:dyDescent="0.3">
      <c r="A39599" t="s">
        <v>80460</v>
      </c>
      <c r="B39599" t="s">
        <v>165242</v>
      </c>
      <c r="D39599" t="s">
        <v>216755</v>
      </c>
      <c r="E39599" t="s">
        <v>584</v>
      </c>
      <c r="F39599" s="1">
        <v>40067</v>
      </c>
      <c r="G39599" t="s">
        <v>12</v>
      </c>
      <c r="H39599" t="s">
        <v>140</v>
      </c>
      <c r="I39599">
        <v>65</v>
      </c>
    </row>
    <row r="39600" spans="1:9" x14ac:dyDescent="0.3">
      <c r="A39600" t="s">
        <v>80461</v>
      </c>
      <c r="B39600" t="s">
        <v>171456</v>
      </c>
      <c r="D39600" t="s">
        <v>208330</v>
      </c>
      <c r="E39600" t="s">
        <v>21893</v>
      </c>
      <c r="F39600" s="1">
        <v>38469</v>
      </c>
      <c r="G39600" t="s">
        <v>12</v>
      </c>
      <c r="H39600" t="s">
        <v>140</v>
      </c>
      <c r="I39600">
        <v>748</v>
      </c>
    </row>
    <row r="39601" spans="1:9" x14ac:dyDescent="0.3">
      <c r="A39601" t="s">
        <v>80462</v>
      </c>
      <c r="B39601" t="s">
        <v>188523</v>
      </c>
      <c r="D39601" t="s">
        <v>216712</v>
      </c>
      <c r="E39601" t="s">
        <v>21335</v>
      </c>
      <c r="F39601" s="1">
        <v>40522</v>
      </c>
      <c r="G39601" t="s">
        <v>12</v>
      </c>
      <c r="H39601" t="s">
        <v>140</v>
      </c>
      <c r="I39601">
        <v>836</v>
      </c>
    </row>
    <row r="39602" spans="1:9" x14ac:dyDescent="0.3">
      <c r="A39602" t="s">
        <v>80464</v>
      </c>
      <c r="B39602" t="s">
        <v>188524</v>
      </c>
      <c r="D39602" t="s">
        <v>188524</v>
      </c>
      <c r="E39602" t="s">
        <v>2594</v>
      </c>
      <c r="F39602" s="1">
        <v>43987</v>
      </c>
      <c r="G39602" t="s">
        <v>12</v>
      </c>
      <c r="H39602" t="s">
        <v>140</v>
      </c>
      <c r="I39602">
        <v>749</v>
      </c>
    </row>
    <row r="39603" spans="1:9" x14ac:dyDescent="0.3">
      <c r="A39603" t="s">
        <v>80467</v>
      </c>
      <c r="B39603" t="s">
        <v>188525</v>
      </c>
      <c r="D39603" t="s">
        <v>222901</v>
      </c>
      <c r="E39603" t="s">
        <v>822</v>
      </c>
      <c r="F39603" s="1">
        <v>43718</v>
      </c>
      <c r="G39603" t="s">
        <v>12</v>
      </c>
      <c r="H39603" t="s">
        <v>140</v>
      </c>
      <c r="I39603">
        <v>703</v>
      </c>
    </row>
    <row r="39604" spans="1:9" x14ac:dyDescent="0.3">
      <c r="A39604" t="s">
        <v>80470</v>
      </c>
      <c r="B39604" t="s">
        <v>188526</v>
      </c>
      <c r="D39604" t="s">
        <v>188526</v>
      </c>
      <c r="E39604" t="s">
        <v>1544</v>
      </c>
      <c r="F39604" s="1">
        <v>43686</v>
      </c>
      <c r="G39604" t="s">
        <v>465</v>
      </c>
      <c r="H39604" t="s">
        <v>140</v>
      </c>
      <c r="I39604">
        <v>113</v>
      </c>
    </row>
    <row r="39605" spans="1:9" x14ac:dyDescent="0.3">
      <c r="A39605" t="s">
        <v>80473</v>
      </c>
      <c r="B39605" t="s">
        <v>188527</v>
      </c>
      <c r="D39605" t="s">
        <v>213217</v>
      </c>
      <c r="E39605" t="s">
        <v>23330</v>
      </c>
      <c r="F39605" s="1">
        <v>43509</v>
      </c>
      <c r="G39605" t="s">
        <v>12</v>
      </c>
      <c r="H39605" t="s">
        <v>140</v>
      </c>
      <c r="I39605">
        <v>586</v>
      </c>
    </row>
    <row r="39606" spans="1:9" x14ac:dyDescent="0.3">
      <c r="A39606" t="s">
        <v>80475</v>
      </c>
      <c r="B39606" t="s">
        <v>176162</v>
      </c>
      <c r="D39606" t="s">
        <v>214391</v>
      </c>
      <c r="E39606" t="s">
        <v>5917</v>
      </c>
      <c r="F39606" s="1">
        <v>43413</v>
      </c>
      <c r="G39606" t="s">
        <v>265</v>
      </c>
      <c r="H39606" t="s">
        <v>140</v>
      </c>
      <c r="I39606">
        <v>736</v>
      </c>
    </row>
    <row r="39607" spans="1:9" x14ac:dyDescent="0.3">
      <c r="A39607" t="s">
        <v>80476</v>
      </c>
      <c r="B39607" t="s">
        <v>175017</v>
      </c>
      <c r="D39607" t="s">
        <v>213576</v>
      </c>
      <c r="E39607" t="s">
        <v>19727</v>
      </c>
      <c r="F39607" s="1">
        <v>41488</v>
      </c>
      <c r="G39607" t="s">
        <v>12</v>
      </c>
      <c r="H39607" t="s">
        <v>140</v>
      </c>
      <c r="I39607">
        <v>836</v>
      </c>
    </row>
    <row r="39608" spans="1:9" x14ac:dyDescent="0.3">
      <c r="A39608" t="s">
        <v>72578</v>
      </c>
      <c r="B39608" t="s">
        <v>188528</v>
      </c>
      <c r="D39608" t="s">
        <v>215335</v>
      </c>
      <c r="E39608" t="s">
        <v>51016</v>
      </c>
      <c r="F39608" s="1">
        <v>41787</v>
      </c>
      <c r="G39608" t="s">
        <v>12</v>
      </c>
      <c r="H39608" t="s">
        <v>140</v>
      </c>
      <c r="I39608" s="2">
        <v>1338</v>
      </c>
    </row>
    <row r="39609" spans="1:9" x14ac:dyDescent="0.3">
      <c r="A39609" t="s">
        <v>61529</v>
      </c>
      <c r="B39609" t="s">
        <v>188529</v>
      </c>
      <c r="D39609" t="s">
        <v>218545</v>
      </c>
      <c r="E39609" t="s">
        <v>58400</v>
      </c>
      <c r="F39609" s="1">
        <v>43405</v>
      </c>
      <c r="G39609" t="s">
        <v>12</v>
      </c>
      <c r="H39609" t="s">
        <v>140</v>
      </c>
      <c r="I39609" s="2">
        <v>1328</v>
      </c>
    </row>
    <row r="39610" spans="1:9" x14ac:dyDescent="0.3">
      <c r="A39610" t="s">
        <v>80479</v>
      </c>
      <c r="B39610" t="s">
        <v>187767</v>
      </c>
      <c r="D39610" t="s">
        <v>212413</v>
      </c>
      <c r="E39610" t="s">
        <v>2603</v>
      </c>
      <c r="F39610" s="1">
        <v>41862</v>
      </c>
      <c r="G39610" t="s">
        <v>249</v>
      </c>
      <c r="H39610" t="s">
        <v>140</v>
      </c>
      <c r="I39610">
        <v>691</v>
      </c>
    </row>
    <row r="39611" spans="1:9" x14ac:dyDescent="0.3">
      <c r="A39611" t="s">
        <v>44376</v>
      </c>
      <c r="B39611" t="s">
        <v>188530</v>
      </c>
      <c r="D39611" t="s">
        <v>215286</v>
      </c>
      <c r="E39611" t="s">
        <v>10266</v>
      </c>
      <c r="F39611" s="1">
        <v>41362</v>
      </c>
      <c r="G39611" t="s">
        <v>12</v>
      </c>
      <c r="H39611" t="s">
        <v>140</v>
      </c>
      <c r="I39611">
        <v>836</v>
      </c>
    </row>
    <row r="39612" spans="1:9" x14ac:dyDescent="0.3">
      <c r="A39612" t="s">
        <v>80481</v>
      </c>
      <c r="B39612" t="s">
        <v>174645</v>
      </c>
      <c r="D39612" t="s">
        <v>216460</v>
      </c>
      <c r="E39612" t="s">
        <v>4297</v>
      </c>
      <c r="F39612" s="1">
        <v>41282</v>
      </c>
      <c r="G39612" t="s">
        <v>12</v>
      </c>
      <c r="H39612" t="s">
        <v>140</v>
      </c>
      <c r="I39612">
        <v>721</v>
      </c>
    </row>
    <row r="39613" spans="1:9" x14ac:dyDescent="0.3">
      <c r="A39613" t="s">
        <v>80482</v>
      </c>
      <c r="B39613" t="s">
        <v>173099</v>
      </c>
      <c r="D39613" t="s">
        <v>220624</v>
      </c>
      <c r="E39613" t="s">
        <v>22694</v>
      </c>
      <c r="F39613" s="1">
        <v>41793</v>
      </c>
      <c r="G39613" t="s">
        <v>12</v>
      </c>
      <c r="H39613" t="s">
        <v>140</v>
      </c>
      <c r="I39613">
        <v>721</v>
      </c>
    </row>
    <row r="39614" spans="1:9" x14ac:dyDescent="0.3">
      <c r="A39614" t="s">
        <v>80483</v>
      </c>
      <c r="B39614" t="s">
        <v>173099</v>
      </c>
      <c r="D39614" t="s">
        <v>212510</v>
      </c>
      <c r="E39614" t="s">
        <v>26374</v>
      </c>
      <c r="F39614" s="1">
        <v>41792</v>
      </c>
      <c r="G39614" t="s">
        <v>12</v>
      </c>
      <c r="H39614" t="s">
        <v>140</v>
      </c>
      <c r="I39614">
        <v>873</v>
      </c>
    </row>
    <row r="39615" spans="1:9" x14ac:dyDescent="0.3">
      <c r="A39615" t="s">
        <v>80484</v>
      </c>
      <c r="B39615" t="s">
        <v>175964</v>
      </c>
      <c r="D39615" t="s">
        <v>222902</v>
      </c>
      <c r="E39615" t="s">
        <v>1886</v>
      </c>
      <c r="F39615" s="1">
        <v>39618</v>
      </c>
      <c r="G39615" t="s">
        <v>265</v>
      </c>
      <c r="H39615" t="s">
        <v>140</v>
      </c>
      <c r="I39615">
        <v>267</v>
      </c>
    </row>
    <row r="39616" spans="1:9" x14ac:dyDescent="0.3">
      <c r="A39616" t="s">
        <v>80486</v>
      </c>
      <c r="B39616" t="s">
        <v>170209</v>
      </c>
      <c r="D39616" t="s">
        <v>222903</v>
      </c>
      <c r="E39616" t="s">
        <v>419</v>
      </c>
      <c r="F39616" s="1">
        <v>42423</v>
      </c>
      <c r="G39616" t="s">
        <v>12</v>
      </c>
      <c r="H39616" t="s">
        <v>140</v>
      </c>
      <c r="I39616">
        <v>188</v>
      </c>
    </row>
    <row r="39617" spans="1:9" x14ac:dyDescent="0.3">
      <c r="A39617" t="s">
        <v>80488</v>
      </c>
      <c r="B39617" t="s">
        <v>188531</v>
      </c>
      <c r="D39617" t="s">
        <v>222904</v>
      </c>
      <c r="E39617" t="s">
        <v>20625</v>
      </c>
      <c r="F39617" s="1">
        <v>41956</v>
      </c>
      <c r="G39617" t="s">
        <v>12</v>
      </c>
      <c r="H39617" t="s">
        <v>140</v>
      </c>
      <c r="I39617" s="2">
        <v>1195</v>
      </c>
    </row>
    <row r="39618" spans="1:9" x14ac:dyDescent="0.3">
      <c r="A39618" t="s">
        <v>80491</v>
      </c>
      <c r="B39618" t="s">
        <v>188532</v>
      </c>
      <c r="D39618" t="s">
        <v>222905</v>
      </c>
      <c r="E39618" t="s">
        <v>3706</v>
      </c>
      <c r="F39618" s="1">
        <v>40039</v>
      </c>
      <c r="G39618" t="s">
        <v>12</v>
      </c>
      <c r="H39618" t="s">
        <v>140</v>
      </c>
      <c r="I39618">
        <v>383</v>
      </c>
    </row>
    <row r="39619" spans="1:9" x14ac:dyDescent="0.3">
      <c r="A39619" t="s">
        <v>80494</v>
      </c>
      <c r="B39619" t="s">
        <v>188533</v>
      </c>
      <c r="D39619" t="s">
        <v>216455</v>
      </c>
      <c r="E39619" t="s">
        <v>1489</v>
      </c>
      <c r="F39619" s="1">
        <v>38322</v>
      </c>
      <c r="G39619" t="s">
        <v>12</v>
      </c>
      <c r="H39619" t="s">
        <v>140</v>
      </c>
      <c r="I39619">
        <v>501</v>
      </c>
    </row>
    <row r="39620" spans="1:9" x14ac:dyDescent="0.3">
      <c r="A39620" t="s">
        <v>80496</v>
      </c>
      <c r="B39620" t="s">
        <v>188534</v>
      </c>
      <c r="D39620" t="s">
        <v>218026</v>
      </c>
      <c r="E39620" t="s">
        <v>33259</v>
      </c>
      <c r="F39620" s="1">
        <v>43186</v>
      </c>
      <c r="G39620" t="s">
        <v>12</v>
      </c>
      <c r="H39620" t="s">
        <v>140</v>
      </c>
      <c r="I39620" s="2">
        <v>1338</v>
      </c>
    </row>
    <row r="39621" spans="1:9" x14ac:dyDescent="0.3">
      <c r="A39621" t="s">
        <v>80498</v>
      </c>
      <c r="B39621" t="s">
        <v>188535</v>
      </c>
      <c r="D39621" t="s">
        <v>215380</v>
      </c>
      <c r="E39621" t="s">
        <v>2176</v>
      </c>
      <c r="F39621" s="1">
        <v>42495</v>
      </c>
      <c r="G39621" t="s">
        <v>12</v>
      </c>
      <c r="H39621" t="s">
        <v>140</v>
      </c>
      <c r="I39621">
        <v>713</v>
      </c>
    </row>
    <row r="39622" spans="1:9" x14ac:dyDescent="0.3">
      <c r="A39622" t="s">
        <v>27362</v>
      </c>
      <c r="B39622" t="s">
        <v>170778</v>
      </c>
      <c r="D39622" t="s">
        <v>173218</v>
      </c>
      <c r="E39622" t="s">
        <v>510</v>
      </c>
      <c r="F39622" s="1">
        <v>38607</v>
      </c>
      <c r="G39622" t="s">
        <v>12</v>
      </c>
      <c r="H39622" t="s">
        <v>140</v>
      </c>
      <c r="I39622">
        <v>410</v>
      </c>
    </row>
    <row r="39623" spans="1:9" x14ac:dyDescent="0.3">
      <c r="A39623" t="s">
        <v>27362</v>
      </c>
      <c r="B39623" t="s">
        <v>170778</v>
      </c>
      <c r="D39623" t="s">
        <v>173218</v>
      </c>
      <c r="E39623" t="s">
        <v>510</v>
      </c>
      <c r="F39623" s="1">
        <v>38658</v>
      </c>
      <c r="G39623" t="s">
        <v>12</v>
      </c>
      <c r="H39623" t="s">
        <v>140</v>
      </c>
      <c r="I39623">
        <v>410</v>
      </c>
    </row>
    <row r="39624" spans="1:9" x14ac:dyDescent="0.3">
      <c r="A39624" t="s">
        <v>80500</v>
      </c>
      <c r="B39624" t="s">
        <v>188536</v>
      </c>
      <c r="D39624" t="s">
        <v>214429</v>
      </c>
      <c r="E39624" t="s">
        <v>38529</v>
      </c>
      <c r="F39624" s="1">
        <v>40617</v>
      </c>
      <c r="G39624" t="s">
        <v>12</v>
      </c>
      <c r="H39624" t="s">
        <v>369</v>
      </c>
      <c r="I39624" s="2">
        <v>1003</v>
      </c>
    </row>
    <row r="39625" spans="1:9" x14ac:dyDescent="0.3">
      <c r="A39625" t="s">
        <v>80502</v>
      </c>
      <c r="B39625" t="s">
        <v>171456</v>
      </c>
      <c r="D39625" t="s">
        <v>208330</v>
      </c>
      <c r="E39625" t="s">
        <v>10981</v>
      </c>
      <c r="F39625" s="1">
        <v>38469</v>
      </c>
      <c r="G39625" t="s">
        <v>12</v>
      </c>
      <c r="H39625" t="s">
        <v>140</v>
      </c>
      <c r="I39625">
        <v>748</v>
      </c>
    </row>
    <row r="39626" spans="1:9" x14ac:dyDescent="0.3">
      <c r="A39626" t="s">
        <v>80503</v>
      </c>
      <c r="B39626" t="s">
        <v>188537</v>
      </c>
      <c r="D39626" t="s">
        <v>188537</v>
      </c>
      <c r="E39626" t="s">
        <v>1160</v>
      </c>
      <c r="F39626" s="1">
        <v>39813</v>
      </c>
      <c r="G39626" t="s">
        <v>12</v>
      </c>
      <c r="H39626" t="s">
        <v>140</v>
      </c>
      <c r="I39626">
        <v>166</v>
      </c>
    </row>
    <row r="39627" spans="1:9" x14ac:dyDescent="0.3">
      <c r="A39627" t="s">
        <v>80506</v>
      </c>
      <c r="B39627" t="s">
        <v>188538</v>
      </c>
      <c r="D39627" t="s">
        <v>212565</v>
      </c>
      <c r="E39627" t="s">
        <v>26686</v>
      </c>
      <c r="F39627" s="1">
        <v>43179</v>
      </c>
      <c r="G39627" t="s">
        <v>12</v>
      </c>
      <c r="H39627" t="s">
        <v>140</v>
      </c>
      <c r="I39627" s="2">
        <v>1131</v>
      </c>
    </row>
    <row r="39628" spans="1:9" x14ac:dyDescent="0.3">
      <c r="A39628" t="s">
        <v>80508</v>
      </c>
      <c r="B39628" t="s">
        <v>188491</v>
      </c>
      <c r="D39628" t="s">
        <v>212805</v>
      </c>
      <c r="E39628" t="s">
        <v>5910</v>
      </c>
      <c r="F39628" s="1">
        <v>40744</v>
      </c>
      <c r="G39628" t="s">
        <v>12</v>
      </c>
      <c r="H39628" t="s">
        <v>140</v>
      </c>
      <c r="I39628">
        <v>668</v>
      </c>
    </row>
    <row r="39629" spans="1:9" x14ac:dyDescent="0.3">
      <c r="A39629" t="s">
        <v>80509</v>
      </c>
      <c r="B39629" t="s">
        <v>188491</v>
      </c>
      <c r="D39629" t="s">
        <v>212805</v>
      </c>
      <c r="E39629" t="s">
        <v>76527</v>
      </c>
      <c r="F39629" s="1">
        <v>41003</v>
      </c>
      <c r="G39629" t="s">
        <v>12</v>
      </c>
      <c r="H39629" t="s">
        <v>140</v>
      </c>
      <c r="I39629" s="2">
        <v>1338</v>
      </c>
    </row>
    <row r="39630" spans="1:9" x14ac:dyDescent="0.3">
      <c r="A39630" t="s">
        <v>80510</v>
      </c>
      <c r="B39630" t="s">
        <v>188539</v>
      </c>
      <c r="D39630" t="s">
        <v>212775</v>
      </c>
      <c r="E39630" t="s">
        <v>20625</v>
      </c>
      <c r="F39630" s="1">
        <v>39940</v>
      </c>
      <c r="G39630" t="s">
        <v>12</v>
      </c>
      <c r="H39630" t="s">
        <v>140</v>
      </c>
      <c r="I39630" s="2">
        <v>1003</v>
      </c>
    </row>
    <row r="39631" spans="1:9" x14ac:dyDescent="0.3">
      <c r="A39631" t="s">
        <v>80512</v>
      </c>
      <c r="B39631" t="s">
        <v>165726</v>
      </c>
      <c r="D39631" t="s">
        <v>213489</v>
      </c>
      <c r="E39631" t="s">
        <v>1694</v>
      </c>
      <c r="F39631" s="1">
        <v>43733</v>
      </c>
      <c r="G39631" t="s">
        <v>585</v>
      </c>
      <c r="H39631" t="s">
        <v>140</v>
      </c>
      <c r="I39631">
        <v>32</v>
      </c>
    </row>
    <row r="39632" spans="1:9" x14ac:dyDescent="0.3">
      <c r="A39632" t="s">
        <v>80513</v>
      </c>
      <c r="B39632" t="s">
        <v>188540</v>
      </c>
      <c r="D39632" t="s">
        <v>215293</v>
      </c>
      <c r="E39632" t="s">
        <v>499</v>
      </c>
      <c r="F39632" s="1">
        <v>43875</v>
      </c>
      <c r="G39632" t="s">
        <v>1153</v>
      </c>
      <c r="H39632" t="s">
        <v>140</v>
      </c>
      <c r="I39632">
        <v>222</v>
      </c>
    </row>
    <row r="39633" spans="1:9" x14ac:dyDescent="0.3">
      <c r="A39633" t="s">
        <v>80515</v>
      </c>
      <c r="B39633" t="s">
        <v>188345</v>
      </c>
      <c r="D39633" t="s">
        <v>216429</v>
      </c>
      <c r="E39633" t="s">
        <v>44955</v>
      </c>
      <c r="F39633" s="1">
        <v>43760</v>
      </c>
      <c r="G39633" t="s">
        <v>12</v>
      </c>
      <c r="H39633" t="s">
        <v>140</v>
      </c>
      <c r="I39633">
        <v>703</v>
      </c>
    </row>
    <row r="39634" spans="1:9" x14ac:dyDescent="0.3">
      <c r="A39634" t="s">
        <v>80516</v>
      </c>
      <c r="B39634" t="s">
        <v>188541</v>
      </c>
      <c r="D39634" t="s">
        <v>218263</v>
      </c>
      <c r="E39634" t="s">
        <v>4041</v>
      </c>
      <c r="F39634" s="1">
        <v>44054</v>
      </c>
      <c r="G39634" t="s">
        <v>12</v>
      </c>
      <c r="H39634" t="s">
        <v>369</v>
      </c>
      <c r="I39634">
        <v>820</v>
      </c>
    </row>
    <row r="39635" spans="1:9" x14ac:dyDescent="0.3">
      <c r="A39635" t="s">
        <v>80518</v>
      </c>
      <c r="B39635" t="s">
        <v>188542</v>
      </c>
      <c r="D39635" t="s">
        <v>218248</v>
      </c>
      <c r="E39635" t="s">
        <v>559</v>
      </c>
      <c r="F39635" s="1">
        <v>44263</v>
      </c>
      <c r="G39635" t="s">
        <v>12</v>
      </c>
      <c r="H39635" t="s">
        <v>140</v>
      </c>
      <c r="I39635">
        <v>888</v>
      </c>
    </row>
    <row r="39636" spans="1:9" x14ac:dyDescent="0.3">
      <c r="A39636" t="s">
        <v>43906</v>
      </c>
      <c r="B39636" t="s">
        <v>175762</v>
      </c>
      <c r="D39636" t="s">
        <v>216926</v>
      </c>
      <c r="E39636" t="s">
        <v>32558</v>
      </c>
      <c r="F39636" s="1">
        <v>44229</v>
      </c>
      <c r="G39636" t="s">
        <v>12</v>
      </c>
      <c r="H39636" t="s">
        <v>140</v>
      </c>
      <c r="I39636">
        <v>500</v>
      </c>
    </row>
    <row r="39637" spans="1:9" x14ac:dyDescent="0.3">
      <c r="A39637" t="s">
        <v>80520</v>
      </c>
      <c r="B39637" t="s">
        <v>188543</v>
      </c>
      <c r="D39637" t="s">
        <v>216975</v>
      </c>
      <c r="E39637" t="s">
        <v>20427</v>
      </c>
      <c r="F39637" s="1">
        <v>44218</v>
      </c>
      <c r="G39637" t="s">
        <v>249</v>
      </c>
      <c r="H39637" t="s">
        <v>140</v>
      </c>
      <c r="I39637">
        <v>767</v>
      </c>
    </row>
    <row r="39638" spans="1:9" x14ac:dyDescent="0.3">
      <c r="A39638" t="s">
        <v>80522</v>
      </c>
      <c r="B39638" t="s">
        <v>188544</v>
      </c>
      <c r="D39638" t="s">
        <v>214331</v>
      </c>
      <c r="E39638" t="s">
        <v>26191</v>
      </c>
      <c r="F39638" s="1">
        <v>42934</v>
      </c>
      <c r="G39638" t="s">
        <v>12</v>
      </c>
      <c r="H39638" t="s">
        <v>140</v>
      </c>
      <c r="I39638" s="2">
        <v>1003</v>
      </c>
    </row>
    <row r="39639" spans="1:9" x14ac:dyDescent="0.3">
      <c r="A39639" t="s">
        <v>77264</v>
      </c>
      <c r="B39639" t="s">
        <v>187520</v>
      </c>
      <c r="D39639" t="s">
        <v>212775</v>
      </c>
      <c r="E39639" t="s">
        <v>495</v>
      </c>
      <c r="F39639" s="1">
        <v>41026</v>
      </c>
      <c r="G39639" t="s">
        <v>12</v>
      </c>
      <c r="H39639" t="s">
        <v>206</v>
      </c>
      <c r="I39639" s="2">
        <v>1003</v>
      </c>
    </row>
    <row r="39640" spans="1:9" x14ac:dyDescent="0.3">
      <c r="A39640" t="s">
        <v>80524</v>
      </c>
      <c r="B39640" t="s">
        <v>188545</v>
      </c>
      <c r="D39640" t="s">
        <v>222906</v>
      </c>
      <c r="E39640" t="s">
        <v>80527</v>
      </c>
      <c r="F39640" s="1">
        <v>43592</v>
      </c>
      <c r="G39640" t="s">
        <v>12</v>
      </c>
      <c r="H39640" t="s">
        <v>140</v>
      </c>
      <c r="I39640" s="2">
        <v>1524</v>
      </c>
    </row>
    <row r="39641" spans="1:9" x14ac:dyDescent="0.3">
      <c r="A39641" t="s">
        <v>80528</v>
      </c>
      <c r="B39641" t="s">
        <v>187723</v>
      </c>
      <c r="D39641" t="s">
        <v>215769</v>
      </c>
      <c r="E39641" t="s">
        <v>21985</v>
      </c>
      <c r="F39641" s="1">
        <v>42480</v>
      </c>
      <c r="G39641" t="s">
        <v>12</v>
      </c>
      <c r="H39641" t="s">
        <v>140</v>
      </c>
      <c r="I39641">
        <v>836</v>
      </c>
    </row>
    <row r="39642" spans="1:9" x14ac:dyDescent="0.3">
      <c r="A39642" t="s">
        <v>80529</v>
      </c>
      <c r="B39642" t="s">
        <v>174391</v>
      </c>
      <c r="D39642" t="s">
        <v>174391</v>
      </c>
      <c r="E39642" t="s">
        <v>1798</v>
      </c>
      <c r="F39642" s="1">
        <v>40735</v>
      </c>
      <c r="G39642" t="s">
        <v>12</v>
      </c>
      <c r="H39642" t="s">
        <v>140</v>
      </c>
      <c r="I39642">
        <v>493</v>
      </c>
    </row>
    <row r="39643" spans="1:9" x14ac:dyDescent="0.3">
      <c r="A39643" t="s">
        <v>80530</v>
      </c>
      <c r="B39643" t="s">
        <v>188546</v>
      </c>
      <c r="D39643" t="s">
        <v>188546</v>
      </c>
      <c r="E39643" t="s">
        <v>955</v>
      </c>
      <c r="F39643" s="1">
        <v>43888</v>
      </c>
      <c r="G39643" t="s">
        <v>12</v>
      </c>
      <c r="H39643" t="s">
        <v>341</v>
      </c>
      <c r="I39643">
        <v>888</v>
      </c>
    </row>
    <row r="39644" spans="1:9" x14ac:dyDescent="0.3">
      <c r="A39644" t="s">
        <v>80533</v>
      </c>
      <c r="B39644" t="s">
        <v>170476</v>
      </c>
      <c r="D39644" t="s">
        <v>215268</v>
      </c>
      <c r="E39644" t="s">
        <v>45738</v>
      </c>
      <c r="F39644" s="1">
        <v>43627</v>
      </c>
      <c r="G39644" t="s">
        <v>12</v>
      </c>
      <c r="H39644" t="s">
        <v>140</v>
      </c>
      <c r="I39644">
        <v>913</v>
      </c>
    </row>
    <row r="39645" spans="1:9" x14ac:dyDescent="0.3">
      <c r="A39645" t="s">
        <v>80534</v>
      </c>
      <c r="B39645" t="s">
        <v>173583</v>
      </c>
      <c r="D39645" t="s">
        <v>222907</v>
      </c>
      <c r="E39645" t="s">
        <v>22147</v>
      </c>
      <c r="F39645" s="1">
        <v>41736</v>
      </c>
      <c r="G39645" t="s">
        <v>12</v>
      </c>
      <c r="H39645" t="s">
        <v>140</v>
      </c>
      <c r="I39645">
        <v>836</v>
      </c>
    </row>
    <row r="39646" spans="1:9" x14ac:dyDescent="0.3">
      <c r="A39646" t="s">
        <v>80536</v>
      </c>
      <c r="B39646" t="s">
        <v>169182</v>
      </c>
      <c r="D39646" t="s">
        <v>215566</v>
      </c>
      <c r="E39646" t="s">
        <v>31562</v>
      </c>
      <c r="F39646" s="1">
        <v>39916</v>
      </c>
      <c r="G39646" t="s">
        <v>12</v>
      </c>
      <c r="H39646" t="s">
        <v>49</v>
      </c>
      <c r="I39646">
        <v>836</v>
      </c>
    </row>
    <row r="39647" spans="1:9" x14ac:dyDescent="0.3">
      <c r="A39647" t="s">
        <v>80537</v>
      </c>
      <c r="B39647" t="s">
        <v>188547</v>
      </c>
      <c r="D39647" t="s">
        <v>222908</v>
      </c>
      <c r="E39647" t="s">
        <v>31955</v>
      </c>
      <c r="F39647" s="1">
        <v>42031</v>
      </c>
      <c r="G39647" t="s">
        <v>12</v>
      </c>
      <c r="H39647" t="s">
        <v>240</v>
      </c>
      <c r="I39647" s="2">
        <v>1131</v>
      </c>
    </row>
    <row r="39648" spans="1:9" x14ac:dyDescent="0.3">
      <c r="A39648" t="s">
        <v>80540</v>
      </c>
      <c r="B39648" t="s">
        <v>188548</v>
      </c>
      <c r="D39648" t="s">
        <v>222909</v>
      </c>
      <c r="E39648" t="s">
        <v>19741</v>
      </c>
      <c r="F39648" s="1">
        <v>41670</v>
      </c>
      <c r="G39648" t="s">
        <v>12</v>
      </c>
      <c r="H39648" t="s">
        <v>140</v>
      </c>
      <c r="I39648">
        <v>721</v>
      </c>
    </row>
    <row r="39649" spans="1:9" x14ac:dyDescent="0.3">
      <c r="A39649" t="s">
        <v>80543</v>
      </c>
      <c r="B39649" t="s">
        <v>188549</v>
      </c>
      <c r="D39649" t="s">
        <v>214935</v>
      </c>
      <c r="E39649" t="s">
        <v>20125</v>
      </c>
      <c r="F39649" s="1">
        <v>42752</v>
      </c>
      <c r="G39649" t="s">
        <v>12</v>
      </c>
      <c r="H39649" t="s">
        <v>206</v>
      </c>
      <c r="I39649">
        <v>836</v>
      </c>
    </row>
    <row r="39650" spans="1:9" x14ac:dyDescent="0.3">
      <c r="A39650" t="s">
        <v>80545</v>
      </c>
      <c r="B39650" t="s">
        <v>188550</v>
      </c>
      <c r="D39650" t="s">
        <v>215453</v>
      </c>
      <c r="E39650" t="s">
        <v>11304</v>
      </c>
      <c r="F39650" s="1">
        <v>44224</v>
      </c>
      <c r="G39650" t="s">
        <v>12</v>
      </c>
      <c r="H39650" t="s">
        <v>140</v>
      </c>
      <c r="I39650">
        <v>615</v>
      </c>
    </row>
    <row r="39651" spans="1:9" x14ac:dyDescent="0.3">
      <c r="A39651" t="s">
        <v>80547</v>
      </c>
      <c r="B39651" t="s">
        <v>188551</v>
      </c>
      <c r="D39651" t="s">
        <v>221170</v>
      </c>
      <c r="E39651" t="s">
        <v>80549</v>
      </c>
      <c r="F39651" s="1">
        <v>44348</v>
      </c>
      <c r="G39651" t="s">
        <v>465</v>
      </c>
      <c r="H39651" t="s">
        <v>140</v>
      </c>
      <c r="I39651" s="2">
        <v>1342</v>
      </c>
    </row>
    <row r="39652" spans="1:9" x14ac:dyDescent="0.3">
      <c r="A39652" t="s">
        <v>80550</v>
      </c>
      <c r="B39652" t="s">
        <v>170083</v>
      </c>
      <c r="D39652" t="s">
        <v>165203</v>
      </c>
      <c r="E39652" t="s">
        <v>2481</v>
      </c>
      <c r="F39652" s="1">
        <v>44341</v>
      </c>
      <c r="G39652" t="s">
        <v>265</v>
      </c>
      <c r="H39652" t="s">
        <v>140</v>
      </c>
      <c r="I39652">
        <v>166</v>
      </c>
    </row>
    <row r="39653" spans="1:9" x14ac:dyDescent="0.3">
      <c r="A39653" t="s">
        <v>80551</v>
      </c>
      <c r="B39653" t="s">
        <v>188552</v>
      </c>
      <c r="D39653" t="s">
        <v>188552</v>
      </c>
      <c r="E39653" t="s">
        <v>3013</v>
      </c>
      <c r="F39653" s="1">
        <v>44347</v>
      </c>
      <c r="G39653" t="s">
        <v>265</v>
      </c>
      <c r="H39653" t="s">
        <v>140</v>
      </c>
      <c r="I39653">
        <v>334</v>
      </c>
    </row>
    <row r="39654" spans="1:9" x14ac:dyDescent="0.3">
      <c r="A39654" t="s">
        <v>80554</v>
      </c>
      <c r="B39654" t="s">
        <v>188553</v>
      </c>
      <c r="D39654" t="s">
        <v>216608</v>
      </c>
      <c r="E39654" t="s">
        <v>80556</v>
      </c>
      <c r="F39654" s="1">
        <v>44341</v>
      </c>
      <c r="G39654" t="s">
        <v>465</v>
      </c>
      <c r="H39654" t="s">
        <v>140</v>
      </c>
      <c r="I39654" s="2">
        <v>1533</v>
      </c>
    </row>
    <row r="39655" spans="1:9" x14ac:dyDescent="0.3">
      <c r="A39655" t="s">
        <v>80557</v>
      </c>
      <c r="B39655" t="s">
        <v>188554</v>
      </c>
      <c r="D39655" t="s">
        <v>213401</v>
      </c>
      <c r="E39655" t="s">
        <v>8708</v>
      </c>
      <c r="F39655" s="1">
        <v>44348</v>
      </c>
      <c r="G39655" t="s">
        <v>12</v>
      </c>
      <c r="H39655" t="s">
        <v>140</v>
      </c>
      <c r="I39655">
        <v>469</v>
      </c>
    </row>
    <row r="39656" spans="1:9" x14ac:dyDescent="0.3">
      <c r="A39656" t="s">
        <v>80559</v>
      </c>
      <c r="B39656" t="s">
        <v>188555</v>
      </c>
      <c r="D39656" t="s">
        <v>222910</v>
      </c>
      <c r="E39656" t="s">
        <v>5011</v>
      </c>
      <c r="F39656" s="1">
        <v>44334</v>
      </c>
      <c r="G39656" t="s">
        <v>12</v>
      </c>
      <c r="H39656" t="s">
        <v>140</v>
      </c>
      <c r="I39656">
        <v>469</v>
      </c>
    </row>
    <row r="39657" spans="1:9" x14ac:dyDescent="0.3">
      <c r="A39657" t="s">
        <v>80562</v>
      </c>
      <c r="B39657" t="s">
        <v>188556</v>
      </c>
      <c r="D39657" t="s">
        <v>216006</v>
      </c>
      <c r="E39657" t="s">
        <v>42758</v>
      </c>
      <c r="F39657" s="1">
        <v>44342</v>
      </c>
      <c r="G39657" t="s">
        <v>277</v>
      </c>
      <c r="H39657" t="s">
        <v>140</v>
      </c>
      <c r="I39657">
        <v>887</v>
      </c>
    </row>
    <row r="39658" spans="1:9" x14ac:dyDescent="0.3">
      <c r="A39658" t="s">
        <v>80564</v>
      </c>
      <c r="B39658" t="s">
        <v>170750</v>
      </c>
      <c r="D39658" t="s">
        <v>218160</v>
      </c>
      <c r="E39658" t="s">
        <v>1365</v>
      </c>
      <c r="F39658" s="1">
        <v>44355</v>
      </c>
      <c r="G39658" t="s">
        <v>265</v>
      </c>
      <c r="H39658" t="s">
        <v>140</v>
      </c>
      <c r="I39658">
        <v>233</v>
      </c>
    </row>
    <row r="39659" spans="1:9" x14ac:dyDescent="0.3">
      <c r="A39659" t="s">
        <v>80565</v>
      </c>
      <c r="B39659" t="s">
        <v>174580</v>
      </c>
      <c r="D39659" t="s">
        <v>174580</v>
      </c>
      <c r="E39659" t="s">
        <v>1547</v>
      </c>
      <c r="F39659" s="1">
        <v>44350</v>
      </c>
      <c r="G39659" t="s">
        <v>265</v>
      </c>
      <c r="H39659" t="s">
        <v>140</v>
      </c>
      <c r="I39659">
        <v>233</v>
      </c>
    </row>
    <row r="39660" spans="1:9" x14ac:dyDescent="0.3">
      <c r="A39660" t="s">
        <v>80566</v>
      </c>
      <c r="B39660" t="s">
        <v>165203</v>
      </c>
      <c r="D39660" t="s">
        <v>213249</v>
      </c>
      <c r="E39660" t="s">
        <v>181</v>
      </c>
      <c r="F39660" s="1">
        <v>44358</v>
      </c>
      <c r="G39660" t="s">
        <v>265</v>
      </c>
      <c r="H39660" t="s">
        <v>140</v>
      </c>
      <c r="I39660">
        <v>434</v>
      </c>
    </row>
    <row r="39661" spans="1:9" x14ac:dyDescent="0.3">
      <c r="A39661" t="s">
        <v>80567</v>
      </c>
      <c r="B39661" t="s">
        <v>188557</v>
      </c>
      <c r="D39661" t="s">
        <v>219092</v>
      </c>
      <c r="E39661" t="s">
        <v>471</v>
      </c>
      <c r="F39661" s="1">
        <v>44350</v>
      </c>
      <c r="G39661" t="s">
        <v>465</v>
      </c>
      <c r="H39661" t="s">
        <v>140</v>
      </c>
      <c r="I39661">
        <v>267</v>
      </c>
    </row>
    <row r="39662" spans="1:9" x14ac:dyDescent="0.3">
      <c r="A39662" t="s">
        <v>80569</v>
      </c>
      <c r="B39662" t="s">
        <v>188558</v>
      </c>
      <c r="D39662" t="s">
        <v>219132</v>
      </c>
      <c r="E39662" t="s">
        <v>1272</v>
      </c>
      <c r="F39662" s="1">
        <v>44351</v>
      </c>
      <c r="G39662" t="s">
        <v>465</v>
      </c>
      <c r="H39662" t="s">
        <v>140</v>
      </c>
      <c r="I39662">
        <v>305</v>
      </c>
    </row>
    <row r="39663" spans="1:9" x14ac:dyDescent="0.3">
      <c r="A39663" t="s">
        <v>80571</v>
      </c>
      <c r="B39663" t="s">
        <v>188559</v>
      </c>
      <c r="D39663" t="s">
        <v>216789</v>
      </c>
      <c r="E39663" t="s">
        <v>80573</v>
      </c>
      <c r="F39663" s="1">
        <v>44335</v>
      </c>
      <c r="G39663" t="s">
        <v>465</v>
      </c>
      <c r="H39663" t="s">
        <v>140</v>
      </c>
      <c r="I39663" s="2">
        <v>1533</v>
      </c>
    </row>
    <row r="39664" spans="1:9" x14ac:dyDescent="0.3">
      <c r="A39664" t="s">
        <v>80574</v>
      </c>
      <c r="B39664" t="s">
        <v>188560</v>
      </c>
      <c r="D39664" t="s">
        <v>212700</v>
      </c>
      <c r="E39664" t="s">
        <v>80576</v>
      </c>
      <c r="F39664" s="1">
        <v>44348</v>
      </c>
      <c r="G39664" t="s">
        <v>465</v>
      </c>
      <c r="H39664" t="s">
        <v>140</v>
      </c>
      <c r="I39664" s="2">
        <v>1533</v>
      </c>
    </row>
    <row r="39665" spans="1:9" x14ac:dyDescent="0.3">
      <c r="A39665" t="s">
        <v>80577</v>
      </c>
      <c r="B39665" t="s">
        <v>188561</v>
      </c>
      <c r="D39665" t="s">
        <v>217745</v>
      </c>
      <c r="E39665" t="s">
        <v>22010</v>
      </c>
      <c r="F39665" s="1">
        <v>44341</v>
      </c>
      <c r="G39665" t="s">
        <v>465</v>
      </c>
      <c r="H39665" t="s">
        <v>140</v>
      </c>
      <c r="I39665">
        <v>843</v>
      </c>
    </row>
    <row r="39666" spans="1:9" x14ac:dyDescent="0.3">
      <c r="A39666" t="s">
        <v>80579</v>
      </c>
      <c r="B39666" t="s">
        <v>188562</v>
      </c>
      <c r="D39666" t="s">
        <v>219066</v>
      </c>
      <c r="E39666" t="s">
        <v>19596</v>
      </c>
      <c r="F39666" s="1">
        <v>44341</v>
      </c>
      <c r="G39666" t="s">
        <v>465</v>
      </c>
      <c r="H39666" t="s">
        <v>140</v>
      </c>
      <c r="I39666">
        <v>766</v>
      </c>
    </row>
    <row r="39667" spans="1:9" x14ac:dyDescent="0.3">
      <c r="A39667" t="s">
        <v>80581</v>
      </c>
      <c r="B39667" t="s">
        <v>178512</v>
      </c>
      <c r="D39667" t="s">
        <v>216652</v>
      </c>
      <c r="E39667" t="s">
        <v>2180</v>
      </c>
      <c r="F39667" s="1">
        <v>44334</v>
      </c>
      <c r="G39667" t="s">
        <v>12</v>
      </c>
      <c r="H39667" t="s">
        <v>140</v>
      </c>
      <c r="I39667">
        <v>703</v>
      </c>
    </row>
    <row r="39668" spans="1:9" x14ac:dyDescent="0.3">
      <c r="A39668" t="s">
        <v>80582</v>
      </c>
      <c r="B39668" t="s">
        <v>188563</v>
      </c>
      <c r="D39668" t="s">
        <v>215521</v>
      </c>
      <c r="E39668" t="s">
        <v>57</v>
      </c>
      <c r="F39668" s="1">
        <v>44341</v>
      </c>
      <c r="G39668" t="s">
        <v>12</v>
      </c>
      <c r="H39668" t="s">
        <v>140</v>
      </c>
      <c r="I39668">
        <v>703</v>
      </c>
    </row>
    <row r="39669" spans="1:9" x14ac:dyDescent="0.3">
      <c r="A39669" t="s">
        <v>27843</v>
      </c>
      <c r="B39669" t="s">
        <v>188564</v>
      </c>
      <c r="D39669" t="s">
        <v>213171</v>
      </c>
      <c r="E39669" t="s">
        <v>2439</v>
      </c>
      <c r="F39669" s="1">
        <v>44341</v>
      </c>
      <c r="G39669" t="s">
        <v>12</v>
      </c>
      <c r="H39669" t="s">
        <v>140</v>
      </c>
      <c r="I39669">
        <v>703</v>
      </c>
    </row>
    <row r="39670" spans="1:9" x14ac:dyDescent="0.3">
      <c r="A39670" t="s">
        <v>80585</v>
      </c>
      <c r="B39670" t="s">
        <v>188565</v>
      </c>
      <c r="D39670" t="s">
        <v>216375</v>
      </c>
      <c r="E39670" t="s">
        <v>10972</v>
      </c>
      <c r="F39670" s="1">
        <v>44341</v>
      </c>
      <c r="G39670" t="s">
        <v>12</v>
      </c>
      <c r="H39670" t="s">
        <v>140</v>
      </c>
      <c r="I39670">
        <v>703</v>
      </c>
    </row>
    <row r="39671" spans="1:9" x14ac:dyDescent="0.3">
      <c r="A39671" t="s">
        <v>80587</v>
      </c>
      <c r="B39671" t="s">
        <v>188566</v>
      </c>
      <c r="D39671" t="s">
        <v>213449</v>
      </c>
      <c r="E39671" t="s">
        <v>2336</v>
      </c>
      <c r="F39671" s="1">
        <v>44355</v>
      </c>
      <c r="G39671" t="s">
        <v>12</v>
      </c>
      <c r="H39671" t="s">
        <v>140</v>
      </c>
      <c r="I39671">
        <v>586</v>
      </c>
    </row>
    <row r="39672" spans="1:9" x14ac:dyDescent="0.3">
      <c r="A39672" t="s">
        <v>41163</v>
      </c>
      <c r="B39672" t="s">
        <v>188567</v>
      </c>
      <c r="D39672" t="s">
        <v>188567</v>
      </c>
      <c r="E39672" t="s">
        <v>598</v>
      </c>
      <c r="F39672" s="1">
        <v>44341</v>
      </c>
      <c r="G39672" t="s">
        <v>12</v>
      </c>
      <c r="H39672" t="s">
        <v>140</v>
      </c>
      <c r="I39672">
        <v>820</v>
      </c>
    </row>
    <row r="39673" spans="1:9" x14ac:dyDescent="0.3">
      <c r="A39673" t="s">
        <v>80591</v>
      </c>
      <c r="B39673" t="s">
        <v>188568</v>
      </c>
      <c r="D39673" t="s">
        <v>216519</v>
      </c>
      <c r="E39673" t="s">
        <v>44215</v>
      </c>
      <c r="F39673" s="1">
        <v>44350</v>
      </c>
      <c r="G39673" t="s">
        <v>12</v>
      </c>
      <c r="H39673" t="s">
        <v>140</v>
      </c>
      <c r="I39673" s="2">
        <v>1093</v>
      </c>
    </row>
    <row r="39674" spans="1:9" x14ac:dyDescent="0.3">
      <c r="A39674" t="s">
        <v>80593</v>
      </c>
      <c r="B39674" t="s">
        <v>188569</v>
      </c>
      <c r="D39674" t="s">
        <v>201106</v>
      </c>
      <c r="E39674" t="s">
        <v>994</v>
      </c>
      <c r="F39674" s="1">
        <v>44343</v>
      </c>
      <c r="G39674" t="s">
        <v>12</v>
      </c>
      <c r="H39674" t="s">
        <v>140</v>
      </c>
      <c r="I39674">
        <v>888</v>
      </c>
    </row>
    <row r="39675" spans="1:9" x14ac:dyDescent="0.3">
      <c r="A39675" t="s">
        <v>80595</v>
      </c>
      <c r="B39675" t="s">
        <v>188570</v>
      </c>
      <c r="D39675" t="s">
        <v>215615</v>
      </c>
      <c r="E39675" t="s">
        <v>21024</v>
      </c>
      <c r="F39675" s="1">
        <v>44357</v>
      </c>
      <c r="G39675" t="s">
        <v>12</v>
      </c>
      <c r="H39675" t="s">
        <v>140</v>
      </c>
      <c r="I39675" s="2">
        <v>1138</v>
      </c>
    </row>
    <row r="39676" spans="1:9" x14ac:dyDescent="0.3">
      <c r="A39676" t="s">
        <v>80597</v>
      </c>
      <c r="B39676" t="s">
        <v>171456</v>
      </c>
      <c r="D39676" t="s">
        <v>208330</v>
      </c>
      <c r="E39676" t="s">
        <v>5001</v>
      </c>
      <c r="F39676" s="1">
        <v>38469</v>
      </c>
      <c r="G39676" t="s">
        <v>12</v>
      </c>
      <c r="H39676" t="s">
        <v>140</v>
      </c>
      <c r="I39676">
        <v>653</v>
      </c>
    </row>
    <row r="39677" spans="1:9" x14ac:dyDescent="0.3">
      <c r="A39677" t="s">
        <v>80598</v>
      </c>
      <c r="B39677" t="s">
        <v>188500</v>
      </c>
      <c r="D39677" t="s">
        <v>188500</v>
      </c>
      <c r="E39677" t="s">
        <v>361</v>
      </c>
      <c r="F39677" s="1">
        <v>44301</v>
      </c>
      <c r="G39677" t="s">
        <v>277</v>
      </c>
      <c r="H39677" t="s">
        <v>140</v>
      </c>
      <c r="I39677">
        <v>793</v>
      </c>
    </row>
    <row r="39678" spans="1:9" x14ac:dyDescent="0.3">
      <c r="A39678" t="s">
        <v>80599</v>
      </c>
      <c r="B39678" t="s">
        <v>188571</v>
      </c>
      <c r="D39678" t="s">
        <v>188571</v>
      </c>
      <c r="E39678" t="s">
        <v>361</v>
      </c>
      <c r="F39678" s="1">
        <v>44291</v>
      </c>
      <c r="G39678" t="s">
        <v>277</v>
      </c>
      <c r="H39678" t="s">
        <v>140</v>
      </c>
      <c r="I39678">
        <v>793</v>
      </c>
    </row>
    <row r="39679" spans="1:9" x14ac:dyDescent="0.3">
      <c r="A39679" t="s">
        <v>80602</v>
      </c>
      <c r="B39679" t="s">
        <v>188572</v>
      </c>
      <c r="D39679" t="s">
        <v>222911</v>
      </c>
      <c r="E39679" t="s">
        <v>19965</v>
      </c>
      <c r="F39679" s="1">
        <v>44311</v>
      </c>
      <c r="G39679" t="s">
        <v>465</v>
      </c>
      <c r="H39679" t="s">
        <v>140</v>
      </c>
      <c r="I39679">
        <v>843</v>
      </c>
    </row>
    <row r="39680" spans="1:9" x14ac:dyDescent="0.3">
      <c r="A39680" t="s">
        <v>80605</v>
      </c>
      <c r="B39680" t="s">
        <v>188573</v>
      </c>
      <c r="D39680" t="s">
        <v>222912</v>
      </c>
      <c r="E39680" t="s">
        <v>1938</v>
      </c>
      <c r="F39680" s="1">
        <v>44294</v>
      </c>
      <c r="G39680" t="s">
        <v>277</v>
      </c>
      <c r="H39680" t="s">
        <v>140</v>
      </c>
      <c r="I39680">
        <v>794</v>
      </c>
    </row>
    <row r="39681" spans="1:9" x14ac:dyDescent="0.3">
      <c r="A39681" t="s">
        <v>80608</v>
      </c>
      <c r="B39681" t="s">
        <v>188574</v>
      </c>
      <c r="D39681" t="s">
        <v>216609</v>
      </c>
      <c r="E39681" t="s">
        <v>19654</v>
      </c>
      <c r="F39681" s="1">
        <v>44299</v>
      </c>
      <c r="G39681" t="s">
        <v>12</v>
      </c>
      <c r="H39681" t="s">
        <v>140</v>
      </c>
      <c r="I39681">
        <v>703</v>
      </c>
    </row>
    <row r="39682" spans="1:9" x14ac:dyDescent="0.3">
      <c r="A39682" t="s">
        <v>80610</v>
      </c>
      <c r="B39682" t="s">
        <v>188575</v>
      </c>
      <c r="D39682" t="s">
        <v>222802</v>
      </c>
      <c r="E39682" t="s">
        <v>27265</v>
      </c>
      <c r="F39682" s="1">
        <v>44288</v>
      </c>
      <c r="G39682" t="s">
        <v>277</v>
      </c>
      <c r="H39682" t="s">
        <v>140</v>
      </c>
      <c r="I39682" s="2">
        <v>1057</v>
      </c>
    </row>
    <row r="39683" spans="1:9" x14ac:dyDescent="0.3">
      <c r="A39683" t="s">
        <v>80612</v>
      </c>
      <c r="B39683" t="s">
        <v>169012</v>
      </c>
      <c r="D39683" t="s">
        <v>169012</v>
      </c>
      <c r="E39683" t="s">
        <v>456</v>
      </c>
      <c r="F39683" s="1">
        <v>44286</v>
      </c>
      <c r="G39683" t="s">
        <v>714</v>
      </c>
      <c r="H39683" t="s">
        <v>140</v>
      </c>
      <c r="I39683">
        <v>502</v>
      </c>
    </row>
    <row r="39684" spans="1:9" x14ac:dyDescent="0.3">
      <c r="A39684" t="s">
        <v>80613</v>
      </c>
      <c r="B39684" t="s">
        <v>188576</v>
      </c>
      <c r="D39684" t="s">
        <v>214398</v>
      </c>
      <c r="E39684" t="s">
        <v>10985</v>
      </c>
      <c r="F39684" s="1">
        <v>44292</v>
      </c>
      <c r="G39684" t="s">
        <v>465</v>
      </c>
      <c r="H39684" t="s">
        <v>140</v>
      </c>
      <c r="I39684">
        <v>497</v>
      </c>
    </row>
    <row r="39685" spans="1:9" x14ac:dyDescent="0.3">
      <c r="A39685" t="s">
        <v>80615</v>
      </c>
      <c r="B39685" t="s">
        <v>170750</v>
      </c>
      <c r="D39685" t="s">
        <v>218160</v>
      </c>
      <c r="E39685" t="s">
        <v>100</v>
      </c>
      <c r="F39685" s="1">
        <v>44312</v>
      </c>
      <c r="G39685" t="s">
        <v>265</v>
      </c>
      <c r="H39685" t="s">
        <v>140</v>
      </c>
      <c r="I39685">
        <v>233</v>
      </c>
    </row>
    <row r="39686" spans="1:9" x14ac:dyDescent="0.3">
      <c r="A39686" t="s">
        <v>80616</v>
      </c>
      <c r="B39686" t="s">
        <v>188577</v>
      </c>
      <c r="D39686" t="s">
        <v>212708</v>
      </c>
      <c r="E39686" t="s">
        <v>1030</v>
      </c>
      <c r="F39686" s="1">
        <v>44307</v>
      </c>
      <c r="G39686" t="s">
        <v>465</v>
      </c>
      <c r="H39686" t="s">
        <v>140</v>
      </c>
      <c r="I39686">
        <v>267</v>
      </c>
    </row>
    <row r="39687" spans="1:9" x14ac:dyDescent="0.3">
      <c r="A39687" t="s">
        <v>80618</v>
      </c>
      <c r="B39687" t="s">
        <v>188578</v>
      </c>
      <c r="D39687" t="s">
        <v>219402</v>
      </c>
      <c r="E39687" t="s">
        <v>19593</v>
      </c>
      <c r="F39687" s="1">
        <v>44306</v>
      </c>
      <c r="G39687" t="s">
        <v>465</v>
      </c>
      <c r="H39687" t="s">
        <v>140</v>
      </c>
      <c r="I39687">
        <v>689</v>
      </c>
    </row>
    <row r="39688" spans="1:9" x14ac:dyDescent="0.3">
      <c r="A39688" t="s">
        <v>80620</v>
      </c>
      <c r="B39688" t="s">
        <v>188579</v>
      </c>
      <c r="D39688" t="s">
        <v>222913</v>
      </c>
      <c r="E39688" t="s">
        <v>2441</v>
      </c>
      <c r="F39688" s="1">
        <v>44313</v>
      </c>
      <c r="G39688" t="s">
        <v>465</v>
      </c>
      <c r="H39688" t="s">
        <v>140</v>
      </c>
      <c r="I39688">
        <v>305</v>
      </c>
    </row>
    <row r="39689" spans="1:9" x14ac:dyDescent="0.3">
      <c r="A39689" t="s">
        <v>80623</v>
      </c>
      <c r="B39689" t="s">
        <v>188580</v>
      </c>
      <c r="D39689" t="s">
        <v>216548</v>
      </c>
      <c r="E39689" t="s">
        <v>36699</v>
      </c>
      <c r="F39689" s="1">
        <v>44291</v>
      </c>
      <c r="G39689" t="s">
        <v>465</v>
      </c>
      <c r="H39689" t="s">
        <v>140</v>
      </c>
      <c r="I39689" s="2">
        <v>1188</v>
      </c>
    </row>
    <row r="39690" spans="1:9" x14ac:dyDescent="0.3">
      <c r="A39690" t="s">
        <v>80625</v>
      </c>
      <c r="B39690" t="s">
        <v>188581</v>
      </c>
      <c r="D39690" t="s">
        <v>213692</v>
      </c>
      <c r="E39690" t="s">
        <v>2880</v>
      </c>
      <c r="F39690" s="1">
        <v>44285</v>
      </c>
      <c r="G39690" t="s">
        <v>465</v>
      </c>
      <c r="H39690" t="s">
        <v>140</v>
      </c>
      <c r="I39690">
        <v>305</v>
      </c>
    </row>
    <row r="39691" spans="1:9" x14ac:dyDescent="0.3">
      <c r="A39691" t="s">
        <v>80627</v>
      </c>
      <c r="B39691" t="s">
        <v>188582</v>
      </c>
      <c r="D39691" t="s">
        <v>222914</v>
      </c>
      <c r="E39691" t="s">
        <v>19596</v>
      </c>
      <c r="F39691" s="1">
        <v>44325</v>
      </c>
      <c r="G39691" t="s">
        <v>465</v>
      </c>
      <c r="H39691" t="s">
        <v>140</v>
      </c>
      <c r="I39691">
        <v>766</v>
      </c>
    </row>
    <row r="39692" spans="1:9" x14ac:dyDescent="0.3">
      <c r="A39692" t="s">
        <v>80630</v>
      </c>
      <c r="B39692" t="s">
        <v>188583</v>
      </c>
      <c r="D39692" t="s">
        <v>220400</v>
      </c>
      <c r="E39692" t="s">
        <v>18529</v>
      </c>
      <c r="F39692" s="1">
        <v>44302</v>
      </c>
      <c r="G39692" t="s">
        <v>265</v>
      </c>
      <c r="H39692" t="s">
        <v>140</v>
      </c>
      <c r="I39692">
        <v>434</v>
      </c>
    </row>
    <row r="39693" spans="1:9" x14ac:dyDescent="0.3">
      <c r="A39693" t="s">
        <v>80632</v>
      </c>
      <c r="B39693" t="s">
        <v>188584</v>
      </c>
      <c r="D39693" t="s">
        <v>188584</v>
      </c>
      <c r="E39693" t="s">
        <v>19651</v>
      </c>
      <c r="F39693" s="1">
        <v>44321</v>
      </c>
      <c r="G39693" t="s">
        <v>12</v>
      </c>
      <c r="H39693" t="s">
        <v>140</v>
      </c>
      <c r="I39693">
        <v>702</v>
      </c>
    </row>
    <row r="39694" spans="1:9" x14ac:dyDescent="0.3">
      <c r="A39694" t="s">
        <v>80635</v>
      </c>
      <c r="B39694" t="s">
        <v>188585</v>
      </c>
      <c r="D39694" t="s">
        <v>217466</v>
      </c>
      <c r="E39694" t="s">
        <v>41089</v>
      </c>
      <c r="F39694" s="1">
        <v>44320</v>
      </c>
      <c r="G39694" t="s">
        <v>12</v>
      </c>
      <c r="H39694" t="s">
        <v>140</v>
      </c>
      <c r="I39694">
        <v>703</v>
      </c>
    </row>
    <row r="39695" spans="1:9" x14ac:dyDescent="0.3">
      <c r="A39695" t="s">
        <v>80637</v>
      </c>
      <c r="B39695" t="s">
        <v>188586</v>
      </c>
      <c r="D39695" t="s">
        <v>215772</v>
      </c>
      <c r="E39695" t="s">
        <v>10683</v>
      </c>
      <c r="F39695" s="1">
        <v>44292</v>
      </c>
      <c r="G39695" t="s">
        <v>12</v>
      </c>
      <c r="H39695" t="s">
        <v>140</v>
      </c>
      <c r="I39695">
        <v>586</v>
      </c>
    </row>
    <row r="39696" spans="1:9" x14ac:dyDescent="0.3">
      <c r="A39696" t="s">
        <v>80639</v>
      </c>
      <c r="B39696" t="s">
        <v>188587</v>
      </c>
      <c r="D39696" t="s">
        <v>213602</v>
      </c>
      <c r="E39696" t="s">
        <v>20127</v>
      </c>
      <c r="F39696" s="1">
        <v>44306</v>
      </c>
      <c r="G39696" t="s">
        <v>12</v>
      </c>
      <c r="H39696" t="s">
        <v>140</v>
      </c>
      <c r="I39696">
        <v>820</v>
      </c>
    </row>
    <row r="39697" spans="1:9" x14ac:dyDescent="0.3">
      <c r="A39697" t="s">
        <v>80641</v>
      </c>
      <c r="B39697" t="s">
        <v>188588</v>
      </c>
      <c r="D39697" t="s">
        <v>216495</v>
      </c>
      <c r="E39697" t="s">
        <v>19703</v>
      </c>
      <c r="F39697" s="1">
        <v>44301</v>
      </c>
      <c r="G39697" t="s">
        <v>12</v>
      </c>
      <c r="H39697" t="s">
        <v>140</v>
      </c>
      <c r="I39697">
        <v>493</v>
      </c>
    </row>
    <row r="39698" spans="1:9" x14ac:dyDescent="0.3">
      <c r="A39698" t="s">
        <v>80643</v>
      </c>
      <c r="B39698" t="s">
        <v>188589</v>
      </c>
      <c r="D39698" t="s">
        <v>219749</v>
      </c>
      <c r="E39698" t="s">
        <v>11807</v>
      </c>
      <c r="F39698" s="1">
        <v>44329</v>
      </c>
      <c r="G39698" t="s">
        <v>12</v>
      </c>
      <c r="H39698" t="s">
        <v>140</v>
      </c>
      <c r="I39698">
        <v>759</v>
      </c>
    </row>
    <row r="39699" spans="1:9" x14ac:dyDescent="0.3">
      <c r="A39699" t="s">
        <v>80645</v>
      </c>
      <c r="B39699" t="s">
        <v>188590</v>
      </c>
      <c r="D39699" t="s">
        <v>217782</v>
      </c>
      <c r="E39699" t="s">
        <v>36663</v>
      </c>
      <c r="F39699" s="1">
        <v>44286</v>
      </c>
      <c r="G39699" t="s">
        <v>12</v>
      </c>
      <c r="H39699" t="s">
        <v>140</v>
      </c>
      <c r="I39699" s="2">
        <v>1518</v>
      </c>
    </row>
    <row r="39700" spans="1:9" x14ac:dyDescent="0.3">
      <c r="A39700" t="s">
        <v>80647</v>
      </c>
      <c r="B39700" t="s">
        <v>188591</v>
      </c>
      <c r="D39700" t="s">
        <v>212955</v>
      </c>
      <c r="E39700" t="s">
        <v>2838</v>
      </c>
      <c r="F39700" s="1">
        <v>42164</v>
      </c>
      <c r="G39700" t="s">
        <v>12</v>
      </c>
      <c r="H39700" t="s">
        <v>734</v>
      </c>
      <c r="I39700">
        <v>569</v>
      </c>
    </row>
    <row r="39701" spans="1:9" x14ac:dyDescent="0.3">
      <c r="A39701" t="s">
        <v>80649</v>
      </c>
      <c r="B39701" t="s">
        <v>187362</v>
      </c>
      <c r="D39701" t="s">
        <v>213441</v>
      </c>
      <c r="E39701" t="s">
        <v>383</v>
      </c>
      <c r="F39701" s="1">
        <v>43018</v>
      </c>
      <c r="G39701" t="s">
        <v>12</v>
      </c>
      <c r="H39701" t="s">
        <v>206</v>
      </c>
      <c r="I39701">
        <v>500</v>
      </c>
    </row>
    <row r="39702" spans="1:9" x14ac:dyDescent="0.3">
      <c r="A39702" t="s">
        <v>80650</v>
      </c>
      <c r="B39702" t="s">
        <v>188550</v>
      </c>
      <c r="D39702" t="s">
        <v>214423</v>
      </c>
      <c r="E39702" t="s">
        <v>80651</v>
      </c>
      <c r="F39702" s="1">
        <v>42544</v>
      </c>
      <c r="G39702" t="s">
        <v>12</v>
      </c>
      <c r="H39702" t="s">
        <v>140</v>
      </c>
      <c r="I39702" s="2">
        <v>1138</v>
      </c>
    </row>
    <row r="39703" spans="1:9" x14ac:dyDescent="0.3">
      <c r="A39703" t="s">
        <v>80652</v>
      </c>
      <c r="B39703" t="s">
        <v>187587</v>
      </c>
      <c r="D39703" t="s">
        <v>215589</v>
      </c>
      <c r="E39703" t="s">
        <v>1642</v>
      </c>
      <c r="F39703" s="1">
        <v>41354</v>
      </c>
      <c r="G39703" t="s">
        <v>12</v>
      </c>
      <c r="H39703" t="s">
        <v>140</v>
      </c>
      <c r="I39703">
        <v>569</v>
      </c>
    </row>
    <row r="39704" spans="1:9" x14ac:dyDescent="0.3">
      <c r="A39704" t="s">
        <v>80653</v>
      </c>
      <c r="B39704" t="s">
        <v>188592</v>
      </c>
      <c r="D39704" t="s">
        <v>188592</v>
      </c>
      <c r="E39704" t="s">
        <v>458</v>
      </c>
      <c r="F39704" s="1">
        <v>43769</v>
      </c>
      <c r="G39704" t="s">
        <v>12</v>
      </c>
      <c r="H39704" t="s">
        <v>140</v>
      </c>
      <c r="I39704">
        <v>468</v>
      </c>
    </row>
    <row r="39705" spans="1:9" x14ac:dyDescent="0.3">
      <c r="A39705" t="s">
        <v>80656</v>
      </c>
      <c r="B39705" t="s">
        <v>187520</v>
      </c>
      <c r="D39705" t="s">
        <v>216837</v>
      </c>
      <c r="E39705" t="s">
        <v>34256</v>
      </c>
      <c r="F39705" s="1">
        <v>41087</v>
      </c>
      <c r="G39705" t="s">
        <v>12</v>
      </c>
      <c r="H39705" t="s">
        <v>369</v>
      </c>
      <c r="I39705" s="2">
        <v>1003</v>
      </c>
    </row>
    <row r="39706" spans="1:9" x14ac:dyDescent="0.3">
      <c r="A39706" t="s">
        <v>80657</v>
      </c>
      <c r="B39706" t="s">
        <v>188593</v>
      </c>
      <c r="D39706" t="s">
        <v>213755</v>
      </c>
      <c r="E39706" t="s">
        <v>80659</v>
      </c>
      <c r="F39706" s="1">
        <v>43446</v>
      </c>
      <c r="G39706" t="s">
        <v>12</v>
      </c>
      <c r="H39706" t="s">
        <v>369</v>
      </c>
      <c r="I39706" s="2">
        <v>1338</v>
      </c>
    </row>
    <row r="39707" spans="1:9" x14ac:dyDescent="0.3">
      <c r="A39707" t="s">
        <v>80660</v>
      </c>
      <c r="B39707" t="s">
        <v>188594</v>
      </c>
      <c r="D39707" t="s">
        <v>217419</v>
      </c>
      <c r="E39707" t="s">
        <v>21048</v>
      </c>
      <c r="F39707" s="1">
        <v>39689</v>
      </c>
      <c r="G39707" t="s">
        <v>12</v>
      </c>
      <c r="H39707" t="s">
        <v>206</v>
      </c>
      <c r="I39707" s="2">
        <v>1256</v>
      </c>
    </row>
    <row r="39708" spans="1:9" x14ac:dyDescent="0.3">
      <c r="A39708" t="s">
        <v>80662</v>
      </c>
      <c r="B39708" t="s">
        <v>175762</v>
      </c>
      <c r="D39708" t="s">
        <v>215566</v>
      </c>
      <c r="E39708" t="s">
        <v>34117</v>
      </c>
      <c r="F39708" s="1">
        <v>42761</v>
      </c>
      <c r="G39708" t="s">
        <v>12</v>
      </c>
      <c r="H39708" t="s">
        <v>206</v>
      </c>
      <c r="I39708">
        <v>820</v>
      </c>
    </row>
    <row r="39709" spans="1:9" x14ac:dyDescent="0.3">
      <c r="A39709" t="s">
        <v>80663</v>
      </c>
      <c r="B39709" t="s">
        <v>188595</v>
      </c>
      <c r="D39709" t="s">
        <v>222915</v>
      </c>
      <c r="E39709" t="s">
        <v>33428</v>
      </c>
      <c r="F39709" s="1">
        <v>44068</v>
      </c>
      <c r="G39709" t="s">
        <v>12</v>
      </c>
      <c r="H39709" t="s">
        <v>472</v>
      </c>
      <c r="I39709" s="2">
        <v>1172</v>
      </c>
    </row>
    <row r="39710" spans="1:9" x14ac:dyDescent="0.3">
      <c r="A39710" t="s">
        <v>80666</v>
      </c>
      <c r="B39710" t="s">
        <v>174247</v>
      </c>
      <c r="D39710" t="s">
        <v>165123</v>
      </c>
      <c r="E39710" t="s">
        <v>38225</v>
      </c>
      <c r="F39710" s="1">
        <v>41068</v>
      </c>
      <c r="G39710" t="s">
        <v>12</v>
      </c>
      <c r="H39710" t="s">
        <v>206</v>
      </c>
      <c r="I39710">
        <v>820</v>
      </c>
    </row>
    <row r="39711" spans="1:9" x14ac:dyDescent="0.3">
      <c r="A39711" t="s">
        <v>44607</v>
      </c>
      <c r="B39711" t="s">
        <v>171458</v>
      </c>
      <c r="D39711" t="s">
        <v>212585</v>
      </c>
      <c r="E39711" t="s">
        <v>1055</v>
      </c>
      <c r="F39711" s="1">
        <v>43013</v>
      </c>
      <c r="G39711" t="s">
        <v>12</v>
      </c>
      <c r="H39711" t="s">
        <v>206</v>
      </c>
      <c r="I39711" s="2">
        <v>1328</v>
      </c>
    </row>
    <row r="39712" spans="1:9" x14ac:dyDescent="0.3">
      <c r="A39712" t="s">
        <v>80667</v>
      </c>
      <c r="B39712" t="s">
        <v>187031</v>
      </c>
      <c r="D39712" t="s">
        <v>216640</v>
      </c>
      <c r="E39712" t="s">
        <v>80668</v>
      </c>
      <c r="F39712" s="1">
        <v>42780</v>
      </c>
      <c r="G39712" t="s">
        <v>12</v>
      </c>
      <c r="H39712" t="s">
        <v>140</v>
      </c>
      <c r="I39712" s="2">
        <v>1338</v>
      </c>
    </row>
    <row r="39713" spans="1:9" x14ac:dyDescent="0.3">
      <c r="A39713" t="s">
        <v>80669</v>
      </c>
      <c r="B39713" t="s">
        <v>176112</v>
      </c>
      <c r="D39713" t="s">
        <v>176112</v>
      </c>
      <c r="E39713" t="s">
        <v>20338</v>
      </c>
      <c r="F39713" s="1">
        <v>43713</v>
      </c>
      <c r="G39713" t="s">
        <v>12</v>
      </c>
      <c r="H39713" t="s">
        <v>140</v>
      </c>
      <c r="I39713">
        <v>949</v>
      </c>
    </row>
    <row r="39714" spans="1:9" x14ac:dyDescent="0.3">
      <c r="A39714" t="s">
        <v>80670</v>
      </c>
      <c r="B39714" t="s">
        <v>188059</v>
      </c>
      <c r="D39714" t="s">
        <v>214423</v>
      </c>
      <c r="E39714" t="s">
        <v>21208</v>
      </c>
      <c r="F39714" s="1">
        <v>40681</v>
      </c>
      <c r="G39714" t="s">
        <v>12</v>
      </c>
      <c r="H39714" t="s">
        <v>140</v>
      </c>
      <c r="I39714">
        <v>752</v>
      </c>
    </row>
    <row r="39715" spans="1:9" x14ac:dyDescent="0.3">
      <c r="A39715" t="s">
        <v>80316</v>
      </c>
      <c r="B39715" t="s">
        <v>188596</v>
      </c>
      <c r="D39715" t="s">
        <v>212843</v>
      </c>
      <c r="E39715" t="s">
        <v>36093</v>
      </c>
      <c r="F39715" s="1">
        <v>43103</v>
      </c>
      <c r="G39715" t="s">
        <v>12</v>
      </c>
      <c r="H39715" t="s">
        <v>140</v>
      </c>
      <c r="I39715" s="2">
        <v>1003</v>
      </c>
    </row>
    <row r="39716" spans="1:9" x14ac:dyDescent="0.3">
      <c r="A39716" t="s">
        <v>80672</v>
      </c>
      <c r="B39716" t="s">
        <v>188597</v>
      </c>
      <c r="D39716" t="s">
        <v>216781</v>
      </c>
      <c r="E39716" t="s">
        <v>41516</v>
      </c>
      <c r="F39716" s="1">
        <v>43879</v>
      </c>
      <c r="G39716" t="s">
        <v>12</v>
      </c>
      <c r="H39716" t="s">
        <v>140</v>
      </c>
      <c r="I39716">
        <v>820</v>
      </c>
    </row>
    <row r="39717" spans="1:9" x14ac:dyDescent="0.3">
      <c r="A39717" t="s">
        <v>80674</v>
      </c>
      <c r="B39717" t="s">
        <v>188598</v>
      </c>
      <c r="D39717" t="s">
        <v>212336</v>
      </c>
      <c r="E39717" t="s">
        <v>10549</v>
      </c>
      <c r="F39717" s="1">
        <v>42426</v>
      </c>
      <c r="G39717" t="s">
        <v>12</v>
      </c>
      <c r="H39717" t="s">
        <v>140</v>
      </c>
      <c r="I39717">
        <v>668</v>
      </c>
    </row>
    <row r="39718" spans="1:9" x14ac:dyDescent="0.3">
      <c r="A39718" t="s">
        <v>80676</v>
      </c>
      <c r="B39718" t="s">
        <v>188599</v>
      </c>
      <c r="D39718" t="s">
        <v>220984</v>
      </c>
      <c r="E39718" t="s">
        <v>28119</v>
      </c>
      <c r="F39718" s="1">
        <v>44215</v>
      </c>
      <c r="G39718" t="s">
        <v>12</v>
      </c>
      <c r="H39718" t="s">
        <v>140</v>
      </c>
      <c r="I39718">
        <v>702</v>
      </c>
    </row>
    <row r="39719" spans="1:9" x14ac:dyDescent="0.3">
      <c r="A39719" t="s">
        <v>80678</v>
      </c>
      <c r="B39719" t="s">
        <v>188600</v>
      </c>
      <c r="D39719" t="s">
        <v>217031</v>
      </c>
      <c r="E39719" t="s">
        <v>2065</v>
      </c>
      <c r="F39719" s="1">
        <v>44203</v>
      </c>
      <c r="G39719" t="s">
        <v>12</v>
      </c>
      <c r="H39719" t="s">
        <v>206</v>
      </c>
      <c r="I39719">
        <v>323</v>
      </c>
    </row>
    <row r="39720" spans="1:9" x14ac:dyDescent="0.3">
      <c r="A39720" t="s">
        <v>80680</v>
      </c>
      <c r="B39720" t="s">
        <v>188601</v>
      </c>
      <c r="D39720" t="s">
        <v>222916</v>
      </c>
      <c r="E39720" t="s">
        <v>35290</v>
      </c>
      <c r="F39720" s="1">
        <v>44173</v>
      </c>
      <c r="G39720" t="s">
        <v>12</v>
      </c>
      <c r="H39720" t="s">
        <v>206</v>
      </c>
      <c r="I39720" s="2">
        <v>1172</v>
      </c>
    </row>
    <row r="39721" spans="1:9" x14ac:dyDescent="0.3">
      <c r="A39721" t="s">
        <v>80683</v>
      </c>
      <c r="B39721" t="s">
        <v>188602</v>
      </c>
      <c r="D39721" t="s">
        <v>212881</v>
      </c>
      <c r="E39721" t="s">
        <v>80685</v>
      </c>
      <c r="F39721" s="1">
        <v>44124</v>
      </c>
      <c r="G39721" t="s">
        <v>12</v>
      </c>
      <c r="H39721" t="s">
        <v>140</v>
      </c>
      <c r="I39721" s="2">
        <v>1138</v>
      </c>
    </row>
    <row r="39722" spans="1:9" x14ac:dyDescent="0.3">
      <c r="A39722" t="s">
        <v>80686</v>
      </c>
      <c r="B39722" t="s">
        <v>169182</v>
      </c>
      <c r="D39722" t="s">
        <v>169182</v>
      </c>
      <c r="E39722" t="s">
        <v>6606</v>
      </c>
      <c r="F39722" s="1">
        <v>44149</v>
      </c>
      <c r="G39722" t="s">
        <v>12</v>
      </c>
      <c r="H39722" t="s">
        <v>140</v>
      </c>
      <c r="I39722" s="2">
        <v>1093</v>
      </c>
    </row>
    <row r="39723" spans="1:9" x14ac:dyDescent="0.3">
      <c r="A39723" t="s">
        <v>80687</v>
      </c>
      <c r="B39723" t="s">
        <v>188603</v>
      </c>
      <c r="D39723" t="s">
        <v>222917</v>
      </c>
      <c r="E39723" t="s">
        <v>15203</v>
      </c>
      <c r="F39723" s="1">
        <v>44159</v>
      </c>
      <c r="G39723" t="s">
        <v>12</v>
      </c>
      <c r="H39723" t="s">
        <v>140</v>
      </c>
      <c r="I39723" s="2">
        <v>1063</v>
      </c>
    </row>
    <row r="39724" spans="1:9" x14ac:dyDescent="0.3">
      <c r="A39724" t="s">
        <v>80690</v>
      </c>
      <c r="B39724" t="s">
        <v>170083</v>
      </c>
      <c r="D39724" t="s">
        <v>165203</v>
      </c>
      <c r="E39724" t="s">
        <v>1671</v>
      </c>
      <c r="F39724" s="1">
        <v>44278</v>
      </c>
      <c r="G39724" t="s">
        <v>265</v>
      </c>
      <c r="H39724" t="s">
        <v>140</v>
      </c>
      <c r="I39724">
        <v>166</v>
      </c>
    </row>
    <row r="39725" spans="1:9" x14ac:dyDescent="0.3">
      <c r="A39725" t="s">
        <v>80691</v>
      </c>
      <c r="B39725" t="s">
        <v>188604</v>
      </c>
      <c r="D39725" t="s">
        <v>220227</v>
      </c>
      <c r="E39725" t="s">
        <v>2983</v>
      </c>
      <c r="F39725" s="1">
        <v>44278</v>
      </c>
      <c r="G39725" t="s">
        <v>12</v>
      </c>
      <c r="H39725" t="s">
        <v>140</v>
      </c>
      <c r="I39725">
        <v>586</v>
      </c>
    </row>
    <row r="39726" spans="1:9" x14ac:dyDescent="0.3">
      <c r="A39726" t="s">
        <v>80693</v>
      </c>
      <c r="B39726" t="s">
        <v>188605</v>
      </c>
      <c r="D39726" t="s">
        <v>222758</v>
      </c>
      <c r="E39726" t="s">
        <v>3900</v>
      </c>
      <c r="F39726" s="1">
        <v>44251</v>
      </c>
      <c r="G39726" t="s">
        <v>12</v>
      </c>
      <c r="H39726" t="s">
        <v>140</v>
      </c>
      <c r="I39726">
        <v>383</v>
      </c>
    </row>
    <row r="39727" spans="1:9" x14ac:dyDescent="0.3">
      <c r="A39727" t="s">
        <v>80695</v>
      </c>
      <c r="B39727" t="s">
        <v>184984</v>
      </c>
      <c r="D39727" t="s">
        <v>184984</v>
      </c>
      <c r="E39727" t="s">
        <v>11008</v>
      </c>
      <c r="F39727" s="1">
        <v>44260</v>
      </c>
      <c r="G39727" t="s">
        <v>12</v>
      </c>
      <c r="H39727" t="s">
        <v>140</v>
      </c>
      <c r="I39727">
        <v>721</v>
      </c>
    </row>
    <row r="39728" spans="1:9" x14ac:dyDescent="0.3">
      <c r="A39728" t="s">
        <v>80696</v>
      </c>
      <c r="B39728" t="s">
        <v>188606</v>
      </c>
      <c r="D39728" t="s">
        <v>222918</v>
      </c>
      <c r="E39728" t="s">
        <v>80699</v>
      </c>
      <c r="F39728" s="1">
        <v>44246</v>
      </c>
      <c r="G39728" t="s">
        <v>249</v>
      </c>
      <c r="H39728" t="s">
        <v>140</v>
      </c>
      <c r="I39728">
        <v>32</v>
      </c>
    </row>
    <row r="39729" spans="1:9" x14ac:dyDescent="0.3">
      <c r="A39729" t="s">
        <v>80700</v>
      </c>
      <c r="B39729" t="s">
        <v>188607</v>
      </c>
      <c r="D39729" t="s">
        <v>212291</v>
      </c>
      <c r="E39729" t="s">
        <v>398</v>
      </c>
      <c r="F39729" s="1">
        <v>44237</v>
      </c>
      <c r="G39729" t="s">
        <v>249</v>
      </c>
      <c r="H39729" t="s">
        <v>140</v>
      </c>
      <c r="I39729">
        <v>691</v>
      </c>
    </row>
    <row r="39730" spans="1:9" x14ac:dyDescent="0.3">
      <c r="A39730" t="s">
        <v>80702</v>
      </c>
      <c r="B39730" t="s">
        <v>174841</v>
      </c>
      <c r="D39730" t="s">
        <v>214506</v>
      </c>
      <c r="E39730" t="s">
        <v>2316</v>
      </c>
      <c r="F39730" s="1">
        <v>44228</v>
      </c>
      <c r="G39730" t="s">
        <v>277</v>
      </c>
      <c r="H39730" t="s">
        <v>140</v>
      </c>
      <c r="I39730">
        <v>376</v>
      </c>
    </row>
    <row r="39731" spans="1:9" x14ac:dyDescent="0.3">
      <c r="A39731" t="s">
        <v>40963</v>
      </c>
      <c r="B39731" t="s">
        <v>188608</v>
      </c>
      <c r="D39731" t="s">
        <v>222919</v>
      </c>
      <c r="E39731" t="s">
        <v>458</v>
      </c>
      <c r="F39731" s="1">
        <v>44236</v>
      </c>
      <c r="G39731" t="s">
        <v>12</v>
      </c>
      <c r="H39731" t="s">
        <v>140</v>
      </c>
      <c r="I39731">
        <v>585</v>
      </c>
    </row>
    <row r="39732" spans="1:9" x14ac:dyDescent="0.3">
      <c r="A39732" t="s">
        <v>80705</v>
      </c>
      <c r="B39732" t="s">
        <v>188609</v>
      </c>
      <c r="D39732" t="s">
        <v>215363</v>
      </c>
      <c r="E39732" t="s">
        <v>34036</v>
      </c>
      <c r="F39732" s="1">
        <v>44047</v>
      </c>
      <c r="G39732" t="s">
        <v>12</v>
      </c>
      <c r="H39732" t="s">
        <v>140</v>
      </c>
      <c r="I39732">
        <v>221</v>
      </c>
    </row>
    <row r="39733" spans="1:9" x14ac:dyDescent="0.3">
      <c r="A39733" t="s">
        <v>80707</v>
      </c>
      <c r="B39733" t="s">
        <v>176008</v>
      </c>
      <c r="D39733" t="s">
        <v>213678</v>
      </c>
      <c r="E39733" t="s">
        <v>20125</v>
      </c>
      <c r="F39733" s="1">
        <v>42997</v>
      </c>
      <c r="G39733" t="s">
        <v>12</v>
      </c>
      <c r="H39733" t="s">
        <v>140</v>
      </c>
      <c r="I39733">
        <v>181</v>
      </c>
    </row>
    <row r="39734" spans="1:9" x14ac:dyDescent="0.3">
      <c r="A39734" t="s">
        <v>80708</v>
      </c>
      <c r="B39734" t="s">
        <v>188610</v>
      </c>
      <c r="D39734" t="s">
        <v>222920</v>
      </c>
      <c r="E39734" t="s">
        <v>1190</v>
      </c>
      <c r="F39734" s="1">
        <v>44266</v>
      </c>
      <c r="G39734" t="s">
        <v>465</v>
      </c>
      <c r="H39734" t="s">
        <v>206</v>
      </c>
      <c r="I39734">
        <v>382</v>
      </c>
    </row>
    <row r="39735" spans="1:9" x14ac:dyDescent="0.3">
      <c r="A39735" t="s">
        <v>80711</v>
      </c>
      <c r="B39735" t="s">
        <v>188611</v>
      </c>
      <c r="D39735" t="s">
        <v>188733</v>
      </c>
      <c r="E39735" t="s">
        <v>864</v>
      </c>
      <c r="F39735" s="1">
        <v>44070</v>
      </c>
      <c r="G39735" t="s">
        <v>249</v>
      </c>
      <c r="H39735" t="s">
        <v>140</v>
      </c>
      <c r="I39735">
        <v>230</v>
      </c>
    </row>
    <row r="39736" spans="1:9" x14ac:dyDescent="0.3">
      <c r="A39736" t="s">
        <v>80713</v>
      </c>
      <c r="B39736" t="s">
        <v>169720</v>
      </c>
      <c r="D39736" t="s">
        <v>222655</v>
      </c>
      <c r="E39736" t="s">
        <v>32532</v>
      </c>
      <c r="F39736" s="1">
        <v>44250</v>
      </c>
      <c r="G39736" t="s">
        <v>465</v>
      </c>
      <c r="H39736" t="s">
        <v>140</v>
      </c>
      <c r="I39736">
        <v>843</v>
      </c>
    </row>
    <row r="39737" spans="1:9" x14ac:dyDescent="0.3">
      <c r="A39737" t="s">
        <v>80714</v>
      </c>
      <c r="B39737" t="s">
        <v>175948</v>
      </c>
      <c r="D39737" t="s">
        <v>218736</v>
      </c>
      <c r="E39737" t="s">
        <v>515</v>
      </c>
      <c r="F39737" s="1">
        <v>44273</v>
      </c>
      <c r="G39737" t="s">
        <v>465</v>
      </c>
      <c r="H39737" t="s">
        <v>140</v>
      </c>
      <c r="I39737">
        <v>113</v>
      </c>
    </row>
    <row r="39738" spans="1:9" x14ac:dyDescent="0.3">
      <c r="A39738" t="s">
        <v>80715</v>
      </c>
      <c r="B39738" t="s">
        <v>188558</v>
      </c>
      <c r="D39738" t="s">
        <v>219132</v>
      </c>
      <c r="E39738" t="s">
        <v>16563</v>
      </c>
      <c r="F39738" s="1">
        <v>44243</v>
      </c>
      <c r="G39738" t="s">
        <v>465</v>
      </c>
      <c r="H39738" t="s">
        <v>140</v>
      </c>
      <c r="I39738">
        <v>689</v>
      </c>
    </row>
    <row r="39739" spans="1:9" x14ac:dyDescent="0.3">
      <c r="A39739" t="s">
        <v>80716</v>
      </c>
      <c r="B39739" t="s">
        <v>188612</v>
      </c>
      <c r="D39739" t="s">
        <v>222866</v>
      </c>
      <c r="E39739" t="s">
        <v>540</v>
      </c>
      <c r="F39739" s="1">
        <v>44264</v>
      </c>
      <c r="G39739" t="s">
        <v>465</v>
      </c>
      <c r="H39739" t="s">
        <v>140</v>
      </c>
      <c r="I39739">
        <v>574</v>
      </c>
    </row>
    <row r="39740" spans="1:9" x14ac:dyDescent="0.3">
      <c r="A39740" t="s">
        <v>80718</v>
      </c>
      <c r="B39740" t="s">
        <v>188613</v>
      </c>
      <c r="D39740" t="s">
        <v>222921</v>
      </c>
      <c r="E39740" t="s">
        <v>21143</v>
      </c>
      <c r="F39740" s="1">
        <v>44257</v>
      </c>
      <c r="G39740" t="s">
        <v>465</v>
      </c>
      <c r="H39740" t="s">
        <v>140</v>
      </c>
      <c r="I39740">
        <v>766</v>
      </c>
    </row>
    <row r="39741" spans="1:9" x14ac:dyDescent="0.3">
      <c r="A39741" t="s">
        <v>80721</v>
      </c>
      <c r="B39741" t="s">
        <v>188560</v>
      </c>
      <c r="D39741" t="s">
        <v>216726</v>
      </c>
      <c r="E39741" t="s">
        <v>48705</v>
      </c>
      <c r="F39741" s="1">
        <v>44236</v>
      </c>
      <c r="G39741" t="s">
        <v>465</v>
      </c>
      <c r="H39741" t="s">
        <v>140</v>
      </c>
      <c r="I39741" s="2">
        <v>1342</v>
      </c>
    </row>
    <row r="39742" spans="1:9" x14ac:dyDescent="0.3">
      <c r="A39742" t="s">
        <v>80722</v>
      </c>
      <c r="B39742" t="s">
        <v>188614</v>
      </c>
      <c r="D39742" t="s">
        <v>219524</v>
      </c>
      <c r="E39742" t="s">
        <v>1961</v>
      </c>
      <c r="F39742" s="1">
        <v>44280</v>
      </c>
      <c r="G39742" t="s">
        <v>465</v>
      </c>
      <c r="H39742" t="s">
        <v>140</v>
      </c>
      <c r="I39742">
        <v>267</v>
      </c>
    </row>
    <row r="39743" spans="1:9" x14ac:dyDescent="0.3">
      <c r="A39743" t="s">
        <v>80724</v>
      </c>
      <c r="B39743" t="s">
        <v>175585</v>
      </c>
      <c r="D39743" t="s">
        <v>212422</v>
      </c>
      <c r="E39743" t="s">
        <v>23501</v>
      </c>
      <c r="F39743" s="1">
        <v>44231</v>
      </c>
      <c r="G39743" t="s">
        <v>12</v>
      </c>
      <c r="H39743" t="s">
        <v>140</v>
      </c>
      <c r="I39743">
        <v>835</v>
      </c>
    </row>
    <row r="39744" spans="1:9" x14ac:dyDescent="0.3">
      <c r="A39744" t="s">
        <v>80725</v>
      </c>
      <c r="B39744" t="s">
        <v>188412</v>
      </c>
      <c r="D39744" t="s">
        <v>213338</v>
      </c>
      <c r="E39744" t="s">
        <v>28001</v>
      </c>
      <c r="F39744" s="1">
        <v>44231</v>
      </c>
      <c r="G39744" t="s">
        <v>12</v>
      </c>
      <c r="H39744" t="s">
        <v>140</v>
      </c>
      <c r="I39744">
        <v>873</v>
      </c>
    </row>
    <row r="39745" spans="1:9" x14ac:dyDescent="0.3">
      <c r="A39745" t="s">
        <v>80726</v>
      </c>
      <c r="B39745" t="s">
        <v>188615</v>
      </c>
      <c r="D39745" t="s">
        <v>216560</v>
      </c>
      <c r="E39745" t="s">
        <v>51016</v>
      </c>
      <c r="F39745" s="1">
        <v>44278</v>
      </c>
      <c r="G39745" t="s">
        <v>12</v>
      </c>
      <c r="H39745" t="s">
        <v>140</v>
      </c>
      <c r="I39745">
        <v>820</v>
      </c>
    </row>
    <row r="39746" spans="1:9" x14ac:dyDescent="0.3">
      <c r="A39746" t="s">
        <v>80728</v>
      </c>
      <c r="B39746" t="s">
        <v>188342</v>
      </c>
      <c r="D39746" t="s">
        <v>215342</v>
      </c>
      <c r="E39746" t="s">
        <v>6272</v>
      </c>
      <c r="F39746" s="1">
        <v>44264</v>
      </c>
      <c r="G39746" t="s">
        <v>12</v>
      </c>
      <c r="H39746" t="s">
        <v>140</v>
      </c>
      <c r="I39746">
        <v>586</v>
      </c>
    </row>
    <row r="39747" spans="1:9" x14ac:dyDescent="0.3">
      <c r="A39747" t="s">
        <v>80729</v>
      </c>
      <c r="B39747" t="s">
        <v>188616</v>
      </c>
      <c r="D39747" t="s">
        <v>188616</v>
      </c>
      <c r="E39747" t="s">
        <v>2714</v>
      </c>
      <c r="F39747" s="1">
        <v>44271</v>
      </c>
      <c r="G39747" t="s">
        <v>12</v>
      </c>
      <c r="H39747" t="s">
        <v>140</v>
      </c>
      <c r="I39747">
        <v>500</v>
      </c>
    </row>
    <row r="39748" spans="1:9" x14ac:dyDescent="0.3">
      <c r="A39748" t="s">
        <v>80732</v>
      </c>
      <c r="B39748" t="s">
        <v>188617</v>
      </c>
      <c r="D39748" t="s">
        <v>222922</v>
      </c>
      <c r="E39748" t="s">
        <v>2838</v>
      </c>
      <c r="F39748" s="1">
        <v>44231</v>
      </c>
      <c r="G39748" t="s">
        <v>12</v>
      </c>
      <c r="H39748" t="s">
        <v>140</v>
      </c>
      <c r="I39748">
        <v>888</v>
      </c>
    </row>
    <row r="39749" spans="1:9" x14ac:dyDescent="0.3">
      <c r="A39749" t="s">
        <v>80735</v>
      </c>
      <c r="B39749" t="s">
        <v>188618</v>
      </c>
      <c r="D39749" t="s">
        <v>217138</v>
      </c>
      <c r="E39749" t="s">
        <v>27533</v>
      </c>
      <c r="F39749" s="1">
        <v>43928</v>
      </c>
      <c r="G39749" t="s">
        <v>12</v>
      </c>
      <c r="H39749" t="s">
        <v>140</v>
      </c>
      <c r="I39749">
        <v>181</v>
      </c>
    </row>
    <row r="39750" spans="1:9" x14ac:dyDescent="0.3">
      <c r="A39750" t="s">
        <v>80737</v>
      </c>
      <c r="B39750" t="s">
        <v>188384</v>
      </c>
      <c r="D39750" t="s">
        <v>216954</v>
      </c>
      <c r="E39750" t="s">
        <v>16563</v>
      </c>
      <c r="F39750" s="1">
        <v>44271</v>
      </c>
      <c r="G39750" t="s">
        <v>12</v>
      </c>
      <c r="H39750" t="s">
        <v>140</v>
      </c>
      <c r="I39750">
        <v>645</v>
      </c>
    </row>
    <row r="39751" spans="1:9" x14ac:dyDescent="0.3">
      <c r="A39751">
        <v>1931</v>
      </c>
      <c r="B39751" t="s">
        <v>188619</v>
      </c>
      <c r="D39751" t="s">
        <v>216652</v>
      </c>
      <c r="E39751" t="s">
        <v>491</v>
      </c>
      <c r="F39751" s="1">
        <v>43617</v>
      </c>
      <c r="G39751" t="s">
        <v>12</v>
      </c>
      <c r="H39751" t="s">
        <v>140</v>
      </c>
      <c r="I39751">
        <v>586</v>
      </c>
    </row>
    <row r="39752" spans="1:9" x14ac:dyDescent="0.3">
      <c r="A39752" t="s">
        <v>80739</v>
      </c>
      <c r="B39752" t="s">
        <v>188597</v>
      </c>
      <c r="D39752" t="s">
        <v>222594</v>
      </c>
      <c r="E39752" t="s">
        <v>19721</v>
      </c>
      <c r="F39752" s="1">
        <v>43538</v>
      </c>
      <c r="G39752" t="s">
        <v>12</v>
      </c>
      <c r="H39752" t="s">
        <v>140</v>
      </c>
      <c r="I39752">
        <v>680</v>
      </c>
    </row>
    <row r="39753" spans="1:9" x14ac:dyDescent="0.3">
      <c r="A39753" t="s">
        <v>80740</v>
      </c>
      <c r="B39753" t="s">
        <v>188620</v>
      </c>
      <c r="D39753" t="s">
        <v>188620</v>
      </c>
      <c r="E39753" t="s">
        <v>12004</v>
      </c>
      <c r="F39753" s="1">
        <v>43495</v>
      </c>
      <c r="G39753" t="s">
        <v>12</v>
      </c>
      <c r="H39753" t="s">
        <v>140</v>
      </c>
      <c r="I39753">
        <v>569</v>
      </c>
    </row>
    <row r="39754" spans="1:9" x14ac:dyDescent="0.3">
      <c r="A39754" t="s">
        <v>80743</v>
      </c>
      <c r="B39754" t="s">
        <v>175762</v>
      </c>
      <c r="D39754" t="s">
        <v>215566</v>
      </c>
      <c r="E39754" t="s">
        <v>31955</v>
      </c>
      <c r="F39754" s="1">
        <v>44042</v>
      </c>
      <c r="G39754" t="s">
        <v>12</v>
      </c>
      <c r="H39754" t="s">
        <v>140</v>
      </c>
      <c r="I39754">
        <v>888</v>
      </c>
    </row>
    <row r="39755" spans="1:9" x14ac:dyDescent="0.3">
      <c r="A39755" t="s">
        <v>80744</v>
      </c>
      <c r="B39755" t="s">
        <v>188621</v>
      </c>
      <c r="D39755" t="s">
        <v>215453</v>
      </c>
      <c r="E39755" t="s">
        <v>38552</v>
      </c>
      <c r="F39755" s="1">
        <v>43958</v>
      </c>
      <c r="G39755" t="s">
        <v>12</v>
      </c>
      <c r="H39755" t="s">
        <v>206</v>
      </c>
      <c r="I39755" s="2">
        <v>1093</v>
      </c>
    </row>
    <row r="39756" spans="1:9" x14ac:dyDescent="0.3">
      <c r="A39756" t="s">
        <v>80746</v>
      </c>
      <c r="B39756" t="s">
        <v>188106</v>
      </c>
      <c r="D39756" t="s">
        <v>222808</v>
      </c>
      <c r="E39756" t="s">
        <v>76905</v>
      </c>
      <c r="F39756" s="1">
        <v>43951</v>
      </c>
      <c r="G39756" t="s">
        <v>12</v>
      </c>
      <c r="H39756" t="s">
        <v>140</v>
      </c>
      <c r="I39756" s="2">
        <v>1093</v>
      </c>
    </row>
    <row r="39757" spans="1:9" x14ac:dyDescent="0.3">
      <c r="A39757" t="s">
        <v>80747</v>
      </c>
      <c r="B39757" t="s">
        <v>188622</v>
      </c>
      <c r="D39757" t="s">
        <v>201106</v>
      </c>
      <c r="E39757" t="s">
        <v>2136</v>
      </c>
      <c r="F39757" s="1">
        <v>43599</v>
      </c>
      <c r="G39757" t="s">
        <v>12</v>
      </c>
      <c r="H39757" t="s">
        <v>140</v>
      </c>
      <c r="I39757">
        <v>586</v>
      </c>
    </row>
    <row r="39758" spans="1:9" x14ac:dyDescent="0.3">
      <c r="A39758" t="s">
        <v>80749</v>
      </c>
      <c r="B39758" t="s">
        <v>188623</v>
      </c>
      <c r="D39758" t="s">
        <v>215566</v>
      </c>
      <c r="E39758" t="s">
        <v>15245</v>
      </c>
      <c r="F39758" s="1">
        <v>43567</v>
      </c>
      <c r="G39758" t="s">
        <v>12</v>
      </c>
      <c r="H39758" t="s">
        <v>140</v>
      </c>
      <c r="I39758">
        <v>727</v>
      </c>
    </row>
    <row r="39759" spans="1:9" x14ac:dyDescent="0.3">
      <c r="A39759" t="s">
        <v>80751</v>
      </c>
      <c r="B39759" t="s">
        <v>188624</v>
      </c>
      <c r="D39759" t="s">
        <v>219253</v>
      </c>
      <c r="E39759" t="s">
        <v>2382</v>
      </c>
      <c r="F39759" s="1">
        <v>43504</v>
      </c>
      <c r="G39759" t="s">
        <v>12</v>
      </c>
      <c r="H39759" t="s">
        <v>140</v>
      </c>
      <c r="I39759">
        <v>668</v>
      </c>
    </row>
    <row r="39760" spans="1:9" x14ac:dyDescent="0.3">
      <c r="A39760" t="s">
        <v>80753</v>
      </c>
      <c r="B39760" t="s">
        <v>188625</v>
      </c>
      <c r="D39760" t="s">
        <v>215537</v>
      </c>
      <c r="E39760" t="s">
        <v>29327</v>
      </c>
      <c r="F39760" s="1">
        <v>42705</v>
      </c>
      <c r="G39760" t="s">
        <v>12</v>
      </c>
      <c r="H39760" t="s">
        <v>140</v>
      </c>
      <c r="I39760" s="2">
        <v>1003</v>
      </c>
    </row>
    <row r="39761" spans="1:9" x14ac:dyDescent="0.3">
      <c r="A39761" t="s">
        <v>80252</v>
      </c>
      <c r="B39761" t="s">
        <v>188453</v>
      </c>
      <c r="D39761" t="s">
        <v>222923</v>
      </c>
      <c r="E39761" t="s">
        <v>10016</v>
      </c>
      <c r="F39761" s="1">
        <v>42467</v>
      </c>
      <c r="G39761" t="s">
        <v>12</v>
      </c>
      <c r="H39761" t="s">
        <v>140</v>
      </c>
      <c r="I39761">
        <v>752</v>
      </c>
    </row>
    <row r="39762" spans="1:9" x14ac:dyDescent="0.3">
      <c r="A39762" t="s">
        <v>80756</v>
      </c>
      <c r="B39762" t="s">
        <v>188626</v>
      </c>
      <c r="D39762" t="s">
        <v>188626</v>
      </c>
      <c r="E39762" t="s">
        <v>3340</v>
      </c>
      <c r="F39762" s="1">
        <v>39547</v>
      </c>
      <c r="G39762" t="s">
        <v>12</v>
      </c>
      <c r="H39762" t="s">
        <v>311</v>
      </c>
      <c r="I39762">
        <v>410</v>
      </c>
    </row>
    <row r="39763" spans="1:9" x14ac:dyDescent="0.3">
      <c r="A39763" t="s">
        <v>80759</v>
      </c>
      <c r="B39763" t="s">
        <v>188341</v>
      </c>
      <c r="D39763" t="s">
        <v>217782</v>
      </c>
      <c r="E39763" t="s">
        <v>19663</v>
      </c>
      <c r="F39763" s="1">
        <v>42145</v>
      </c>
      <c r="G39763" t="s">
        <v>12</v>
      </c>
      <c r="H39763" t="s">
        <v>140</v>
      </c>
      <c r="I39763">
        <v>820</v>
      </c>
    </row>
    <row r="39764" spans="1:9" x14ac:dyDescent="0.3">
      <c r="A39764" t="s">
        <v>80760</v>
      </c>
      <c r="B39764" t="s">
        <v>188627</v>
      </c>
      <c r="D39764" t="s">
        <v>222924</v>
      </c>
      <c r="E39764" t="s">
        <v>315</v>
      </c>
      <c r="F39764" s="1">
        <v>36944</v>
      </c>
      <c r="G39764" t="s">
        <v>12</v>
      </c>
      <c r="H39764" t="s">
        <v>140</v>
      </c>
      <c r="I39764">
        <v>751</v>
      </c>
    </row>
    <row r="39765" spans="1:9" x14ac:dyDescent="0.3">
      <c r="A39765" t="s">
        <v>22064</v>
      </c>
      <c r="B39765" t="s">
        <v>169542</v>
      </c>
      <c r="D39765" t="s">
        <v>220363</v>
      </c>
      <c r="E39765" t="s">
        <v>358</v>
      </c>
      <c r="F39765" s="1">
        <v>42087</v>
      </c>
      <c r="G39765" t="s">
        <v>12</v>
      </c>
      <c r="H39765" t="s">
        <v>5218</v>
      </c>
      <c r="I39765">
        <v>668</v>
      </c>
    </row>
    <row r="39766" spans="1:9" x14ac:dyDescent="0.3">
      <c r="A39766" t="s">
        <v>80763</v>
      </c>
      <c r="B39766" t="s">
        <v>169182</v>
      </c>
      <c r="D39766" t="s">
        <v>217676</v>
      </c>
      <c r="E39766" t="s">
        <v>38225</v>
      </c>
      <c r="F39766" s="1">
        <v>40977</v>
      </c>
      <c r="G39766" t="s">
        <v>12</v>
      </c>
      <c r="H39766" t="s">
        <v>206</v>
      </c>
      <c r="I39766">
        <v>825</v>
      </c>
    </row>
    <row r="39767" spans="1:9" x14ac:dyDescent="0.3">
      <c r="A39767" t="s">
        <v>80764</v>
      </c>
      <c r="B39767" t="s">
        <v>188628</v>
      </c>
      <c r="D39767" t="s">
        <v>222925</v>
      </c>
      <c r="E39767" t="s">
        <v>2305</v>
      </c>
      <c r="F39767" s="1">
        <v>41474</v>
      </c>
      <c r="G39767" t="s">
        <v>12</v>
      </c>
      <c r="H39767" t="s">
        <v>206</v>
      </c>
      <c r="I39767">
        <v>836</v>
      </c>
    </row>
    <row r="39768" spans="1:9" x14ac:dyDescent="0.3">
      <c r="A39768" t="s">
        <v>80767</v>
      </c>
      <c r="B39768" t="s">
        <v>188629</v>
      </c>
      <c r="D39768" t="s">
        <v>213673</v>
      </c>
      <c r="E39768" t="s">
        <v>10994</v>
      </c>
      <c r="F39768" s="1">
        <v>42878</v>
      </c>
      <c r="G39768" t="s">
        <v>12</v>
      </c>
      <c r="H39768" t="s">
        <v>70</v>
      </c>
      <c r="I39768">
        <v>836</v>
      </c>
    </row>
    <row r="39769" spans="1:9" x14ac:dyDescent="0.3">
      <c r="A39769" t="s">
        <v>80769</v>
      </c>
      <c r="B39769" t="s">
        <v>188630</v>
      </c>
      <c r="D39769" t="s">
        <v>215268</v>
      </c>
      <c r="E39769" t="s">
        <v>51016</v>
      </c>
      <c r="F39769" s="1">
        <v>43579</v>
      </c>
      <c r="G39769" t="s">
        <v>12</v>
      </c>
      <c r="H39769" t="s">
        <v>311</v>
      </c>
      <c r="I39769">
        <v>913</v>
      </c>
    </row>
    <row r="39770" spans="1:9" x14ac:dyDescent="0.3">
      <c r="A39770" t="s">
        <v>80771</v>
      </c>
      <c r="B39770" t="s">
        <v>188631</v>
      </c>
      <c r="D39770" t="s">
        <v>212408</v>
      </c>
      <c r="E39770" t="s">
        <v>10544</v>
      </c>
      <c r="F39770" s="1">
        <v>43375</v>
      </c>
      <c r="G39770" t="s">
        <v>12</v>
      </c>
      <c r="H39770" t="s">
        <v>206</v>
      </c>
      <c r="I39770">
        <v>836</v>
      </c>
    </row>
    <row r="39771" spans="1:9" x14ac:dyDescent="0.3">
      <c r="A39771" t="s">
        <v>80773</v>
      </c>
      <c r="B39771" t="s">
        <v>188632</v>
      </c>
      <c r="D39771" t="s">
        <v>214912</v>
      </c>
      <c r="E39771" t="s">
        <v>22686</v>
      </c>
      <c r="F39771" s="1">
        <v>44098</v>
      </c>
      <c r="G39771" t="s">
        <v>12</v>
      </c>
      <c r="H39771" t="s">
        <v>140</v>
      </c>
      <c r="I39771">
        <v>645</v>
      </c>
    </row>
    <row r="39772" spans="1:9" x14ac:dyDescent="0.3">
      <c r="A39772" t="s">
        <v>80775</v>
      </c>
      <c r="B39772" t="s">
        <v>188633</v>
      </c>
      <c r="D39772" t="s">
        <v>222926</v>
      </c>
      <c r="E39772" t="s">
        <v>289</v>
      </c>
      <c r="F39772" s="1">
        <v>44098</v>
      </c>
      <c r="G39772" t="s">
        <v>12</v>
      </c>
      <c r="H39772" t="s">
        <v>140</v>
      </c>
      <c r="I39772">
        <v>645</v>
      </c>
    </row>
    <row r="39773" spans="1:9" x14ac:dyDescent="0.3">
      <c r="A39773" t="s">
        <v>80778</v>
      </c>
      <c r="B39773" t="s">
        <v>188634</v>
      </c>
      <c r="D39773" t="s">
        <v>217907</v>
      </c>
      <c r="E39773" t="s">
        <v>19654</v>
      </c>
      <c r="F39773" s="1">
        <v>44091</v>
      </c>
      <c r="G39773" t="s">
        <v>12</v>
      </c>
      <c r="H39773" t="s">
        <v>140</v>
      </c>
      <c r="I39773">
        <v>846</v>
      </c>
    </row>
    <row r="39774" spans="1:9" x14ac:dyDescent="0.3">
      <c r="A39774" t="s">
        <v>80780</v>
      </c>
      <c r="B39774" t="s">
        <v>188635</v>
      </c>
      <c r="D39774" t="s">
        <v>214664</v>
      </c>
      <c r="E39774" t="s">
        <v>1877</v>
      </c>
      <c r="F39774" s="1">
        <v>44043</v>
      </c>
      <c r="G39774" t="s">
        <v>12</v>
      </c>
      <c r="H39774" t="s">
        <v>140</v>
      </c>
      <c r="I39774">
        <v>670</v>
      </c>
    </row>
    <row r="39775" spans="1:9" x14ac:dyDescent="0.3">
      <c r="A39775" t="s">
        <v>80782</v>
      </c>
      <c r="B39775" t="s">
        <v>188636</v>
      </c>
      <c r="D39775" t="s">
        <v>213449</v>
      </c>
      <c r="E39775" t="s">
        <v>1110</v>
      </c>
      <c r="F39775" s="1">
        <v>43914</v>
      </c>
      <c r="G39775" t="s">
        <v>12</v>
      </c>
      <c r="H39775" t="s">
        <v>369</v>
      </c>
      <c r="I39775">
        <v>586</v>
      </c>
    </row>
    <row r="39776" spans="1:9" x14ac:dyDescent="0.3">
      <c r="A39776" t="s">
        <v>80784</v>
      </c>
      <c r="B39776" t="s">
        <v>188637</v>
      </c>
      <c r="D39776" t="s">
        <v>212406</v>
      </c>
      <c r="E39776" t="s">
        <v>46705</v>
      </c>
      <c r="F39776" s="1">
        <v>43784</v>
      </c>
      <c r="G39776" t="s">
        <v>12</v>
      </c>
      <c r="H39776" t="s">
        <v>140</v>
      </c>
      <c r="I39776" s="2">
        <v>1289</v>
      </c>
    </row>
    <row r="39777" spans="1:9" x14ac:dyDescent="0.3">
      <c r="A39777" t="s">
        <v>80786</v>
      </c>
      <c r="B39777" t="s">
        <v>175276</v>
      </c>
      <c r="D39777" t="s">
        <v>218836</v>
      </c>
      <c r="E39777" t="s">
        <v>243</v>
      </c>
      <c r="F39777" s="1">
        <v>43753</v>
      </c>
      <c r="G39777" t="s">
        <v>265</v>
      </c>
      <c r="H39777" t="s">
        <v>140</v>
      </c>
      <c r="I39777">
        <v>334</v>
      </c>
    </row>
    <row r="39778" spans="1:9" x14ac:dyDescent="0.3">
      <c r="A39778" t="s">
        <v>80787</v>
      </c>
      <c r="B39778" t="s">
        <v>188638</v>
      </c>
      <c r="D39778" t="s">
        <v>216781</v>
      </c>
      <c r="E39778" t="s">
        <v>44327</v>
      </c>
      <c r="F39778" s="1">
        <v>43704</v>
      </c>
      <c r="G39778" t="s">
        <v>12</v>
      </c>
      <c r="H39778" t="s">
        <v>369</v>
      </c>
      <c r="I39778">
        <v>703</v>
      </c>
    </row>
    <row r="39779" spans="1:9" x14ac:dyDescent="0.3">
      <c r="A39779" t="s">
        <v>80789</v>
      </c>
      <c r="B39779" t="s">
        <v>188639</v>
      </c>
      <c r="D39779" t="s">
        <v>216781</v>
      </c>
      <c r="E39779" t="s">
        <v>3274</v>
      </c>
      <c r="F39779" s="1">
        <v>43690</v>
      </c>
      <c r="G39779" t="s">
        <v>12</v>
      </c>
      <c r="H39779" t="s">
        <v>140</v>
      </c>
      <c r="I39779">
        <v>586</v>
      </c>
    </row>
    <row r="39780" spans="1:9" x14ac:dyDescent="0.3">
      <c r="A39780" t="s">
        <v>80791</v>
      </c>
      <c r="B39780" t="s">
        <v>188640</v>
      </c>
      <c r="D39780" t="s">
        <v>188640</v>
      </c>
      <c r="E39780" t="s">
        <v>25664</v>
      </c>
      <c r="F39780" s="1">
        <v>43753</v>
      </c>
      <c r="G39780" t="s">
        <v>12</v>
      </c>
      <c r="H39780" t="s">
        <v>369</v>
      </c>
      <c r="I39780" s="2">
        <v>1131</v>
      </c>
    </row>
    <row r="39781" spans="1:9" x14ac:dyDescent="0.3">
      <c r="A39781" t="s">
        <v>80794</v>
      </c>
      <c r="B39781" t="s">
        <v>188641</v>
      </c>
      <c r="D39781" t="s">
        <v>212408</v>
      </c>
      <c r="E39781" t="s">
        <v>5001</v>
      </c>
      <c r="F39781" s="1">
        <v>43508</v>
      </c>
      <c r="G39781" t="s">
        <v>12</v>
      </c>
      <c r="H39781" t="s">
        <v>140</v>
      </c>
      <c r="I39781">
        <v>668</v>
      </c>
    </row>
    <row r="39782" spans="1:9" x14ac:dyDescent="0.3">
      <c r="A39782" t="s">
        <v>80796</v>
      </c>
      <c r="B39782" t="s">
        <v>188642</v>
      </c>
      <c r="D39782" t="s">
        <v>188642</v>
      </c>
      <c r="E39782" t="s">
        <v>23297</v>
      </c>
      <c r="F39782" s="1">
        <v>43588</v>
      </c>
      <c r="G39782" t="s">
        <v>12</v>
      </c>
      <c r="H39782" t="s">
        <v>2397</v>
      </c>
      <c r="I39782">
        <v>608</v>
      </c>
    </row>
    <row r="39783" spans="1:9" x14ac:dyDescent="0.3">
      <c r="A39783" t="s">
        <v>80799</v>
      </c>
      <c r="B39783" t="s">
        <v>188643</v>
      </c>
      <c r="D39783" t="s">
        <v>222524</v>
      </c>
      <c r="E39783" t="s">
        <v>18750</v>
      </c>
      <c r="F39783" s="1">
        <v>43448</v>
      </c>
      <c r="G39783" t="s">
        <v>12</v>
      </c>
      <c r="H39783" t="s">
        <v>140</v>
      </c>
      <c r="I39783" s="2">
        <v>1003</v>
      </c>
    </row>
    <row r="39784" spans="1:9" x14ac:dyDescent="0.3">
      <c r="A39784" t="s">
        <v>80801</v>
      </c>
      <c r="B39784" t="s">
        <v>188644</v>
      </c>
      <c r="D39784" t="s">
        <v>215447</v>
      </c>
      <c r="E39784" t="s">
        <v>12004</v>
      </c>
      <c r="F39784" s="1">
        <v>43446</v>
      </c>
      <c r="G39784" t="s">
        <v>12</v>
      </c>
      <c r="H39784" t="s">
        <v>206</v>
      </c>
      <c r="I39784">
        <v>586</v>
      </c>
    </row>
    <row r="39785" spans="1:9" x14ac:dyDescent="0.3">
      <c r="A39785" t="s">
        <v>80803</v>
      </c>
      <c r="B39785" t="s">
        <v>174247</v>
      </c>
      <c r="D39785" t="s">
        <v>213811</v>
      </c>
      <c r="E39785" t="s">
        <v>51672</v>
      </c>
      <c r="F39785" s="1">
        <v>43405</v>
      </c>
      <c r="G39785" t="s">
        <v>12</v>
      </c>
      <c r="H39785" t="s">
        <v>369</v>
      </c>
      <c r="I39785">
        <v>987</v>
      </c>
    </row>
    <row r="39786" spans="1:9" x14ac:dyDescent="0.3">
      <c r="A39786" t="s">
        <v>80804</v>
      </c>
      <c r="B39786" t="s">
        <v>174533</v>
      </c>
      <c r="D39786" t="s">
        <v>218186</v>
      </c>
      <c r="E39786" t="s">
        <v>22694</v>
      </c>
      <c r="F39786" s="1">
        <v>42678</v>
      </c>
      <c r="G39786" t="s">
        <v>12</v>
      </c>
      <c r="H39786" t="s">
        <v>140</v>
      </c>
      <c r="I39786">
        <v>721</v>
      </c>
    </row>
    <row r="39787" spans="1:9" x14ac:dyDescent="0.3">
      <c r="A39787" t="s">
        <v>80805</v>
      </c>
      <c r="B39787" t="s">
        <v>188309</v>
      </c>
      <c r="D39787" t="s">
        <v>218968</v>
      </c>
      <c r="E39787" t="s">
        <v>23293</v>
      </c>
      <c r="F39787" s="1">
        <v>41449</v>
      </c>
      <c r="G39787" t="s">
        <v>12</v>
      </c>
      <c r="H39787" t="s">
        <v>140</v>
      </c>
      <c r="I39787" s="2">
        <v>1003</v>
      </c>
    </row>
    <row r="39788" spans="1:9" x14ac:dyDescent="0.3">
      <c r="A39788" t="s">
        <v>79906</v>
      </c>
      <c r="B39788" t="s">
        <v>188645</v>
      </c>
      <c r="D39788" t="s">
        <v>221816</v>
      </c>
      <c r="E39788" t="s">
        <v>27770</v>
      </c>
      <c r="F39788" s="1">
        <v>43265</v>
      </c>
      <c r="G39788" t="s">
        <v>12</v>
      </c>
      <c r="H39788" t="s">
        <v>206</v>
      </c>
      <c r="I39788">
        <v>987</v>
      </c>
    </row>
    <row r="39789" spans="1:9" x14ac:dyDescent="0.3">
      <c r="A39789" t="s">
        <v>80807</v>
      </c>
      <c r="B39789" t="s">
        <v>188345</v>
      </c>
      <c r="D39789" t="s">
        <v>217466</v>
      </c>
      <c r="E39789" t="s">
        <v>76819</v>
      </c>
      <c r="F39789" s="1">
        <v>43263</v>
      </c>
      <c r="G39789" t="s">
        <v>12</v>
      </c>
      <c r="H39789" t="s">
        <v>206</v>
      </c>
      <c r="I39789" s="2">
        <v>1338</v>
      </c>
    </row>
    <row r="39790" spans="1:9" x14ac:dyDescent="0.3">
      <c r="A39790" t="s">
        <v>80808</v>
      </c>
      <c r="B39790" t="s">
        <v>173099</v>
      </c>
      <c r="D39790" t="s">
        <v>216663</v>
      </c>
      <c r="E39790" t="s">
        <v>21734</v>
      </c>
      <c r="F39790" s="1">
        <v>41792</v>
      </c>
      <c r="G39790" t="s">
        <v>12</v>
      </c>
      <c r="H39790" t="s">
        <v>140</v>
      </c>
      <c r="I39790">
        <v>873</v>
      </c>
    </row>
    <row r="39791" spans="1:9" x14ac:dyDescent="0.3">
      <c r="A39791" t="s">
        <v>80809</v>
      </c>
      <c r="B39791" t="s">
        <v>188646</v>
      </c>
      <c r="D39791" t="s">
        <v>217038</v>
      </c>
      <c r="E39791" t="s">
        <v>20981</v>
      </c>
      <c r="F39791" s="1">
        <v>38589</v>
      </c>
      <c r="G39791" t="s">
        <v>12</v>
      </c>
      <c r="H39791" t="s">
        <v>140</v>
      </c>
      <c r="I39791">
        <v>748</v>
      </c>
    </row>
    <row r="39792" spans="1:9" x14ac:dyDescent="0.3">
      <c r="A39792" t="s">
        <v>80811</v>
      </c>
      <c r="B39792" t="s">
        <v>185393</v>
      </c>
      <c r="D39792" t="s">
        <v>215490</v>
      </c>
      <c r="E39792" t="s">
        <v>1711</v>
      </c>
      <c r="F39792" s="1">
        <v>39700</v>
      </c>
      <c r="G39792" t="s">
        <v>12</v>
      </c>
      <c r="H39792" t="s">
        <v>140</v>
      </c>
      <c r="I39792">
        <v>836</v>
      </c>
    </row>
    <row r="39793" spans="1:9" x14ac:dyDescent="0.3">
      <c r="A39793" t="s">
        <v>80812</v>
      </c>
      <c r="B39793" t="s">
        <v>177539</v>
      </c>
      <c r="D39793" t="s">
        <v>215268</v>
      </c>
      <c r="E39793" t="s">
        <v>15308</v>
      </c>
      <c r="F39793" s="1">
        <v>41667</v>
      </c>
      <c r="G39793" t="s">
        <v>12</v>
      </c>
      <c r="H39793" t="s">
        <v>140</v>
      </c>
      <c r="I39793" s="2">
        <v>1131</v>
      </c>
    </row>
    <row r="39794" spans="1:9" x14ac:dyDescent="0.3">
      <c r="A39794" t="s">
        <v>80813</v>
      </c>
      <c r="B39794" t="s">
        <v>173099</v>
      </c>
      <c r="D39794" t="s">
        <v>213995</v>
      </c>
      <c r="E39794" t="s">
        <v>2880</v>
      </c>
      <c r="F39794" s="1">
        <v>39491</v>
      </c>
      <c r="G39794" t="s">
        <v>12</v>
      </c>
      <c r="H39794" t="s">
        <v>311</v>
      </c>
      <c r="I39794">
        <v>323</v>
      </c>
    </row>
    <row r="39795" spans="1:9" x14ac:dyDescent="0.3">
      <c r="A39795" t="s">
        <v>80814</v>
      </c>
      <c r="B39795" t="s">
        <v>171456</v>
      </c>
      <c r="D39795" t="s">
        <v>214423</v>
      </c>
      <c r="E39795" t="s">
        <v>43411</v>
      </c>
      <c r="F39795" s="1">
        <v>41158</v>
      </c>
      <c r="G39795" t="s">
        <v>12</v>
      </c>
      <c r="H39795" t="s">
        <v>70</v>
      </c>
      <c r="I39795">
        <v>797</v>
      </c>
    </row>
    <row r="39796" spans="1:9" x14ac:dyDescent="0.3">
      <c r="A39796" t="s">
        <v>80815</v>
      </c>
      <c r="B39796" t="s">
        <v>173415</v>
      </c>
      <c r="D39796" t="s">
        <v>215968</v>
      </c>
      <c r="E39796" t="s">
        <v>27560</v>
      </c>
      <c r="F39796" s="1">
        <v>39752</v>
      </c>
      <c r="G39796" t="s">
        <v>12</v>
      </c>
      <c r="H39796" t="s">
        <v>2397</v>
      </c>
      <c r="I39796" s="2">
        <v>1003</v>
      </c>
    </row>
    <row r="39797" spans="1:9" x14ac:dyDescent="0.3">
      <c r="A39797" t="s">
        <v>80816</v>
      </c>
      <c r="B39797" t="s">
        <v>175546</v>
      </c>
      <c r="D39797" t="s">
        <v>215718</v>
      </c>
      <c r="E39797" t="s">
        <v>1711</v>
      </c>
      <c r="F39797" s="1">
        <v>39157</v>
      </c>
      <c r="G39797" t="s">
        <v>12</v>
      </c>
      <c r="H39797" t="s">
        <v>140</v>
      </c>
      <c r="I39797">
        <v>836</v>
      </c>
    </row>
    <row r="39798" spans="1:9" x14ac:dyDescent="0.3">
      <c r="A39798" t="s">
        <v>80817</v>
      </c>
      <c r="B39798" t="s">
        <v>187675</v>
      </c>
      <c r="D39798" t="s">
        <v>187675</v>
      </c>
      <c r="E39798" t="s">
        <v>19490</v>
      </c>
      <c r="F39798" s="1">
        <v>39345</v>
      </c>
      <c r="G39798" t="s">
        <v>12</v>
      </c>
      <c r="H39798" t="s">
        <v>140</v>
      </c>
      <c r="I39798">
        <v>744</v>
      </c>
    </row>
    <row r="39799" spans="1:9" x14ac:dyDescent="0.3">
      <c r="A39799" t="s">
        <v>80819</v>
      </c>
      <c r="B39799" t="s">
        <v>188647</v>
      </c>
      <c r="D39799" t="s">
        <v>222566</v>
      </c>
      <c r="E39799" t="s">
        <v>7295</v>
      </c>
      <c r="F39799" s="1">
        <v>38548</v>
      </c>
      <c r="G39799" t="s">
        <v>12</v>
      </c>
      <c r="H39799" t="s">
        <v>140</v>
      </c>
      <c r="I39799">
        <v>668</v>
      </c>
    </row>
    <row r="39800" spans="1:9" x14ac:dyDescent="0.3">
      <c r="A39800" t="s">
        <v>80821</v>
      </c>
      <c r="B39800" t="s">
        <v>188648</v>
      </c>
      <c r="D39800" t="s">
        <v>217197</v>
      </c>
      <c r="E39800" t="s">
        <v>2600</v>
      </c>
      <c r="F39800" s="1">
        <v>43144</v>
      </c>
      <c r="G39800" t="s">
        <v>12</v>
      </c>
      <c r="H39800" t="s">
        <v>206</v>
      </c>
      <c r="I39800">
        <v>836</v>
      </c>
    </row>
    <row r="39801" spans="1:9" x14ac:dyDescent="0.3">
      <c r="A39801" t="s">
        <v>80823</v>
      </c>
      <c r="B39801" t="s">
        <v>188649</v>
      </c>
      <c r="D39801" t="s">
        <v>215373</v>
      </c>
      <c r="E39801" t="s">
        <v>1397</v>
      </c>
      <c r="F39801" s="1">
        <v>43039</v>
      </c>
      <c r="G39801" t="s">
        <v>12</v>
      </c>
      <c r="H39801" t="s">
        <v>140</v>
      </c>
      <c r="I39801">
        <v>836</v>
      </c>
    </row>
    <row r="39802" spans="1:9" x14ac:dyDescent="0.3">
      <c r="A39802" t="s">
        <v>80825</v>
      </c>
      <c r="B39802" t="s">
        <v>188650</v>
      </c>
      <c r="D39802" t="s">
        <v>218802</v>
      </c>
      <c r="E39802" t="s">
        <v>563</v>
      </c>
      <c r="F39802" s="1">
        <v>43067</v>
      </c>
      <c r="G39802" t="s">
        <v>12</v>
      </c>
      <c r="H39802" t="s">
        <v>140</v>
      </c>
      <c r="I39802">
        <v>668</v>
      </c>
    </row>
    <row r="39803" spans="1:9" x14ac:dyDescent="0.3">
      <c r="A39803" t="s">
        <v>80827</v>
      </c>
      <c r="B39803" t="s">
        <v>174324</v>
      </c>
      <c r="D39803" t="s">
        <v>212595</v>
      </c>
      <c r="E39803" t="s">
        <v>2705</v>
      </c>
      <c r="F39803" s="1">
        <v>42983</v>
      </c>
      <c r="G39803" t="s">
        <v>12</v>
      </c>
      <c r="H39803" t="s">
        <v>369</v>
      </c>
      <c r="I39803" s="2">
        <v>1003</v>
      </c>
    </row>
    <row r="39804" spans="1:9" x14ac:dyDescent="0.3">
      <c r="A39804" t="s">
        <v>80828</v>
      </c>
      <c r="B39804" t="s">
        <v>170798</v>
      </c>
      <c r="D39804" t="s">
        <v>217778</v>
      </c>
      <c r="E39804" t="s">
        <v>48193</v>
      </c>
      <c r="F39804" s="1">
        <v>41541</v>
      </c>
      <c r="G39804" t="s">
        <v>12</v>
      </c>
      <c r="H39804" t="s">
        <v>206</v>
      </c>
      <c r="I39804" s="2">
        <v>1003</v>
      </c>
    </row>
    <row r="39805" spans="1:9" x14ac:dyDescent="0.3">
      <c r="A39805" t="s">
        <v>80829</v>
      </c>
      <c r="B39805" t="s">
        <v>174292</v>
      </c>
      <c r="D39805" t="s">
        <v>201106</v>
      </c>
      <c r="E39805" t="s">
        <v>26</v>
      </c>
      <c r="F39805" s="1">
        <v>41358</v>
      </c>
      <c r="G39805" t="s">
        <v>12</v>
      </c>
      <c r="H39805" t="s">
        <v>140</v>
      </c>
      <c r="I39805">
        <v>836</v>
      </c>
    </row>
    <row r="39806" spans="1:9" x14ac:dyDescent="0.3">
      <c r="A39806" t="s">
        <v>80830</v>
      </c>
      <c r="B39806" t="s">
        <v>165914</v>
      </c>
      <c r="D39806" t="s">
        <v>214331</v>
      </c>
      <c r="E39806" t="s">
        <v>80831</v>
      </c>
      <c r="F39806" s="1">
        <v>43585</v>
      </c>
      <c r="G39806" t="s">
        <v>12</v>
      </c>
      <c r="H39806" t="s">
        <v>2397</v>
      </c>
      <c r="I39806">
        <v>913</v>
      </c>
    </row>
    <row r="39807" spans="1:9" x14ac:dyDescent="0.3">
      <c r="A39807" t="s">
        <v>80832</v>
      </c>
      <c r="B39807" t="s">
        <v>188651</v>
      </c>
      <c r="D39807" t="s">
        <v>188651</v>
      </c>
      <c r="E39807" t="s">
        <v>19490</v>
      </c>
      <c r="F39807" s="1">
        <v>43725</v>
      </c>
      <c r="G39807" t="s">
        <v>12</v>
      </c>
      <c r="H39807" t="s">
        <v>140</v>
      </c>
      <c r="I39807">
        <v>790</v>
      </c>
    </row>
    <row r="39808" spans="1:9" x14ac:dyDescent="0.3">
      <c r="A39808" t="s">
        <v>80835</v>
      </c>
      <c r="B39808" t="s">
        <v>188652</v>
      </c>
      <c r="D39808" t="s">
        <v>212183</v>
      </c>
      <c r="E39808" t="s">
        <v>2509</v>
      </c>
      <c r="F39808" s="1">
        <v>43809</v>
      </c>
      <c r="G39808" t="s">
        <v>12</v>
      </c>
      <c r="H39808" t="s">
        <v>206</v>
      </c>
      <c r="I39808">
        <v>703</v>
      </c>
    </row>
    <row r="39809" spans="1:9" x14ac:dyDescent="0.3">
      <c r="A39809" t="s">
        <v>80837</v>
      </c>
      <c r="B39809" t="s">
        <v>188345</v>
      </c>
      <c r="D39809" t="s">
        <v>217466</v>
      </c>
      <c r="E39809" t="s">
        <v>39666</v>
      </c>
      <c r="F39809" s="1">
        <v>43767</v>
      </c>
      <c r="G39809" t="s">
        <v>12</v>
      </c>
      <c r="H39809" t="s">
        <v>206</v>
      </c>
      <c r="I39809">
        <v>820</v>
      </c>
    </row>
    <row r="39810" spans="1:9" x14ac:dyDescent="0.3">
      <c r="A39810" t="s">
        <v>80838</v>
      </c>
      <c r="B39810" t="s">
        <v>188345</v>
      </c>
      <c r="D39810" t="s">
        <v>217466</v>
      </c>
      <c r="E39810" t="s">
        <v>80839</v>
      </c>
      <c r="F39810" s="1">
        <v>43732</v>
      </c>
      <c r="G39810" t="s">
        <v>12</v>
      </c>
      <c r="H39810" t="s">
        <v>140</v>
      </c>
      <c r="I39810">
        <v>820</v>
      </c>
    </row>
    <row r="39811" spans="1:9" x14ac:dyDescent="0.3">
      <c r="A39811" t="s">
        <v>80840</v>
      </c>
      <c r="B39811" t="s">
        <v>187723</v>
      </c>
      <c r="D39811" t="s">
        <v>215769</v>
      </c>
      <c r="E39811" t="s">
        <v>73415</v>
      </c>
      <c r="F39811" s="1">
        <v>42562</v>
      </c>
      <c r="G39811" t="s">
        <v>12</v>
      </c>
      <c r="H39811" t="s">
        <v>140</v>
      </c>
      <c r="I39811" s="2">
        <v>1338</v>
      </c>
    </row>
    <row r="39812" spans="1:9" x14ac:dyDescent="0.3">
      <c r="A39812" t="s">
        <v>80841</v>
      </c>
      <c r="B39812" t="s">
        <v>170638</v>
      </c>
      <c r="D39812" t="s">
        <v>216627</v>
      </c>
      <c r="E39812" t="s">
        <v>10582</v>
      </c>
      <c r="F39812" s="1">
        <v>44026</v>
      </c>
      <c r="G39812" t="s">
        <v>12</v>
      </c>
      <c r="H39812" t="s">
        <v>140</v>
      </c>
      <c r="I39812">
        <v>500</v>
      </c>
    </row>
    <row r="39813" spans="1:9" x14ac:dyDescent="0.3">
      <c r="A39813" t="s">
        <v>80842</v>
      </c>
      <c r="B39813" t="s">
        <v>188653</v>
      </c>
      <c r="D39813" t="s">
        <v>215268</v>
      </c>
      <c r="E39813" t="s">
        <v>18790</v>
      </c>
      <c r="F39813" s="1">
        <v>44018</v>
      </c>
      <c r="G39813" t="s">
        <v>12</v>
      </c>
      <c r="H39813" t="s">
        <v>140</v>
      </c>
      <c r="I39813">
        <v>500</v>
      </c>
    </row>
    <row r="39814" spans="1:9" x14ac:dyDescent="0.3">
      <c r="A39814" t="s">
        <v>52347</v>
      </c>
      <c r="B39814" t="s">
        <v>188654</v>
      </c>
      <c r="D39814" t="s">
        <v>188654</v>
      </c>
      <c r="E39814" t="s">
        <v>20729</v>
      </c>
      <c r="F39814" s="1">
        <v>41823</v>
      </c>
      <c r="G39814" t="s">
        <v>12</v>
      </c>
      <c r="H39814" t="s">
        <v>206</v>
      </c>
      <c r="I39814">
        <v>793</v>
      </c>
    </row>
    <row r="39815" spans="1:9" x14ac:dyDescent="0.3">
      <c r="A39815" t="s">
        <v>80846</v>
      </c>
      <c r="B39815" t="s">
        <v>188655</v>
      </c>
      <c r="D39815" t="s">
        <v>212805</v>
      </c>
      <c r="E39815" t="s">
        <v>80287</v>
      </c>
      <c r="F39815" s="1">
        <v>42894</v>
      </c>
      <c r="G39815" t="s">
        <v>12</v>
      </c>
      <c r="H39815" t="s">
        <v>140</v>
      </c>
      <c r="I39815">
        <v>888</v>
      </c>
    </row>
    <row r="39816" spans="1:9" x14ac:dyDescent="0.3">
      <c r="A39816" t="s">
        <v>15764</v>
      </c>
      <c r="B39816" t="s">
        <v>188656</v>
      </c>
      <c r="D39816" t="s">
        <v>215405</v>
      </c>
      <c r="E39816" t="s">
        <v>23297</v>
      </c>
      <c r="F39816" s="1">
        <v>42912</v>
      </c>
      <c r="G39816" t="s">
        <v>12</v>
      </c>
      <c r="H39816" t="s">
        <v>206</v>
      </c>
      <c r="I39816" s="2">
        <v>1003</v>
      </c>
    </row>
    <row r="39817" spans="1:9" x14ac:dyDescent="0.3">
      <c r="A39817" t="s">
        <v>80849</v>
      </c>
      <c r="B39817" t="s">
        <v>179134</v>
      </c>
      <c r="D39817" t="s">
        <v>217292</v>
      </c>
      <c r="E39817" t="s">
        <v>21395</v>
      </c>
      <c r="F39817" s="1">
        <v>42971</v>
      </c>
      <c r="G39817" t="s">
        <v>12</v>
      </c>
      <c r="H39817" t="s">
        <v>140</v>
      </c>
      <c r="I39817">
        <v>721</v>
      </c>
    </row>
    <row r="39818" spans="1:9" x14ac:dyDescent="0.3">
      <c r="A39818" t="s">
        <v>80850</v>
      </c>
      <c r="B39818" t="s">
        <v>188106</v>
      </c>
      <c r="D39818" t="s">
        <v>213811</v>
      </c>
      <c r="E39818" t="s">
        <v>74607</v>
      </c>
      <c r="F39818" s="1">
        <v>42971</v>
      </c>
      <c r="G39818" t="s">
        <v>12</v>
      </c>
      <c r="H39818" t="s">
        <v>140</v>
      </c>
      <c r="I39818">
        <v>888</v>
      </c>
    </row>
    <row r="39819" spans="1:9" x14ac:dyDescent="0.3">
      <c r="A39819" t="s">
        <v>80851</v>
      </c>
      <c r="B39819" t="s">
        <v>188657</v>
      </c>
      <c r="D39819" t="s">
        <v>215364</v>
      </c>
      <c r="E39819" t="s">
        <v>11711</v>
      </c>
      <c r="F39819" s="1">
        <v>42969</v>
      </c>
      <c r="G39819" t="s">
        <v>12</v>
      </c>
      <c r="H39819" t="s">
        <v>140</v>
      </c>
      <c r="I39819">
        <v>836</v>
      </c>
    </row>
    <row r="39820" spans="1:9" x14ac:dyDescent="0.3">
      <c r="A39820" t="s">
        <v>7041</v>
      </c>
      <c r="B39820" t="s">
        <v>188658</v>
      </c>
      <c r="D39820" t="s">
        <v>213984</v>
      </c>
      <c r="E39820" t="s">
        <v>5790</v>
      </c>
      <c r="F39820" s="1">
        <v>42972</v>
      </c>
      <c r="G39820" t="s">
        <v>12</v>
      </c>
      <c r="H39820" t="s">
        <v>140</v>
      </c>
      <c r="I39820" s="2">
        <v>1003</v>
      </c>
    </row>
    <row r="39821" spans="1:9" x14ac:dyDescent="0.3">
      <c r="A39821" t="s">
        <v>80854</v>
      </c>
      <c r="B39821" t="s">
        <v>188659</v>
      </c>
      <c r="D39821" t="s">
        <v>218677</v>
      </c>
      <c r="E39821" t="s">
        <v>5467</v>
      </c>
      <c r="F39821" s="1">
        <v>42951</v>
      </c>
      <c r="G39821" t="s">
        <v>249</v>
      </c>
      <c r="H39821" t="s">
        <v>140</v>
      </c>
      <c r="I39821">
        <v>883</v>
      </c>
    </row>
    <row r="39822" spans="1:9" x14ac:dyDescent="0.3">
      <c r="A39822" t="s">
        <v>80856</v>
      </c>
      <c r="B39822" t="s">
        <v>188659</v>
      </c>
      <c r="D39822" t="s">
        <v>222927</v>
      </c>
      <c r="E39822" t="s">
        <v>39809</v>
      </c>
      <c r="F39822" s="1">
        <v>42951</v>
      </c>
      <c r="G39822" t="s">
        <v>249</v>
      </c>
      <c r="H39822" t="s">
        <v>140</v>
      </c>
      <c r="I39822" s="2">
        <v>1036</v>
      </c>
    </row>
    <row r="39823" spans="1:9" x14ac:dyDescent="0.3">
      <c r="A39823" t="s">
        <v>80858</v>
      </c>
      <c r="B39823" t="s">
        <v>188461</v>
      </c>
      <c r="D39823" t="s">
        <v>215470</v>
      </c>
      <c r="E39823" t="s">
        <v>5090</v>
      </c>
      <c r="F39823" s="1">
        <v>42927</v>
      </c>
      <c r="G39823" t="s">
        <v>12</v>
      </c>
      <c r="H39823" t="s">
        <v>472</v>
      </c>
      <c r="I39823">
        <v>836</v>
      </c>
    </row>
    <row r="39824" spans="1:9" x14ac:dyDescent="0.3">
      <c r="A39824" t="s">
        <v>80859</v>
      </c>
      <c r="B39824" t="s">
        <v>188660</v>
      </c>
      <c r="D39824" t="s">
        <v>212925</v>
      </c>
      <c r="E39824" t="s">
        <v>20532</v>
      </c>
      <c r="F39824" s="1">
        <v>42920</v>
      </c>
      <c r="G39824" t="s">
        <v>12</v>
      </c>
      <c r="H39824" t="s">
        <v>140</v>
      </c>
      <c r="I39824">
        <v>836</v>
      </c>
    </row>
    <row r="39825" spans="1:9" x14ac:dyDescent="0.3">
      <c r="A39825" t="s">
        <v>80861</v>
      </c>
      <c r="B39825" t="s">
        <v>188661</v>
      </c>
      <c r="D39825" t="s">
        <v>216738</v>
      </c>
      <c r="E39825" t="s">
        <v>22664</v>
      </c>
      <c r="F39825" s="1">
        <v>42913</v>
      </c>
      <c r="G39825" t="s">
        <v>12</v>
      </c>
      <c r="H39825" t="s">
        <v>140</v>
      </c>
      <c r="I39825" s="2">
        <v>1003</v>
      </c>
    </row>
    <row r="39826" spans="1:9" x14ac:dyDescent="0.3">
      <c r="A39826" t="s">
        <v>80863</v>
      </c>
      <c r="B39826" t="s">
        <v>188662</v>
      </c>
      <c r="D39826" t="s">
        <v>215589</v>
      </c>
      <c r="E39826" t="s">
        <v>31590</v>
      </c>
      <c r="F39826" s="1">
        <v>42906</v>
      </c>
      <c r="G39826" t="s">
        <v>12</v>
      </c>
      <c r="H39826" t="s">
        <v>140</v>
      </c>
      <c r="I39826">
        <v>873</v>
      </c>
    </row>
    <row r="39827" spans="1:9" x14ac:dyDescent="0.3">
      <c r="A39827" t="s">
        <v>80865</v>
      </c>
      <c r="B39827" t="s">
        <v>177617</v>
      </c>
      <c r="D39827" t="s">
        <v>217138</v>
      </c>
      <c r="E39827" t="s">
        <v>563</v>
      </c>
      <c r="F39827" s="1">
        <v>42892</v>
      </c>
      <c r="G39827" t="s">
        <v>12</v>
      </c>
      <c r="H39827" t="s">
        <v>140</v>
      </c>
      <c r="I39827">
        <v>668</v>
      </c>
    </row>
    <row r="39828" spans="1:9" x14ac:dyDescent="0.3">
      <c r="A39828" t="s">
        <v>80866</v>
      </c>
      <c r="B39828" t="s">
        <v>188663</v>
      </c>
      <c r="D39828" t="s">
        <v>213457</v>
      </c>
      <c r="E39828" t="s">
        <v>2277</v>
      </c>
      <c r="F39828" s="1">
        <v>42892</v>
      </c>
      <c r="G39828" t="s">
        <v>12</v>
      </c>
      <c r="H39828" t="s">
        <v>140</v>
      </c>
      <c r="I39828">
        <v>820</v>
      </c>
    </row>
    <row r="39829" spans="1:9" x14ac:dyDescent="0.3">
      <c r="A39829" t="s">
        <v>80868</v>
      </c>
      <c r="B39829" t="s">
        <v>175546</v>
      </c>
      <c r="D39829" t="s">
        <v>212183</v>
      </c>
      <c r="E39829" t="s">
        <v>80869</v>
      </c>
      <c r="F39829" s="1">
        <v>42864</v>
      </c>
      <c r="G39829" t="s">
        <v>12</v>
      </c>
      <c r="H39829" t="s">
        <v>140</v>
      </c>
      <c r="I39829" s="2">
        <v>1338</v>
      </c>
    </row>
    <row r="39830" spans="1:9" x14ac:dyDescent="0.3">
      <c r="A39830" t="s">
        <v>80870</v>
      </c>
      <c r="B39830" t="s">
        <v>188663</v>
      </c>
      <c r="D39830" t="s">
        <v>213457</v>
      </c>
      <c r="E39830" t="s">
        <v>2932</v>
      </c>
      <c r="F39830" s="1">
        <v>42899</v>
      </c>
      <c r="G39830" t="s">
        <v>12</v>
      </c>
      <c r="H39830" t="s">
        <v>140</v>
      </c>
      <c r="I39830">
        <v>820</v>
      </c>
    </row>
    <row r="39831" spans="1:9" x14ac:dyDescent="0.3">
      <c r="A39831" t="s">
        <v>80871</v>
      </c>
      <c r="B39831" t="s">
        <v>188664</v>
      </c>
      <c r="D39831" t="s">
        <v>216739</v>
      </c>
      <c r="E39831" t="s">
        <v>21794</v>
      </c>
      <c r="F39831" s="1">
        <v>42815</v>
      </c>
      <c r="G39831" t="s">
        <v>12</v>
      </c>
      <c r="H39831" t="s">
        <v>140</v>
      </c>
      <c r="I39831" s="2">
        <v>1003</v>
      </c>
    </row>
    <row r="39832" spans="1:9" x14ac:dyDescent="0.3">
      <c r="A39832" t="s">
        <v>80873</v>
      </c>
      <c r="B39832" t="s">
        <v>188461</v>
      </c>
      <c r="D39832" t="s">
        <v>215470</v>
      </c>
      <c r="E39832" t="s">
        <v>1798</v>
      </c>
      <c r="F39832" s="1">
        <v>42178</v>
      </c>
      <c r="G39832" t="s">
        <v>12</v>
      </c>
      <c r="H39832" t="s">
        <v>140</v>
      </c>
      <c r="I39832">
        <v>668</v>
      </c>
    </row>
    <row r="39833" spans="1:9" x14ac:dyDescent="0.3">
      <c r="A39833" t="s">
        <v>80874</v>
      </c>
      <c r="B39833" t="s">
        <v>188665</v>
      </c>
      <c r="D39833" t="s">
        <v>215357</v>
      </c>
      <c r="E39833" t="s">
        <v>1295</v>
      </c>
      <c r="F39833" s="1">
        <v>42365</v>
      </c>
      <c r="G39833" t="s">
        <v>12</v>
      </c>
      <c r="H39833" t="s">
        <v>206</v>
      </c>
      <c r="I39833">
        <v>836</v>
      </c>
    </row>
    <row r="39834" spans="1:9" x14ac:dyDescent="0.3">
      <c r="A39834" t="s">
        <v>80876</v>
      </c>
      <c r="B39834" t="s">
        <v>188666</v>
      </c>
      <c r="D39834" t="s">
        <v>213548</v>
      </c>
      <c r="E39834" t="s">
        <v>34361</v>
      </c>
      <c r="F39834" s="1">
        <v>42283</v>
      </c>
      <c r="G39834" t="s">
        <v>12</v>
      </c>
      <c r="H39834" t="s">
        <v>140</v>
      </c>
      <c r="I39834" s="2">
        <v>1003</v>
      </c>
    </row>
    <row r="39835" spans="1:9" x14ac:dyDescent="0.3">
      <c r="A39835" t="s">
        <v>80878</v>
      </c>
      <c r="B39835" t="s">
        <v>188427</v>
      </c>
      <c r="D39835" t="s">
        <v>215502</v>
      </c>
      <c r="E39835" t="s">
        <v>73896</v>
      </c>
      <c r="F39835" s="1">
        <v>42185</v>
      </c>
      <c r="G39835" t="s">
        <v>12</v>
      </c>
      <c r="H39835" t="s">
        <v>140</v>
      </c>
      <c r="I39835" s="2">
        <v>1338</v>
      </c>
    </row>
    <row r="39836" spans="1:9" x14ac:dyDescent="0.3">
      <c r="A39836" t="s">
        <v>80879</v>
      </c>
      <c r="B39836" t="s">
        <v>188667</v>
      </c>
      <c r="D39836" t="s">
        <v>216718</v>
      </c>
      <c r="E39836" t="s">
        <v>6858</v>
      </c>
      <c r="F39836" s="1">
        <v>44224</v>
      </c>
      <c r="G39836" t="s">
        <v>1138</v>
      </c>
      <c r="H39836" t="s">
        <v>140</v>
      </c>
      <c r="I39836">
        <v>200</v>
      </c>
    </row>
    <row r="39837" spans="1:9" x14ac:dyDescent="0.3">
      <c r="A39837" t="s">
        <v>80881</v>
      </c>
      <c r="B39837" t="s">
        <v>188668</v>
      </c>
      <c r="D39837" t="s">
        <v>222928</v>
      </c>
      <c r="E39837" t="s">
        <v>864</v>
      </c>
      <c r="F39837" s="1">
        <v>44219</v>
      </c>
      <c r="G39837" t="s">
        <v>249</v>
      </c>
      <c r="H39837" t="s">
        <v>140</v>
      </c>
      <c r="I39837">
        <v>293</v>
      </c>
    </row>
    <row r="39838" spans="1:9" x14ac:dyDescent="0.3">
      <c r="A39838" t="s">
        <v>80884</v>
      </c>
      <c r="B39838" t="s">
        <v>188669</v>
      </c>
      <c r="D39838" t="s">
        <v>222929</v>
      </c>
      <c r="E39838" t="s">
        <v>7257</v>
      </c>
      <c r="F39838" s="1">
        <v>44222</v>
      </c>
      <c r="G39838" t="s">
        <v>249</v>
      </c>
      <c r="H39838" t="s">
        <v>140</v>
      </c>
      <c r="I39838">
        <v>268</v>
      </c>
    </row>
    <row r="39839" spans="1:9" x14ac:dyDescent="0.3">
      <c r="A39839" t="s">
        <v>80887</v>
      </c>
      <c r="B39839" t="s">
        <v>170799</v>
      </c>
      <c r="D39839" t="s">
        <v>212546</v>
      </c>
      <c r="E39839" t="s">
        <v>1760</v>
      </c>
      <c r="F39839" s="1">
        <v>44223</v>
      </c>
      <c r="G39839" t="s">
        <v>465</v>
      </c>
      <c r="H39839" t="s">
        <v>140</v>
      </c>
      <c r="I39839">
        <v>190</v>
      </c>
    </row>
    <row r="39840" spans="1:9" x14ac:dyDescent="0.3">
      <c r="A39840" t="s">
        <v>80888</v>
      </c>
      <c r="B39840" t="s">
        <v>170750</v>
      </c>
      <c r="D39840" t="s">
        <v>218160</v>
      </c>
      <c r="E39840" t="s">
        <v>451</v>
      </c>
      <c r="F39840" s="1">
        <v>44224</v>
      </c>
      <c r="G39840" t="s">
        <v>265</v>
      </c>
      <c r="H39840" t="s">
        <v>140</v>
      </c>
      <c r="I39840">
        <v>233</v>
      </c>
    </row>
    <row r="39841" spans="1:9" x14ac:dyDescent="0.3">
      <c r="A39841" t="s">
        <v>80889</v>
      </c>
      <c r="B39841" t="s">
        <v>174324</v>
      </c>
      <c r="D39841" t="s">
        <v>213571</v>
      </c>
      <c r="E39841" t="s">
        <v>80890</v>
      </c>
      <c r="F39841" s="1">
        <v>44225</v>
      </c>
      <c r="G39841" t="s">
        <v>12</v>
      </c>
      <c r="H39841" t="s">
        <v>140</v>
      </c>
      <c r="I39841">
        <v>938</v>
      </c>
    </row>
    <row r="39842" spans="1:9" x14ac:dyDescent="0.3">
      <c r="A39842" t="s">
        <v>80891</v>
      </c>
      <c r="B39842" t="s">
        <v>188668</v>
      </c>
      <c r="D39842" t="s">
        <v>222928</v>
      </c>
      <c r="E39842" t="s">
        <v>1321</v>
      </c>
      <c r="F39842" s="1">
        <v>44219</v>
      </c>
      <c r="G39842" t="s">
        <v>249</v>
      </c>
      <c r="H39842" t="s">
        <v>140</v>
      </c>
      <c r="I39842">
        <v>703</v>
      </c>
    </row>
    <row r="39843" spans="1:9" x14ac:dyDescent="0.3">
      <c r="A39843" t="s">
        <v>80892</v>
      </c>
      <c r="B39843" t="s">
        <v>188670</v>
      </c>
      <c r="D39843" t="s">
        <v>222930</v>
      </c>
      <c r="E39843" t="s">
        <v>20253</v>
      </c>
      <c r="F39843" s="1">
        <v>44222</v>
      </c>
      <c r="G39843" t="s">
        <v>12</v>
      </c>
      <c r="H39843" t="s">
        <v>140</v>
      </c>
      <c r="I39843">
        <v>821</v>
      </c>
    </row>
    <row r="39844" spans="1:9" x14ac:dyDescent="0.3">
      <c r="A39844" t="s">
        <v>80895</v>
      </c>
      <c r="B39844" t="s">
        <v>170750</v>
      </c>
      <c r="D39844" t="s">
        <v>218160</v>
      </c>
      <c r="E39844" t="s">
        <v>746</v>
      </c>
      <c r="F39844" s="1">
        <v>44217</v>
      </c>
      <c r="G39844" t="s">
        <v>265</v>
      </c>
      <c r="H39844" t="s">
        <v>140</v>
      </c>
      <c r="I39844">
        <v>233</v>
      </c>
    </row>
    <row r="39845" spans="1:9" x14ac:dyDescent="0.3">
      <c r="A39845" t="s">
        <v>80896</v>
      </c>
      <c r="B39845" t="s">
        <v>188671</v>
      </c>
      <c r="D39845" t="s">
        <v>188671</v>
      </c>
      <c r="E39845" t="s">
        <v>5415</v>
      </c>
      <c r="F39845" s="1">
        <v>44217</v>
      </c>
      <c r="G39845" t="s">
        <v>465</v>
      </c>
      <c r="H39845" t="s">
        <v>140</v>
      </c>
      <c r="I39845">
        <v>344</v>
      </c>
    </row>
    <row r="39846" spans="1:9" x14ac:dyDescent="0.3">
      <c r="A39846" t="s">
        <v>80899</v>
      </c>
      <c r="B39846" t="s">
        <v>188672</v>
      </c>
      <c r="D39846" t="s">
        <v>212407</v>
      </c>
      <c r="E39846" t="s">
        <v>1266</v>
      </c>
      <c r="F39846" s="1">
        <v>44215</v>
      </c>
      <c r="G39846" t="s">
        <v>465</v>
      </c>
      <c r="H39846" t="s">
        <v>140</v>
      </c>
      <c r="I39846">
        <v>190</v>
      </c>
    </row>
    <row r="39847" spans="1:9" x14ac:dyDescent="0.3">
      <c r="A39847" t="s">
        <v>80901</v>
      </c>
      <c r="B39847" t="s">
        <v>177539</v>
      </c>
      <c r="D39847" t="s">
        <v>213388</v>
      </c>
      <c r="E39847" t="s">
        <v>26219</v>
      </c>
      <c r="F39847" s="1">
        <v>44215</v>
      </c>
      <c r="G39847" t="s">
        <v>12</v>
      </c>
      <c r="H39847" t="s">
        <v>140</v>
      </c>
      <c r="I39847" s="2">
        <v>1131</v>
      </c>
    </row>
    <row r="39848" spans="1:9" x14ac:dyDescent="0.3">
      <c r="A39848" t="s">
        <v>80902</v>
      </c>
      <c r="B39848" t="s">
        <v>188673</v>
      </c>
      <c r="D39848" t="s">
        <v>222931</v>
      </c>
      <c r="E39848" t="s">
        <v>822</v>
      </c>
      <c r="F39848" s="1">
        <v>44162</v>
      </c>
      <c r="G39848" t="s">
        <v>265</v>
      </c>
      <c r="H39848" t="s">
        <v>140</v>
      </c>
      <c r="I39848">
        <v>367</v>
      </c>
    </row>
    <row r="39849" spans="1:9" x14ac:dyDescent="0.3">
      <c r="A39849" t="s">
        <v>80905</v>
      </c>
      <c r="B39849" t="s">
        <v>170083</v>
      </c>
      <c r="D39849" t="s">
        <v>165203</v>
      </c>
      <c r="E39849" t="s">
        <v>1090</v>
      </c>
      <c r="F39849" s="1">
        <v>44152</v>
      </c>
      <c r="G39849" t="s">
        <v>265</v>
      </c>
      <c r="H39849" t="s">
        <v>140</v>
      </c>
      <c r="I39849">
        <v>166</v>
      </c>
    </row>
    <row r="39850" spans="1:9" x14ac:dyDescent="0.3">
      <c r="A39850" t="s">
        <v>80906</v>
      </c>
      <c r="B39850" t="s">
        <v>178796</v>
      </c>
      <c r="D39850" t="s">
        <v>219947</v>
      </c>
      <c r="E39850" t="s">
        <v>18734</v>
      </c>
      <c r="F39850" s="1">
        <v>44141</v>
      </c>
      <c r="G39850" t="s">
        <v>249</v>
      </c>
      <c r="H39850" t="s">
        <v>140</v>
      </c>
      <c r="I39850">
        <v>883</v>
      </c>
    </row>
    <row r="39851" spans="1:9" x14ac:dyDescent="0.3">
      <c r="A39851" t="s">
        <v>80907</v>
      </c>
      <c r="B39851" t="s">
        <v>175585</v>
      </c>
      <c r="D39851" t="s">
        <v>218237</v>
      </c>
      <c r="E39851" t="s">
        <v>28473</v>
      </c>
      <c r="F39851" s="1">
        <v>44140</v>
      </c>
      <c r="G39851" t="s">
        <v>12</v>
      </c>
      <c r="H39851" t="s">
        <v>140</v>
      </c>
      <c r="I39851">
        <v>835</v>
      </c>
    </row>
    <row r="39852" spans="1:9" x14ac:dyDescent="0.3">
      <c r="A39852" t="s">
        <v>80908</v>
      </c>
      <c r="B39852" t="s">
        <v>188674</v>
      </c>
      <c r="D39852" t="s">
        <v>219307</v>
      </c>
      <c r="E39852" t="s">
        <v>19727</v>
      </c>
      <c r="F39852" s="1">
        <v>44147</v>
      </c>
      <c r="G39852" t="s">
        <v>277</v>
      </c>
      <c r="H39852" t="s">
        <v>140</v>
      </c>
      <c r="I39852">
        <v>794</v>
      </c>
    </row>
    <row r="39853" spans="1:9" x14ac:dyDescent="0.3">
      <c r="A39853" t="s">
        <v>80910</v>
      </c>
      <c r="B39853" t="s">
        <v>188675</v>
      </c>
      <c r="D39853" t="s">
        <v>218677</v>
      </c>
      <c r="E39853" t="s">
        <v>1245</v>
      </c>
      <c r="F39853" s="1">
        <v>44161</v>
      </c>
      <c r="G39853" t="s">
        <v>249</v>
      </c>
      <c r="H39853" t="s">
        <v>140</v>
      </c>
      <c r="I39853">
        <v>537</v>
      </c>
    </row>
    <row r="39854" spans="1:9" x14ac:dyDescent="0.3">
      <c r="A39854" t="s">
        <v>80912</v>
      </c>
      <c r="B39854" t="s">
        <v>188676</v>
      </c>
      <c r="D39854" t="s">
        <v>193424</v>
      </c>
      <c r="E39854" t="s">
        <v>1388</v>
      </c>
      <c r="F39854" s="1">
        <v>44134</v>
      </c>
      <c r="G39854" t="s">
        <v>12</v>
      </c>
      <c r="H39854" t="s">
        <v>140</v>
      </c>
      <c r="I39854">
        <v>113</v>
      </c>
    </row>
    <row r="39855" spans="1:9" x14ac:dyDescent="0.3">
      <c r="A39855" t="s">
        <v>80914</v>
      </c>
      <c r="B39855" t="s">
        <v>188677</v>
      </c>
      <c r="D39855" t="s">
        <v>216370</v>
      </c>
      <c r="E39855" t="s">
        <v>373</v>
      </c>
      <c r="F39855" s="1">
        <v>44133</v>
      </c>
      <c r="G39855" t="s">
        <v>249</v>
      </c>
      <c r="H39855" t="s">
        <v>140</v>
      </c>
      <c r="I39855">
        <v>691</v>
      </c>
    </row>
    <row r="39856" spans="1:9" x14ac:dyDescent="0.3">
      <c r="A39856" t="s">
        <v>80916</v>
      </c>
      <c r="B39856" t="s">
        <v>174699</v>
      </c>
      <c r="D39856" t="s">
        <v>222932</v>
      </c>
      <c r="E39856" t="s">
        <v>1719</v>
      </c>
      <c r="F39856" s="1">
        <v>44161</v>
      </c>
      <c r="G39856" t="s">
        <v>12</v>
      </c>
      <c r="H39856" t="s">
        <v>140</v>
      </c>
      <c r="I39856">
        <v>888</v>
      </c>
    </row>
    <row r="39857" spans="1:9" x14ac:dyDescent="0.3">
      <c r="A39857" t="s">
        <v>80918</v>
      </c>
      <c r="B39857" t="s">
        <v>188678</v>
      </c>
      <c r="D39857" t="s">
        <v>222933</v>
      </c>
      <c r="E39857" t="s">
        <v>7700</v>
      </c>
      <c r="F39857" s="1">
        <v>44127</v>
      </c>
      <c r="G39857" t="s">
        <v>265</v>
      </c>
      <c r="H39857" t="s">
        <v>140</v>
      </c>
      <c r="I39857">
        <v>736</v>
      </c>
    </row>
    <row r="39858" spans="1:9" x14ac:dyDescent="0.3">
      <c r="A39858" t="s">
        <v>80921</v>
      </c>
      <c r="B39858" t="s">
        <v>164509</v>
      </c>
      <c r="D39858" t="s">
        <v>213219</v>
      </c>
      <c r="E39858" t="s">
        <v>1843</v>
      </c>
      <c r="F39858" s="1">
        <v>44152</v>
      </c>
      <c r="G39858" t="s">
        <v>277</v>
      </c>
      <c r="H39858" t="s">
        <v>140</v>
      </c>
      <c r="I39858" s="2">
        <v>1890</v>
      </c>
    </row>
    <row r="39859" spans="1:9" x14ac:dyDescent="0.3">
      <c r="A39859" t="s">
        <v>80922</v>
      </c>
      <c r="B39859" t="s">
        <v>174199</v>
      </c>
      <c r="D39859" t="s">
        <v>212550</v>
      </c>
      <c r="E39859" t="s">
        <v>660</v>
      </c>
      <c r="F39859" s="1">
        <v>44128</v>
      </c>
      <c r="G39859" t="s">
        <v>12</v>
      </c>
      <c r="H39859" t="s">
        <v>140</v>
      </c>
      <c r="I39859">
        <v>668</v>
      </c>
    </row>
    <row r="39860" spans="1:9" x14ac:dyDescent="0.3">
      <c r="A39860" t="s">
        <v>80923</v>
      </c>
      <c r="B39860" t="s">
        <v>188679</v>
      </c>
      <c r="D39860" t="s">
        <v>222934</v>
      </c>
      <c r="E39860" t="s">
        <v>19490</v>
      </c>
      <c r="F39860" s="1">
        <v>44116</v>
      </c>
      <c r="G39860" t="s">
        <v>249</v>
      </c>
      <c r="H39860" t="s">
        <v>140</v>
      </c>
      <c r="I39860">
        <v>883</v>
      </c>
    </row>
    <row r="39861" spans="1:9" x14ac:dyDescent="0.3">
      <c r="A39861" t="s">
        <v>80926</v>
      </c>
      <c r="B39861" t="s">
        <v>188680</v>
      </c>
      <c r="D39861" t="s">
        <v>217328</v>
      </c>
      <c r="E39861" t="s">
        <v>80928</v>
      </c>
      <c r="F39861" s="1">
        <v>44131</v>
      </c>
      <c r="G39861" t="s">
        <v>249</v>
      </c>
      <c r="H39861" t="s">
        <v>140</v>
      </c>
      <c r="I39861" s="2">
        <v>1382</v>
      </c>
    </row>
    <row r="39862" spans="1:9" x14ac:dyDescent="0.3">
      <c r="A39862" t="s">
        <v>80929</v>
      </c>
      <c r="B39862" t="s">
        <v>188681</v>
      </c>
      <c r="D39862" t="s">
        <v>220442</v>
      </c>
      <c r="E39862" t="s">
        <v>2352</v>
      </c>
      <c r="F39862" s="1">
        <v>44131</v>
      </c>
      <c r="G39862" t="s">
        <v>249</v>
      </c>
      <c r="H39862" t="s">
        <v>140</v>
      </c>
      <c r="I39862" s="2">
        <v>1036</v>
      </c>
    </row>
    <row r="39863" spans="1:9" x14ac:dyDescent="0.3">
      <c r="A39863" t="s">
        <v>80931</v>
      </c>
      <c r="B39863" t="s">
        <v>188682</v>
      </c>
      <c r="D39863" t="s">
        <v>222935</v>
      </c>
      <c r="E39863" t="s">
        <v>1346</v>
      </c>
      <c r="F39863" s="1">
        <v>44138</v>
      </c>
      <c r="G39863" t="s">
        <v>249</v>
      </c>
      <c r="H39863" t="s">
        <v>140</v>
      </c>
      <c r="I39863">
        <v>691</v>
      </c>
    </row>
    <row r="39864" spans="1:9" x14ac:dyDescent="0.3">
      <c r="A39864" t="s">
        <v>80934</v>
      </c>
      <c r="B39864" t="s">
        <v>188683</v>
      </c>
      <c r="D39864" t="s">
        <v>212780</v>
      </c>
      <c r="E39864" t="s">
        <v>1941</v>
      </c>
      <c r="F39864" s="1">
        <v>44119</v>
      </c>
      <c r="G39864" t="s">
        <v>12</v>
      </c>
      <c r="H39864" t="s">
        <v>140</v>
      </c>
      <c r="I39864" s="2">
        <v>1328</v>
      </c>
    </row>
    <row r="39865" spans="1:9" x14ac:dyDescent="0.3">
      <c r="A39865" t="s">
        <v>80936</v>
      </c>
      <c r="B39865" t="s">
        <v>187702</v>
      </c>
      <c r="D39865" t="s">
        <v>216370</v>
      </c>
      <c r="E39865" t="s">
        <v>2953</v>
      </c>
      <c r="F39865" s="1">
        <v>44123</v>
      </c>
      <c r="G39865" t="s">
        <v>249</v>
      </c>
      <c r="H39865" t="s">
        <v>140</v>
      </c>
      <c r="I39865">
        <v>691</v>
      </c>
    </row>
    <row r="39866" spans="1:9" x14ac:dyDescent="0.3">
      <c r="A39866" t="s">
        <v>80937</v>
      </c>
      <c r="B39866" t="s">
        <v>188684</v>
      </c>
      <c r="D39866" t="s">
        <v>212753</v>
      </c>
      <c r="E39866" t="s">
        <v>9509</v>
      </c>
      <c r="F39866" s="1">
        <v>44161</v>
      </c>
      <c r="G39866" t="s">
        <v>12</v>
      </c>
      <c r="H39866" t="s">
        <v>140</v>
      </c>
      <c r="I39866" s="2">
        <v>1172</v>
      </c>
    </row>
    <row r="39867" spans="1:9" x14ac:dyDescent="0.3">
      <c r="A39867" t="s">
        <v>80939</v>
      </c>
      <c r="B39867" t="s">
        <v>187576</v>
      </c>
      <c r="D39867" t="s">
        <v>217320</v>
      </c>
      <c r="E39867" t="s">
        <v>11625</v>
      </c>
      <c r="F39867" s="1">
        <v>44160</v>
      </c>
      <c r="G39867" t="s">
        <v>465</v>
      </c>
      <c r="H39867" t="s">
        <v>140</v>
      </c>
      <c r="I39867">
        <v>190</v>
      </c>
    </row>
    <row r="39868" spans="1:9" x14ac:dyDescent="0.3">
      <c r="A39868" t="s">
        <v>80940</v>
      </c>
      <c r="B39868" t="s">
        <v>172955</v>
      </c>
      <c r="D39868" t="s">
        <v>217523</v>
      </c>
      <c r="E39868" t="s">
        <v>80941</v>
      </c>
      <c r="F39868" s="1">
        <v>44154</v>
      </c>
      <c r="G39868" t="s">
        <v>249</v>
      </c>
      <c r="H39868" t="s">
        <v>140</v>
      </c>
      <c r="I39868">
        <v>300</v>
      </c>
    </row>
    <row r="39869" spans="1:9" x14ac:dyDescent="0.3">
      <c r="A39869" t="s">
        <v>80942</v>
      </c>
      <c r="B39869" t="s">
        <v>188685</v>
      </c>
      <c r="D39869" t="s">
        <v>222936</v>
      </c>
      <c r="E39869" t="s">
        <v>7681</v>
      </c>
      <c r="F39869" s="1">
        <v>44168</v>
      </c>
      <c r="G39869" t="s">
        <v>12</v>
      </c>
      <c r="H39869" t="s">
        <v>140</v>
      </c>
      <c r="I39869">
        <v>568</v>
      </c>
    </row>
    <row r="39870" spans="1:9" x14ac:dyDescent="0.3">
      <c r="A39870" t="s">
        <v>80945</v>
      </c>
      <c r="B39870" t="s">
        <v>188686</v>
      </c>
      <c r="D39870" t="s">
        <v>213496</v>
      </c>
      <c r="E39870" t="s">
        <v>3056</v>
      </c>
      <c r="F39870" s="1">
        <v>44145</v>
      </c>
      <c r="G39870" t="s">
        <v>12</v>
      </c>
      <c r="H39870" t="s">
        <v>140</v>
      </c>
      <c r="I39870">
        <v>586</v>
      </c>
    </row>
    <row r="39871" spans="1:9" x14ac:dyDescent="0.3">
      <c r="A39871" t="s">
        <v>80947</v>
      </c>
      <c r="B39871" t="s">
        <v>188687</v>
      </c>
      <c r="D39871" t="s">
        <v>216781</v>
      </c>
      <c r="E39871" t="s">
        <v>1084</v>
      </c>
      <c r="F39871" s="1">
        <v>44124</v>
      </c>
      <c r="G39871" t="s">
        <v>12</v>
      </c>
      <c r="H39871" t="s">
        <v>140</v>
      </c>
      <c r="I39871">
        <v>703</v>
      </c>
    </row>
    <row r="39872" spans="1:9" x14ac:dyDescent="0.3">
      <c r="A39872" t="s">
        <v>80949</v>
      </c>
      <c r="B39872" t="s">
        <v>188688</v>
      </c>
      <c r="D39872" t="s">
        <v>222937</v>
      </c>
      <c r="E39872" t="s">
        <v>872</v>
      </c>
      <c r="F39872" s="1">
        <v>44152</v>
      </c>
      <c r="G39872" t="s">
        <v>12</v>
      </c>
      <c r="H39872" t="s">
        <v>140</v>
      </c>
      <c r="I39872">
        <v>93</v>
      </c>
    </row>
    <row r="39873" spans="1:9" x14ac:dyDescent="0.3">
      <c r="A39873" t="s">
        <v>80952</v>
      </c>
      <c r="B39873" t="s">
        <v>188689</v>
      </c>
      <c r="D39873" t="s">
        <v>212846</v>
      </c>
      <c r="E39873" t="s">
        <v>80954</v>
      </c>
      <c r="F39873" s="1">
        <v>44119</v>
      </c>
      <c r="G39873" t="s">
        <v>12</v>
      </c>
      <c r="H39873" t="s">
        <v>140</v>
      </c>
      <c r="I39873">
        <v>949</v>
      </c>
    </row>
    <row r="39874" spans="1:9" x14ac:dyDescent="0.3">
      <c r="A39874" t="s">
        <v>80955</v>
      </c>
      <c r="B39874" t="s">
        <v>188690</v>
      </c>
      <c r="D39874" t="s">
        <v>222938</v>
      </c>
      <c r="E39874" t="s">
        <v>35446</v>
      </c>
      <c r="F39874" s="1">
        <v>44140</v>
      </c>
      <c r="G39874" t="s">
        <v>12</v>
      </c>
      <c r="H39874" t="s">
        <v>206</v>
      </c>
      <c r="I39874">
        <v>888</v>
      </c>
    </row>
    <row r="39875" spans="1:9" x14ac:dyDescent="0.3">
      <c r="A39875" t="s">
        <v>80958</v>
      </c>
      <c r="B39875" t="s">
        <v>187637</v>
      </c>
      <c r="D39875" t="s">
        <v>187637</v>
      </c>
      <c r="E39875" t="s">
        <v>1190</v>
      </c>
      <c r="F39875" s="1">
        <v>44098</v>
      </c>
      <c r="G39875" t="s">
        <v>249</v>
      </c>
      <c r="H39875" t="s">
        <v>140</v>
      </c>
      <c r="I39875">
        <v>192</v>
      </c>
    </row>
    <row r="39876" spans="1:9" x14ac:dyDescent="0.3">
      <c r="A39876" t="s">
        <v>80959</v>
      </c>
      <c r="B39876" t="s">
        <v>174799</v>
      </c>
      <c r="D39876" t="s">
        <v>216370</v>
      </c>
      <c r="E39876" t="s">
        <v>2418</v>
      </c>
      <c r="F39876" s="1">
        <v>44102</v>
      </c>
      <c r="G39876" t="s">
        <v>249</v>
      </c>
      <c r="H39876" t="s">
        <v>140</v>
      </c>
      <c r="I39876">
        <v>691</v>
      </c>
    </row>
    <row r="39877" spans="1:9" x14ac:dyDescent="0.3">
      <c r="A39877" t="s">
        <v>80960</v>
      </c>
      <c r="B39877" t="s">
        <v>188691</v>
      </c>
      <c r="D39877" t="s">
        <v>214990</v>
      </c>
      <c r="E39877" t="s">
        <v>1961</v>
      </c>
      <c r="F39877" s="1">
        <v>44092</v>
      </c>
      <c r="G39877" t="s">
        <v>409</v>
      </c>
      <c r="H39877" t="s">
        <v>140</v>
      </c>
      <c r="I39877">
        <v>537</v>
      </c>
    </row>
    <row r="39878" spans="1:9" x14ac:dyDescent="0.3">
      <c r="A39878" t="s">
        <v>80962</v>
      </c>
      <c r="B39878" t="s">
        <v>187004</v>
      </c>
      <c r="D39878" t="s">
        <v>213811</v>
      </c>
      <c r="E39878" t="s">
        <v>1013</v>
      </c>
      <c r="F39878" s="1">
        <v>44105</v>
      </c>
      <c r="G39878" t="s">
        <v>12</v>
      </c>
      <c r="H39878" t="s">
        <v>140</v>
      </c>
      <c r="I39878">
        <v>888</v>
      </c>
    </row>
    <row r="39879" spans="1:9" x14ac:dyDescent="0.3">
      <c r="A39879" t="s">
        <v>80963</v>
      </c>
      <c r="B39879" t="s">
        <v>188692</v>
      </c>
      <c r="D39879" t="s">
        <v>217691</v>
      </c>
      <c r="E39879" t="s">
        <v>862</v>
      </c>
      <c r="F39879" s="1">
        <v>44082</v>
      </c>
      <c r="G39879" t="s">
        <v>249</v>
      </c>
      <c r="H39879" t="s">
        <v>140</v>
      </c>
      <c r="I39879">
        <v>268</v>
      </c>
    </row>
    <row r="39880" spans="1:9" x14ac:dyDescent="0.3">
      <c r="A39880" t="s">
        <v>80965</v>
      </c>
      <c r="B39880" t="s">
        <v>188693</v>
      </c>
      <c r="D39880" t="s">
        <v>215453</v>
      </c>
      <c r="E39880" t="s">
        <v>21985</v>
      </c>
      <c r="F39880" s="1">
        <v>44077</v>
      </c>
      <c r="G39880" t="s">
        <v>12</v>
      </c>
      <c r="H39880" t="s">
        <v>140</v>
      </c>
      <c r="I39880">
        <v>645</v>
      </c>
    </row>
    <row r="39881" spans="1:9" x14ac:dyDescent="0.3">
      <c r="A39881" t="s">
        <v>80967</v>
      </c>
      <c r="B39881" t="s">
        <v>188694</v>
      </c>
      <c r="D39881" t="s">
        <v>218708</v>
      </c>
      <c r="E39881" t="s">
        <v>510</v>
      </c>
      <c r="F39881" s="1">
        <v>44069</v>
      </c>
      <c r="G39881" t="s">
        <v>12</v>
      </c>
      <c r="H39881" t="s">
        <v>140</v>
      </c>
      <c r="I39881">
        <v>469</v>
      </c>
    </row>
    <row r="39882" spans="1:9" x14ac:dyDescent="0.3">
      <c r="A39882" t="s">
        <v>80969</v>
      </c>
      <c r="B39882" t="s">
        <v>188695</v>
      </c>
      <c r="D39882" t="s">
        <v>218726</v>
      </c>
      <c r="E39882" t="s">
        <v>651</v>
      </c>
      <c r="F39882" s="1">
        <v>44054</v>
      </c>
      <c r="G39882" t="s">
        <v>249</v>
      </c>
      <c r="H39882" t="s">
        <v>140</v>
      </c>
      <c r="I39882">
        <v>883</v>
      </c>
    </row>
    <row r="39883" spans="1:9" x14ac:dyDescent="0.3">
      <c r="A39883" t="s">
        <v>80971</v>
      </c>
      <c r="B39883" t="s">
        <v>188696</v>
      </c>
      <c r="D39883" t="s">
        <v>222939</v>
      </c>
      <c r="E39883" t="s">
        <v>1470</v>
      </c>
      <c r="F39883" s="1">
        <v>44039</v>
      </c>
      <c r="G39883" t="s">
        <v>465</v>
      </c>
      <c r="H39883" t="s">
        <v>140</v>
      </c>
      <c r="I39883">
        <v>152</v>
      </c>
    </row>
    <row r="39884" spans="1:9" x14ac:dyDescent="0.3">
      <c r="A39884" t="s">
        <v>80974</v>
      </c>
      <c r="B39884" t="s">
        <v>170083</v>
      </c>
      <c r="D39884" t="s">
        <v>165203</v>
      </c>
      <c r="E39884" t="s">
        <v>2812</v>
      </c>
      <c r="F39884" s="1">
        <v>44033</v>
      </c>
      <c r="G39884" t="s">
        <v>265</v>
      </c>
      <c r="H39884" t="s">
        <v>140</v>
      </c>
      <c r="I39884">
        <v>166</v>
      </c>
    </row>
    <row r="39885" spans="1:9" x14ac:dyDescent="0.3">
      <c r="A39885" t="s">
        <v>80975</v>
      </c>
      <c r="B39885" t="s">
        <v>188697</v>
      </c>
      <c r="D39885" t="s">
        <v>213755</v>
      </c>
      <c r="E39885" t="s">
        <v>80977</v>
      </c>
      <c r="F39885" s="1">
        <v>44040</v>
      </c>
      <c r="G39885" t="s">
        <v>12</v>
      </c>
      <c r="H39885" t="s">
        <v>140</v>
      </c>
      <c r="I39885">
        <v>938</v>
      </c>
    </row>
    <row r="39886" spans="1:9" x14ac:dyDescent="0.3">
      <c r="A39886" t="s">
        <v>80978</v>
      </c>
      <c r="B39886" t="s">
        <v>188698</v>
      </c>
      <c r="D39886" t="s">
        <v>219124</v>
      </c>
      <c r="E39886" t="s">
        <v>167</v>
      </c>
      <c r="F39886" s="1">
        <v>44022</v>
      </c>
      <c r="G39886" t="s">
        <v>249</v>
      </c>
      <c r="H39886" t="s">
        <v>140</v>
      </c>
      <c r="I39886">
        <v>268</v>
      </c>
    </row>
    <row r="39887" spans="1:9" x14ac:dyDescent="0.3">
      <c r="A39887" t="s">
        <v>80980</v>
      </c>
      <c r="B39887" t="s">
        <v>188699</v>
      </c>
      <c r="D39887" t="s">
        <v>213943</v>
      </c>
      <c r="E39887" t="s">
        <v>1941</v>
      </c>
      <c r="F39887" s="1">
        <v>44022</v>
      </c>
      <c r="G39887" t="s">
        <v>249</v>
      </c>
      <c r="H39887" t="s">
        <v>140</v>
      </c>
      <c r="I39887">
        <v>691</v>
      </c>
    </row>
    <row r="39888" spans="1:9" x14ac:dyDescent="0.3">
      <c r="A39888" t="s">
        <v>80982</v>
      </c>
      <c r="B39888" t="s">
        <v>188700</v>
      </c>
      <c r="D39888" t="s">
        <v>217345</v>
      </c>
      <c r="E39888" t="s">
        <v>19490</v>
      </c>
      <c r="F39888" s="1">
        <v>44021</v>
      </c>
      <c r="G39888" t="s">
        <v>277</v>
      </c>
      <c r="H39888" t="s">
        <v>140</v>
      </c>
      <c r="I39888">
        <v>870</v>
      </c>
    </row>
    <row r="39889" spans="1:9" x14ac:dyDescent="0.3">
      <c r="A39889" t="s">
        <v>80984</v>
      </c>
      <c r="B39889" t="s">
        <v>188701</v>
      </c>
      <c r="D39889" t="s">
        <v>217738</v>
      </c>
      <c r="E39889" t="s">
        <v>219</v>
      </c>
      <c r="F39889" s="1">
        <v>44001</v>
      </c>
      <c r="G39889" t="s">
        <v>249</v>
      </c>
      <c r="H39889" t="s">
        <v>140</v>
      </c>
      <c r="I39889">
        <v>691</v>
      </c>
    </row>
    <row r="39890" spans="1:9" x14ac:dyDescent="0.3">
      <c r="A39890" t="s">
        <v>80986</v>
      </c>
      <c r="B39890" t="s">
        <v>188702</v>
      </c>
      <c r="D39890" t="s">
        <v>214506</v>
      </c>
      <c r="E39890" t="s">
        <v>1047</v>
      </c>
      <c r="F39890" s="1">
        <v>43997</v>
      </c>
      <c r="G39890" t="s">
        <v>277</v>
      </c>
      <c r="H39890" t="s">
        <v>140</v>
      </c>
      <c r="I39890">
        <v>149</v>
      </c>
    </row>
    <row r="39891" spans="1:9" x14ac:dyDescent="0.3">
      <c r="A39891" t="s">
        <v>80988</v>
      </c>
      <c r="B39891" t="s">
        <v>188703</v>
      </c>
      <c r="D39891" t="s">
        <v>216389</v>
      </c>
      <c r="E39891" t="s">
        <v>60</v>
      </c>
      <c r="F39891" s="1">
        <v>43994</v>
      </c>
      <c r="G39891" t="s">
        <v>249</v>
      </c>
      <c r="H39891" t="s">
        <v>140</v>
      </c>
      <c r="I39891">
        <v>729</v>
      </c>
    </row>
    <row r="39892" spans="1:9" x14ac:dyDescent="0.3">
      <c r="A39892" t="s">
        <v>80990</v>
      </c>
      <c r="B39892" t="s">
        <v>188702</v>
      </c>
      <c r="D39892" t="s">
        <v>214506</v>
      </c>
      <c r="E39892" t="s">
        <v>591</v>
      </c>
      <c r="F39892" s="1">
        <v>43993</v>
      </c>
      <c r="G39892" t="s">
        <v>277</v>
      </c>
      <c r="H39892" t="s">
        <v>140</v>
      </c>
      <c r="I39892">
        <v>149</v>
      </c>
    </row>
    <row r="39893" spans="1:9" x14ac:dyDescent="0.3">
      <c r="A39893" t="s">
        <v>80991</v>
      </c>
      <c r="B39893" t="s">
        <v>188702</v>
      </c>
      <c r="D39893" t="s">
        <v>214506</v>
      </c>
      <c r="E39893" t="s">
        <v>1547</v>
      </c>
      <c r="F39893" s="1">
        <v>43990</v>
      </c>
      <c r="G39893" t="s">
        <v>277</v>
      </c>
      <c r="H39893" t="s">
        <v>140</v>
      </c>
      <c r="I39893">
        <v>149</v>
      </c>
    </row>
    <row r="39894" spans="1:9" x14ac:dyDescent="0.3">
      <c r="A39894" t="s">
        <v>80992</v>
      </c>
      <c r="B39894" t="s">
        <v>188704</v>
      </c>
      <c r="D39894" t="s">
        <v>218231</v>
      </c>
      <c r="E39894" t="s">
        <v>2642</v>
      </c>
      <c r="F39894" s="1">
        <v>43988</v>
      </c>
      <c r="G39894" t="s">
        <v>12</v>
      </c>
      <c r="H39894" t="s">
        <v>140</v>
      </c>
      <c r="I39894">
        <v>749</v>
      </c>
    </row>
    <row r="39895" spans="1:9" x14ac:dyDescent="0.3">
      <c r="A39895" t="s">
        <v>80994</v>
      </c>
      <c r="B39895" t="s">
        <v>188705</v>
      </c>
      <c r="D39895" t="s">
        <v>188705</v>
      </c>
      <c r="E39895" t="s">
        <v>34733</v>
      </c>
      <c r="F39895" s="1">
        <v>43985</v>
      </c>
      <c r="G39895" t="s">
        <v>249</v>
      </c>
      <c r="H39895" t="s">
        <v>140</v>
      </c>
      <c r="I39895">
        <v>460</v>
      </c>
    </row>
    <row r="39896" spans="1:9" x14ac:dyDescent="0.3">
      <c r="A39896" t="s">
        <v>80997</v>
      </c>
      <c r="B39896" t="s">
        <v>188706</v>
      </c>
      <c r="D39896" t="s">
        <v>215380</v>
      </c>
      <c r="E39896" t="s">
        <v>20094</v>
      </c>
      <c r="F39896" s="1">
        <v>44008</v>
      </c>
      <c r="G39896" t="s">
        <v>12</v>
      </c>
      <c r="H39896" t="s">
        <v>140</v>
      </c>
      <c r="I39896">
        <v>645</v>
      </c>
    </row>
    <row r="39897" spans="1:9" x14ac:dyDescent="0.3">
      <c r="A39897" t="s">
        <v>80999</v>
      </c>
      <c r="B39897" t="s">
        <v>188707</v>
      </c>
      <c r="D39897" t="s">
        <v>212305</v>
      </c>
      <c r="E39897" t="s">
        <v>35410</v>
      </c>
      <c r="F39897" s="1">
        <v>43980</v>
      </c>
      <c r="G39897" t="s">
        <v>277</v>
      </c>
      <c r="H39897" t="s">
        <v>140</v>
      </c>
      <c r="I39897">
        <v>755</v>
      </c>
    </row>
    <row r="39898" spans="1:9" x14ac:dyDescent="0.3">
      <c r="A39898" t="s">
        <v>81001</v>
      </c>
      <c r="B39898" t="s">
        <v>188708</v>
      </c>
      <c r="D39898" t="s">
        <v>222940</v>
      </c>
      <c r="E39898" t="s">
        <v>1252</v>
      </c>
      <c r="F39898" s="1">
        <v>43980</v>
      </c>
      <c r="G39898" t="s">
        <v>265</v>
      </c>
      <c r="H39898" t="s">
        <v>140</v>
      </c>
      <c r="I39898">
        <v>233</v>
      </c>
    </row>
    <row r="39899" spans="1:9" x14ac:dyDescent="0.3">
      <c r="A39899" t="s">
        <v>81004</v>
      </c>
      <c r="B39899" t="s">
        <v>188709</v>
      </c>
      <c r="D39899" t="s">
        <v>222941</v>
      </c>
      <c r="E39899" t="s">
        <v>10457</v>
      </c>
      <c r="F39899" s="1">
        <v>44004</v>
      </c>
      <c r="G39899" t="s">
        <v>249</v>
      </c>
      <c r="H39899" t="s">
        <v>140</v>
      </c>
      <c r="I39899">
        <v>384</v>
      </c>
    </row>
    <row r="39900" spans="1:9" x14ac:dyDescent="0.3">
      <c r="A39900" t="s">
        <v>81007</v>
      </c>
      <c r="B39900" t="s">
        <v>174557</v>
      </c>
      <c r="D39900" t="s">
        <v>218213</v>
      </c>
      <c r="E39900" t="s">
        <v>233</v>
      </c>
      <c r="F39900" s="1">
        <v>43984</v>
      </c>
      <c r="G39900" t="s">
        <v>465</v>
      </c>
      <c r="H39900" t="s">
        <v>140</v>
      </c>
      <c r="I39900">
        <v>574</v>
      </c>
    </row>
    <row r="39901" spans="1:9" x14ac:dyDescent="0.3">
      <c r="A39901" t="s">
        <v>81008</v>
      </c>
      <c r="B39901" t="s">
        <v>171547</v>
      </c>
      <c r="D39901" t="s">
        <v>214890</v>
      </c>
      <c r="E39901" t="s">
        <v>13278</v>
      </c>
      <c r="F39901" s="1">
        <v>43971</v>
      </c>
      <c r="G39901" t="s">
        <v>1153</v>
      </c>
      <c r="H39901" t="s">
        <v>140</v>
      </c>
      <c r="I39901">
        <v>334</v>
      </c>
    </row>
    <row r="39902" spans="1:9" x14ac:dyDescent="0.3">
      <c r="A39902" t="s">
        <v>81009</v>
      </c>
      <c r="B39902" t="s">
        <v>188710</v>
      </c>
      <c r="D39902" t="s">
        <v>216609</v>
      </c>
      <c r="E39902" t="s">
        <v>15076</v>
      </c>
      <c r="F39902" s="1">
        <v>43998</v>
      </c>
      <c r="G39902" t="s">
        <v>12</v>
      </c>
      <c r="H39902" t="s">
        <v>140</v>
      </c>
      <c r="I39902">
        <v>586</v>
      </c>
    </row>
    <row r="39903" spans="1:9" x14ac:dyDescent="0.3">
      <c r="A39903" t="s">
        <v>81011</v>
      </c>
      <c r="B39903" t="s">
        <v>188711</v>
      </c>
      <c r="D39903" t="s">
        <v>222942</v>
      </c>
      <c r="E39903" t="s">
        <v>26646</v>
      </c>
      <c r="F39903" s="1">
        <v>43979</v>
      </c>
      <c r="G39903" t="s">
        <v>12</v>
      </c>
      <c r="H39903" t="s">
        <v>140</v>
      </c>
      <c r="I39903">
        <v>873</v>
      </c>
    </row>
    <row r="39904" spans="1:9" x14ac:dyDescent="0.3">
      <c r="A39904">
        <v>1939</v>
      </c>
      <c r="B39904" t="s">
        <v>188441</v>
      </c>
      <c r="D39904" t="s">
        <v>216695</v>
      </c>
      <c r="E39904" t="s">
        <v>34036</v>
      </c>
      <c r="F39904" s="1">
        <v>43977</v>
      </c>
      <c r="G39904" t="s">
        <v>12</v>
      </c>
      <c r="H39904" t="s">
        <v>140</v>
      </c>
      <c r="I39904">
        <v>703</v>
      </c>
    </row>
    <row r="39905" spans="1:9" x14ac:dyDescent="0.3">
      <c r="A39905" t="s">
        <v>81014</v>
      </c>
      <c r="B39905" t="s">
        <v>188712</v>
      </c>
      <c r="D39905" t="s">
        <v>188712</v>
      </c>
      <c r="E39905" t="s">
        <v>3003</v>
      </c>
      <c r="F39905" s="1">
        <v>43958</v>
      </c>
      <c r="G39905" t="s">
        <v>277</v>
      </c>
      <c r="H39905" t="s">
        <v>140</v>
      </c>
      <c r="I39905">
        <v>793</v>
      </c>
    </row>
    <row r="39906" spans="1:9" x14ac:dyDescent="0.3">
      <c r="A39906" t="s">
        <v>80467</v>
      </c>
      <c r="B39906" t="s">
        <v>188713</v>
      </c>
      <c r="D39906" t="s">
        <v>216019</v>
      </c>
      <c r="E39906" t="s">
        <v>1541</v>
      </c>
      <c r="F39906" s="1">
        <v>43959</v>
      </c>
      <c r="G39906" t="s">
        <v>12</v>
      </c>
      <c r="H39906" t="s">
        <v>5218</v>
      </c>
      <c r="I39906">
        <v>703</v>
      </c>
    </row>
    <row r="39907" spans="1:9" x14ac:dyDescent="0.3">
      <c r="A39907" t="s">
        <v>81018</v>
      </c>
      <c r="B39907" t="s">
        <v>188714</v>
      </c>
      <c r="D39907" t="s">
        <v>218187</v>
      </c>
      <c r="E39907" t="s">
        <v>81020</v>
      </c>
      <c r="F39907" s="1">
        <v>43959</v>
      </c>
      <c r="G39907" t="s">
        <v>12</v>
      </c>
      <c r="H39907" t="s">
        <v>140</v>
      </c>
      <c r="I39907" s="2">
        <v>1138</v>
      </c>
    </row>
    <row r="39908" spans="1:9" x14ac:dyDescent="0.3">
      <c r="A39908" t="s">
        <v>81021</v>
      </c>
      <c r="B39908" t="s">
        <v>188715</v>
      </c>
      <c r="D39908" t="s">
        <v>213809</v>
      </c>
      <c r="E39908" t="s">
        <v>28354</v>
      </c>
      <c r="F39908" s="1">
        <v>44007</v>
      </c>
      <c r="G39908" t="s">
        <v>12</v>
      </c>
      <c r="H39908" t="s">
        <v>140</v>
      </c>
      <c r="I39908">
        <v>759</v>
      </c>
    </row>
    <row r="39909" spans="1:9" x14ac:dyDescent="0.3">
      <c r="A39909" t="s">
        <v>81023</v>
      </c>
      <c r="B39909" t="s">
        <v>188716</v>
      </c>
      <c r="D39909" t="s">
        <v>217466</v>
      </c>
      <c r="E39909" t="s">
        <v>2563</v>
      </c>
      <c r="F39909" s="1">
        <v>43949</v>
      </c>
      <c r="G39909" t="s">
        <v>12</v>
      </c>
      <c r="H39909" t="s">
        <v>140</v>
      </c>
      <c r="I39909">
        <v>469</v>
      </c>
    </row>
    <row r="39910" spans="1:9" x14ac:dyDescent="0.3">
      <c r="A39910" t="s">
        <v>81025</v>
      </c>
      <c r="B39910" t="s">
        <v>188717</v>
      </c>
      <c r="D39910" t="s">
        <v>222943</v>
      </c>
      <c r="E39910" t="s">
        <v>39750</v>
      </c>
      <c r="F39910" s="1">
        <v>43937</v>
      </c>
      <c r="G39910" t="s">
        <v>277</v>
      </c>
      <c r="H39910" t="s">
        <v>140</v>
      </c>
      <c r="I39910">
        <v>641</v>
      </c>
    </row>
    <row r="39911" spans="1:9" x14ac:dyDescent="0.3">
      <c r="A39911" t="s">
        <v>81028</v>
      </c>
      <c r="B39911" t="s">
        <v>188718</v>
      </c>
      <c r="D39911" t="s">
        <v>213682</v>
      </c>
      <c r="E39911" t="s">
        <v>2431</v>
      </c>
      <c r="F39911" s="1">
        <v>44047</v>
      </c>
      <c r="G39911" t="s">
        <v>12</v>
      </c>
      <c r="H39911" t="s">
        <v>140</v>
      </c>
      <c r="I39911" s="2">
        <v>1131</v>
      </c>
    </row>
    <row r="39912" spans="1:9" x14ac:dyDescent="0.3">
      <c r="A39912" t="s">
        <v>81030</v>
      </c>
      <c r="B39912" t="s">
        <v>188719</v>
      </c>
      <c r="D39912" t="s">
        <v>212627</v>
      </c>
      <c r="E39912" t="s">
        <v>10981</v>
      </c>
      <c r="F39912" s="1">
        <v>43942</v>
      </c>
      <c r="G39912" t="s">
        <v>12</v>
      </c>
      <c r="H39912" t="s">
        <v>140</v>
      </c>
      <c r="I39912">
        <v>586</v>
      </c>
    </row>
    <row r="39913" spans="1:9" x14ac:dyDescent="0.3">
      <c r="A39913" t="s">
        <v>81032</v>
      </c>
      <c r="B39913" t="s">
        <v>172672</v>
      </c>
      <c r="D39913" t="s">
        <v>217248</v>
      </c>
      <c r="E39913" t="s">
        <v>11015</v>
      </c>
      <c r="F39913" s="1">
        <v>43952</v>
      </c>
      <c r="G39913" t="s">
        <v>12</v>
      </c>
      <c r="H39913" t="s">
        <v>140</v>
      </c>
      <c r="I39913" s="2">
        <v>1328</v>
      </c>
    </row>
    <row r="39914" spans="1:9" x14ac:dyDescent="0.3">
      <c r="A39914" t="s">
        <v>78072</v>
      </c>
      <c r="B39914" t="s">
        <v>188720</v>
      </c>
      <c r="D39914" t="s">
        <v>201770</v>
      </c>
      <c r="E39914" t="s">
        <v>1411</v>
      </c>
      <c r="F39914" s="1">
        <v>43935</v>
      </c>
      <c r="G39914" t="s">
        <v>12</v>
      </c>
      <c r="H39914" t="s">
        <v>140</v>
      </c>
      <c r="I39914">
        <v>469</v>
      </c>
    </row>
    <row r="39915" spans="1:9" x14ac:dyDescent="0.3">
      <c r="A39915" t="s">
        <v>81034</v>
      </c>
      <c r="B39915" t="s">
        <v>188721</v>
      </c>
      <c r="D39915" t="s">
        <v>212668</v>
      </c>
      <c r="E39915" t="s">
        <v>1564</v>
      </c>
      <c r="F39915" s="1">
        <v>43942</v>
      </c>
      <c r="G39915" t="s">
        <v>465</v>
      </c>
      <c r="H39915" t="s">
        <v>140</v>
      </c>
      <c r="I39915">
        <v>305</v>
      </c>
    </row>
    <row r="39916" spans="1:9" x14ac:dyDescent="0.3">
      <c r="A39916" t="s">
        <v>81036</v>
      </c>
      <c r="B39916" t="s">
        <v>188722</v>
      </c>
      <c r="D39916" t="s">
        <v>222944</v>
      </c>
      <c r="E39916" t="s">
        <v>153</v>
      </c>
      <c r="F39916" s="1">
        <v>43921</v>
      </c>
      <c r="G39916" t="s">
        <v>249</v>
      </c>
      <c r="H39916" t="s">
        <v>140</v>
      </c>
      <c r="I39916">
        <v>883</v>
      </c>
    </row>
    <row r="39917" spans="1:9" x14ac:dyDescent="0.3">
      <c r="A39917" t="s">
        <v>81039</v>
      </c>
      <c r="B39917" t="s">
        <v>174387</v>
      </c>
      <c r="D39917" t="s">
        <v>217610</v>
      </c>
      <c r="E39917" t="s">
        <v>3889</v>
      </c>
      <c r="F39917" s="1">
        <v>43917</v>
      </c>
      <c r="G39917" t="s">
        <v>265</v>
      </c>
      <c r="H39917" t="s">
        <v>140</v>
      </c>
      <c r="I39917">
        <v>770</v>
      </c>
    </row>
    <row r="39918" spans="1:9" x14ac:dyDescent="0.3">
      <c r="A39918" t="s">
        <v>40089</v>
      </c>
      <c r="B39918" t="s">
        <v>172544</v>
      </c>
      <c r="D39918" t="s">
        <v>216823</v>
      </c>
      <c r="E39918" t="s">
        <v>81040</v>
      </c>
      <c r="F39918" s="1">
        <v>43916</v>
      </c>
      <c r="G39918" t="s">
        <v>265</v>
      </c>
      <c r="H39918" t="s">
        <v>140</v>
      </c>
      <c r="I39918">
        <v>669</v>
      </c>
    </row>
    <row r="39919" spans="1:9" x14ac:dyDescent="0.3">
      <c r="A39919" t="s">
        <v>81041</v>
      </c>
      <c r="B39919" t="s">
        <v>188702</v>
      </c>
      <c r="D39919" t="s">
        <v>214506</v>
      </c>
      <c r="E39919" t="s">
        <v>1120</v>
      </c>
      <c r="F39919" s="1">
        <v>43907</v>
      </c>
      <c r="G39919" t="s">
        <v>277</v>
      </c>
      <c r="H39919" t="s">
        <v>140</v>
      </c>
      <c r="I39919">
        <v>112</v>
      </c>
    </row>
    <row r="39920" spans="1:9" x14ac:dyDescent="0.3">
      <c r="A39920" t="s">
        <v>81042</v>
      </c>
      <c r="B39920" t="s">
        <v>188702</v>
      </c>
      <c r="D39920" t="s">
        <v>214506</v>
      </c>
      <c r="E39920" t="s">
        <v>1427</v>
      </c>
      <c r="F39920" s="1">
        <v>43907</v>
      </c>
      <c r="G39920" t="s">
        <v>277</v>
      </c>
      <c r="H39920" t="s">
        <v>140</v>
      </c>
      <c r="I39920">
        <v>149</v>
      </c>
    </row>
    <row r="39921" spans="1:9" x14ac:dyDescent="0.3">
      <c r="A39921" t="s">
        <v>81043</v>
      </c>
      <c r="B39921" t="s">
        <v>188723</v>
      </c>
      <c r="D39921" t="s">
        <v>218213</v>
      </c>
      <c r="E39921" t="s">
        <v>36340</v>
      </c>
      <c r="F39921" s="1">
        <v>43920</v>
      </c>
      <c r="G39921" t="s">
        <v>465</v>
      </c>
      <c r="H39921" t="s">
        <v>140</v>
      </c>
      <c r="I39921" s="2">
        <v>1342</v>
      </c>
    </row>
    <row r="39922" spans="1:9" x14ac:dyDescent="0.3">
      <c r="A39922" t="s">
        <v>81045</v>
      </c>
      <c r="B39922" t="s">
        <v>188724</v>
      </c>
      <c r="D39922" t="s">
        <v>216436</v>
      </c>
      <c r="E39922" t="s">
        <v>16173</v>
      </c>
      <c r="F39922" s="1">
        <v>43916</v>
      </c>
      <c r="G39922" t="s">
        <v>12</v>
      </c>
      <c r="H39922" t="s">
        <v>140</v>
      </c>
      <c r="I39922">
        <v>645</v>
      </c>
    </row>
    <row r="39923" spans="1:9" x14ac:dyDescent="0.3">
      <c r="A39923" t="s">
        <v>81047</v>
      </c>
      <c r="B39923" t="s">
        <v>188725</v>
      </c>
      <c r="D39923" t="s">
        <v>222945</v>
      </c>
      <c r="E39923" t="s">
        <v>2594</v>
      </c>
      <c r="F39923" s="1">
        <v>43895</v>
      </c>
      <c r="G39923" t="s">
        <v>12</v>
      </c>
      <c r="H39923" t="s">
        <v>140</v>
      </c>
      <c r="I39923">
        <v>703</v>
      </c>
    </row>
    <row r="39924" spans="1:9" x14ac:dyDescent="0.3">
      <c r="A39924" t="s">
        <v>81050</v>
      </c>
      <c r="B39924" t="s">
        <v>188726</v>
      </c>
      <c r="D39924" t="s">
        <v>188733</v>
      </c>
      <c r="E39924" t="s">
        <v>9407</v>
      </c>
      <c r="F39924" s="1">
        <v>43894</v>
      </c>
      <c r="G39924" t="s">
        <v>249</v>
      </c>
      <c r="H39924" t="s">
        <v>140</v>
      </c>
      <c r="I39924">
        <v>652</v>
      </c>
    </row>
    <row r="39925" spans="1:9" x14ac:dyDescent="0.3">
      <c r="A39925" t="s">
        <v>81052</v>
      </c>
      <c r="B39925" t="s">
        <v>188727</v>
      </c>
      <c r="D39925" t="s">
        <v>188733</v>
      </c>
      <c r="E39925" t="s">
        <v>20528</v>
      </c>
      <c r="F39925" s="1">
        <v>43893</v>
      </c>
      <c r="G39925" t="s">
        <v>249</v>
      </c>
      <c r="H39925" t="s">
        <v>140</v>
      </c>
      <c r="I39925">
        <v>806</v>
      </c>
    </row>
    <row r="39926" spans="1:9" x14ac:dyDescent="0.3">
      <c r="A39926" t="s">
        <v>81054</v>
      </c>
      <c r="B39926" t="s">
        <v>188728</v>
      </c>
      <c r="D39926" t="s">
        <v>188733</v>
      </c>
      <c r="E39926" t="s">
        <v>16480</v>
      </c>
      <c r="F39926" s="1">
        <v>43894</v>
      </c>
      <c r="G39926" t="s">
        <v>249</v>
      </c>
      <c r="H39926" t="s">
        <v>140</v>
      </c>
      <c r="I39926">
        <v>806</v>
      </c>
    </row>
    <row r="39927" spans="1:9" x14ac:dyDescent="0.3">
      <c r="A39927" t="s">
        <v>81056</v>
      </c>
      <c r="B39927" t="s">
        <v>188729</v>
      </c>
      <c r="D39927" t="s">
        <v>188733</v>
      </c>
      <c r="E39927" t="s">
        <v>26933</v>
      </c>
      <c r="F39927" s="1">
        <v>43893</v>
      </c>
      <c r="G39927" t="s">
        <v>249</v>
      </c>
      <c r="H39927" t="s">
        <v>140</v>
      </c>
      <c r="I39927">
        <v>959</v>
      </c>
    </row>
    <row r="39928" spans="1:9" x14ac:dyDescent="0.3">
      <c r="A39928" t="s">
        <v>81058</v>
      </c>
      <c r="B39928" t="s">
        <v>188730</v>
      </c>
      <c r="D39928" t="s">
        <v>222946</v>
      </c>
      <c r="E39928" t="s">
        <v>27278</v>
      </c>
      <c r="F39928" s="1">
        <v>43893</v>
      </c>
      <c r="G39928" t="s">
        <v>249</v>
      </c>
      <c r="H39928" t="s">
        <v>140</v>
      </c>
      <c r="I39928" s="2">
        <v>1036</v>
      </c>
    </row>
    <row r="39929" spans="1:9" x14ac:dyDescent="0.3">
      <c r="A39929" t="s">
        <v>81061</v>
      </c>
      <c r="B39929" t="s">
        <v>188731</v>
      </c>
      <c r="D39929" t="s">
        <v>188733</v>
      </c>
      <c r="E39929" t="s">
        <v>11304</v>
      </c>
      <c r="F39929" s="1">
        <v>43893</v>
      </c>
      <c r="G39929" t="s">
        <v>249</v>
      </c>
      <c r="H39929" t="s">
        <v>140</v>
      </c>
      <c r="I39929">
        <v>614</v>
      </c>
    </row>
    <row r="39930" spans="1:9" x14ac:dyDescent="0.3">
      <c r="A39930" t="s">
        <v>81063</v>
      </c>
      <c r="B39930" t="s">
        <v>188732</v>
      </c>
      <c r="D39930" t="s">
        <v>222946</v>
      </c>
      <c r="E39930" t="s">
        <v>39576</v>
      </c>
      <c r="F39930" s="1">
        <v>43893</v>
      </c>
      <c r="G39930" t="s">
        <v>249</v>
      </c>
      <c r="H39930" t="s">
        <v>140</v>
      </c>
      <c r="I39930" s="2">
        <v>1036</v>
      </c>
    </row>
    <row r="39931" spans="1:9" x14ac:dyDescent="0.3">
      <c r="A39931" t="s">
        <v>81065</v>
      </c>
      <c r="B39931" t="s">
        <v>188733</v>
      </c>
      <c r="D39931" t="s">
        <v>188733</v>
      </c>
      <c r="E39931" t="s">
        <v>2664</v>
      </c>
      <c r="F39931" s="1">
        <v>43893</v>
      </c>
      <c r="G39931" t="s">
        <v>249</v>
      </c>
      <c r="H39931" t="s">
        <v>140</v>
      </c>
      <c r="I39931">
        <v>422</v>
      </c>
    </row>
    <row r="39932" spans="1:9" x14ac:dyDescent="0.3">
      <c r="A39932" t="s">
        <v>81067</v>
      </c>
      <c r="B39932" t="s">
        <v>174647</v>
      </c>
      <c r="D39932" t="s">
        <v>222947</v>
      </c>
      <c r="E39932" t="s">
        <v>373</v>
      </c>
      <c r="F39932" s="1">
        <v>43896</v>
      </c>
      <c r="G39932" t="s">
        <v>447</v>
      </c>
      <c r="H39932" t="s">
        <v>140</v>
      </c>
      <c r="I39932">
        <v>233</v>
      </c>
    </row>
    <row r="39933" spans="1:9" x14ac:dyDescent="0.3">
      <c r="A39933" t="s">
        <v>81069</v>
      </c>
      <c r="B39933" t="s">
        <v>174605</v>
      </c>
      <c r="D39933" t="s">
        <v>214854</v>
      </c>
      <c r="E39933" t="s">
        <v>396</v>
      </c>
      <c r="F39933" s="1">
        <v>43892</v>
      </c>
      <c r="G39933" t="s">
        <v>447</v>
      </c>
      <c r="H39933" t="s">
        <v>140</v>
      </c>
      <c r="I39933">
        <v>32</v>
      </c>
    </row>
    <row r="39934" spans="1:9" x14ac:dyDescent="0.3">
      <c r="A39934" t="s">
        <v>81070</v>
      </c>
      <c r="B39934" t="s">
        <v>174605</v>
      </c>
      <c r="D39934" t="s">
        <v>214854</v>
      </c>
      <c r="E39934" t="s">
        <v>396</v>
      </c>
      <c r="F39934" s="1">
        <v>43889</v>
      </c>
      <c r="G39934" t="s">
        <v>447</v>
      </c>
      <c r="H39934" t="s">
        <v>140</v>
      </c>
      <c r="I39934">
        <v>32</v>
      </c>
    </row>
    <row r="39935" spans="1:9" x14ac:dyDescent="0.3">
      <c r="A39935" t="s">
        <v>81071</v>
      </c>
      <c r="B39935" t="s">
        <v>174605</v>
      </c>
      <c r="D39935" t="s">
        <v>214854</v>
      </c>
      <c r="E39935" t="s">
        <v>199</v>
      </c>
      <c r="F39935" s="1">
        <v>43888</v>
      </c>
      <c r="G39935" t="s">
        <v>447</v>
      </c>
      <c r="H39935" t="s">
        <v>140</v>
      </c>
      <c r="I39935">
        <v>32</v>
      </c>
    </row>
    <row r="39936" spans="1:9" x14ac:dyDescent="0.3">
      <c r="A39936" t="s">
        <v>81072</v>
      </c>
      <c r="B39936" t="s">
        <v>174605</v>
      </c>
      <c r="D39936" t="s">
        <v>214854</v>
      </c>
      <c r="E39936" t="s">
        <v>781</v>
      </c>
      <c r="F39936" s="1">
        <v>43888</v>
      </c>
      <c r="G39936" t="s">
        <v>447</v>
      </c>
      <c r="H39936" t="s">
        <v>140</v>
      </c>
      <c r="I39936">
        <v>32</v>
      </c>
    </row>
    <row r="39937" spans="1:9" x14ac:dyDescent="0.3">
      <c r="A39937" t="s">
        <v>81073</v>
      </c>
      <c r="B39937" t="s">
        <v>188734</v>
      </c>
      <c r="D39937" t="s">
        <v>218149</v>
      </c>
      <c r="E39937" t="s">
        <v>18790</v>
      </c>
      <c r="F39937" s="1">
        <v>43888</v>
      </c>
      <c r="G39937" t="s">
        <v>447</v>
      </c>
      <c r="H39937" t="s">
        <v>140</v>
      </c>
      <c r="I39937">
        <v>233</v>
      </c>
    </row>
    <row r="39938" spans="1:9" x14ac:dyDescent="0.3">
      <c r="A39938" t="s">
        <v>81075</v>
      </c>
      <c r="B39938" t="s">
        <v>175412</v>
      </c>
      <c r="D39938" t="s">
        <v>213811</v>
      </c>
      <c r="E39938" t="s">
        <v>13076</v>
      </c>
      <c r="F39938" s="1">
        <v>43979</v>
      </c>
      <c r="G39938" t="s">
        <v>12</v>
      </c>
      <c r="H39938" t="s">
        <v>140</v>
      </c>
      <c r="I39938">
        <v>569</v>
      </c>
    </row>
    <row r="39939" spans="1:9" x14ac:dyDescent="0.3">
      <c r="A39939" t="s">
        <v>81076</v>
      </c>
      <c r="B39939" t="s">
        <v>188735</v>
      </c>
      <c r="D39939" t="s">
        <v>188735</v>
      </c>
      <c r="E39939" t="s">
        <v>2380</v>
      </c>
      <c r="F39939" s="1">
        <v>43905</v>
      </c>
      <c r="G39939" t="s">
        <v>277</v>
      </c>
      <c r="H39939" t="s">
        <v>140</v>
      </c>
      <c r="I39939">
        <v>793</v>
      </c>
    </row>
    <row r="39940" spans="1:9" x14ac:dyDescent="0.3">
      <c r="A39940" t="s">
        <v>81079</v>
      </c>
      <c r="B39940" t="s">
        <v>188736</v>
      </c>
      <c r="D39940" t="s">
        <v>222948</v>
      </c>
      <c r="E39940" t="s">
        <v>2329</v>
      </c>
      <c r="F39940" s="1">
        <v>43875</v>
      </c>
      <c r="G39940" t="s">
        <v>1153</v>
      </c>
      <c r="H39940" t="s">
        <v>140</v>
      </c>
      <c r="I39940">
        <v>234</v>
      </c>
    </row>
    <row r="39941" spans="1:9" x14ac:dyDescent="0.3">
      <c r="A39941" t="s">
        <v>81082</v>
      </c>
      <c r="B39941" t="s">
        <v>188737</v>
      </c>
      <c r="D39941" t="s">
        <v>188737</v>
      </c>
      <c r="E39941" t="s">
        <v>1774</v>
      </c>
      <c r="F39941" s="1">
        <v>43878</v>
      </c>
      <c r="G39941" t="s">
        <v>1153</v>
      </c>
      <c r="H39941" t="s">
        <v>140</v>
      </c>
      <c r="I39941">
        <v>222</v>
      </c>
    </row>
    <row r="39942" spans="1:9" x14ac:dyDescent="0.3">
      <c r="A39942" t="s">
        <v>81085</v>
      </c>
      <c r="B39942" t="s">
        <v>188738</v>
      </c>
      <c r="D39942" t="s">
        <v>217703</v>
      </c>
      <c r="E39942" t="s">
        <v>1376</v>
      </c>
      <c r="F39942" s="1">
        <v>43875</v>
      </c>
      <c r="G39942" t="s">
        <v>1153</v>
      </c>
      <c r="H39942" t="s">
        <v>140</v>
      </c>
      <c r="I39942">
        <v>222</v>
      </c>
    </row>
    <row r="39943" spans="1:9" x14ac:dyDescent="0.3">
      <c r="A39943" t="s">
        <v>81087</v>
      </c>
      <c r="B39943" t="s">
        <v>188739</v>
      </c>
      <c r="D39943" t="s">
        <v>188739</v>
      </c>
      <c r="E39943" t="s">
        <v>1378</v>
      </c>
      <c r="F39943" s="1">
        <v>43885</v>
      </c>
      <c r="G39943" t="s">
        <v>1153</v>
      </c>
      <c r="H39943" t="s">
        <v>140</v>
      </c>
      <c r="I39943">
        <v>222</v>
      </c>
    </row>
    <row r="39944" spans="1:9" x14ac:dyDescent="0.3">
      <c r="A39944" t="s">
        <v>81090</v>
      </c>
      <c r="B39944" t="s">
        <v>188740</v>
      </c>
      <c r="D39944" t="s">
        <v>222949</v>
      </c>
      <c r="E39944" t="s">
        <v>1072</v>
      </c>
      <c r="F39944" s="1">
        <v>43875</v>
      </c>
      <c r="G39944" t="s">
        <v>1153</v>
      </c>
      <c r="H39944" t="s">
        <v>140</v>
      </c>
      <c r="I39944">
        <v>234</v>
      </c>
    </row>
    <row r="39945" spans="1:9" x14ac:dyDescent="0.3">
      <c r="A39945" t="s">
        <v>81093</v>
      </c>
      <c r="B39945" t="s">
        <v>187419</v>
      </c>
      <c r="D39945" t="s">
        <v>216672</v>
      </c>
      <c r="E39945" t="s">
        <v>45873</v>
      </c>
      <c r="F39945" s="1">
        <v>38698</v>
      </c>
      <c r="G39945" t="s">
        <v>12</v>
      </c>
      <c r="H39945" t="s">
        <v>115</v>
      </c>
      <c r="I39945" s="2">
        <v>1003</v>
      </c>
    </row>
    <row r="39946" spans="1:9" x14ac:dyDescent="0.3">
      <c r="A39946" t="s">
        <v>81094</v>
      </c>
      <c r="B39946" t="s">
        <v>188741</v>
      </c>
      <c r="D39946" t="s">
        <v>219741</v>
      </c>
      <c r="E39946" t="s">
        <v>25381</v>
      </c>
      <c r="F39946" s="1">
        <v>37778</v>
      </c>
      <c r="G39946" t="s">
        <v>12</v>
      </c>
      <c r="H39946" t="s">
        <v>45522</v>
      </c>
      <c r="I39946" s="2">
        <v>1338</v>
      </c>
    </row>
    <row r="39947" spans="1:9" x14ac:dyDescent="0.3">
      <c r="A39947" t="s">
        <v>81096</v>
      </c>
      <c r="B39947" t="s">
        <v>188742</v>
      </c>
      <c r="D39947" t="s">
        <v>214304</v>
      </c>
      <c r="E39947" t="s">
        <v>11711</v>
      </c>
      <c r="F39947" s="1">
        <v>44103</v>
      </c>
      <c r="G39947" t="s">
        <v>12</v>
      </c>
      <c r="H39947" t="s">
        <v>1534</v>
      </c>
      <c r="I39947">
        <v>586</v>
      </c>
    </row>
    <row r="39948" spans="1:9" x14ac:dyDescent="0.3">
      <c r="A39948" t="s">
        <v>81098</v>
      </c>
      <c r="B39948" t="s">
        <v>187158</v>
      </c>
      <c r="D39948" t="s">
        <v>219650</v>
      </c>
      <c r="E39948" t="s">
        <v>19775</v>
      </c>
      <c r="F39948" s="1">
        <v>42516</v>
      </c>
      <c r="G39948" t="s">
        <v>12</v>
      </c>
      <c r="H39948" t="s">
        <v>41</v>
      </c>
      <c r="I39948">
        <v>752</v>
      </c>
    </row>
    <row r="39949" spans="1:9" x14ac:dyDescent="0.3">
      <c r="A39949" t="s">
        <v>23290</v>
      </c>
      <c r="B39949" t="s">
        <v>188743</v>
      </c>
      <c r="D39949" t="s">
        <v>212183</v>
      </c>
      <c r="E39949" t="s">
        <v>19549</v>
      </c>
      <c r="F39949" s="1">
        <v>42249</v>
      </c>
      <c r="G39949" t="s">
        <v>12</v>
      </c>
      <c r="H39949" t="s">
        <v>140</v>
      </c>
      <c r="I39949" s="2">
        <v>1003</v>
      </c>
    </row>
    <row r="39950" spans="1:9" x14ac:dyDescent="0.3">
      <c r="A39950" t="s">
        <v>81100</v>
      </c>
      <c r="B39950" t="s">
        <v>188744</v>
      </c>
      <c r="D39950" t="s">
        <v>212775</v>
      </c>
      <c r="E39950" t="s">
        <v>81102</v>
      </c>
      <c r="F39950" s="1">
        <v>44495</v>
      </c>
      <c r="G39950" t="s">
        <v>12</v>
      </c>
      <c r="H39950" t="s">
        <v>140</v>
      </c>
      <c r="I39950" s="2">
        <v>1507</v>
      </c>
    </row>
    <row r="39951" spans="1:9" x14ac:dyDescent="0.3">
      <c r="A39951" t="s">
        <v>81103</v>
      </c>
      <c r="B39951" t="s">
        <v>188745</v>
      </c>
      <c r="D39951" t="s">
        <v>219200</v>
      </c>
      <c r="E39951" t="s">
        <v>38239</v>
      </c>
      <c r="F39951" s="1">
        <v>44628</v>
      </c>
      <c r="G39951" t="s">
        <v>12</v>
      </c>
      <c r="H39951" t="s">
        <v>206</v>
      </c>
      <c r="I39951" s="2">
        <v>1218</v>
      </c>
    </row>
    <row r="39952" spans="1:9" x14ac:dyDescent="0.3">
      <c r="A39952" t="s">
        <v>81105</v>
      </c>
      <c r="B39952" t="s">
        <v>188746</v>
      </c>
      <c r="D39952" t="s">
        <v>214161</v>
      </c>
      <c r="E39952" t="s">
        <v>1279</v>
      </c>
      <c r="F39952" s="1">
        <v>40869</v>
      </c>
      <c r="G39952" t="s">
        <v>12</v>
      </c>
      <c r="H39952" t="s">
        <v>200</v>
      </c>
      <c r="I39952">
        <v>702</v>
      </c>
    </row>
    <row r="39953" spans="1:9" x14ac:dyDescent="0.3">
      <c r="A39953" t="s">
        <v>81107</v>
      </c>
      <c r="B39953" t="s">
        <v>170420</v>
      </c>
      <c r="D39953" t="s">
        <v>201106</v>
      </c>
      <c r="E39953" t="s">
        <v>2176</v>
      </c>
      <c r="F39953" s="1">
        <v>41501</v>
      </c>
      <c r="G39953" t="s">
        <v>12</v>
      </c>
      <c r="H39953" t="s">
        <v>341</v>
      </c>
      <c r="I39953">
        <v>569</v>
      </c>
    </row>
    <row r="39954" spans="1:9" x14ac:dyDescent="0.3">
      <c r="A39954" t="s">
        <v>81108</v>
      </c>
      <c r="B39954" t="s">
        <v>171892</v>
      </c>
      <c r="D39954" t="s">
        <v>212816</v>
      </c>
      <c r="E39954" t="s">
        <v>2411</v>
      </c>
      <c r="F39954" s="1">
        <v>44399</v>
      </c>
      <c r="G39954" t="s">
        <v>12</v>
      </c>
      <c r="H39954" t="s">
        <v>369</v>
      </c>
      <c r="I39954" s="2">
        <v>1328</v>
      </c>
    </row>
    <row r="39955" spans="1:9" x14ac:dyDescent="0.3">
      <c r="A39955" t="s">
        <v>81109</v>
      </c>
      <c r="B39955" t="s">
        <v>188747</v>
      </c>
      <c r="D39955" t="s">
        <v>188747</v>
      </c>
      <c r="E39955" t="s">
        <v>2848</v>
      </c>
      <c r="F39955" s="1">
        <v>44581</v>
      </c>
      <c r="G39955" t="s">
        <v>12</v>
      </c>
      <c r="H39955" t="s">
        <v>140</v>
      </c>
      <c r="I39955">
        <v>351</v>
      </c>
    </row>
    <row r="39956" spans="1:9" x14ac:dyDescent="0.3">
      <c r="A39956" t="s">
        <v>81112</v>
      </c>
      <c r="B39956" t="s">
        <v>188748</v>
      </c>
      <c r="D39956" t="s">
        <v>213408</v>
      </c>
      <c r="E39956" t="s">
        <v>480</v>
      </c>
      <c r="F39956" s="1">
        <v>42269</v>
      </c>
      <c r="G39956" t="s">
        <v>12</v>
      </c>
      <c r="H39956" t="s">
        <v>140</v>
      </c>
      <c r="I39956">
        <v>134</v>
      </c>
    </row>
    <row r="39957" spans="1:9" x14ac:dyDescent="0.3">
      <c r="A39957" t="s">
        <v>81114</v>
      </c>
      <c r="B39957" t="s">
        <v>188749</v>
      </c>
      <c r="D39957" t="s">
        <v>216581</v>
      </c>
      <c r="E39957" t="s">
        <v>23501</v>
      </c>
      <c r="F39957" s="1">
        <v>44551</v>
      </c>
      <c r="G39957" t="s">
        <v>12</v>
      </c>
      <c r="H39957" t="s">
        <v>140</v>
      </c>
      <c r="I39957">
        <v>703</v>
      </c>
    </row>
    <row r="39958" spans="1:9" x14ac:dyDescent="0.3">
      <c r="A39958" t="s">
        <v>77104</v>
      </c>
      <c r="B39958" t="s">
        <v>188750</v>
      </c>
      <c r="D39958" t="s">
        <v>213755</v>
      </c>
      <c r="E39958" t="s">
        <v>11845</v>
      </c>
      <c r="F39958" s="1">
        <v>44299</v>
      </c>
      <c r="G39958" t="s">
        <v>12</v>
      </c>
      <c r="H39958" t="s">
        <v>140</v>
      </c>
      <c r="I39958">
        <v>820</v>
      </c>
    </row>
    <row r="39959" spans="1:9" x14ac:dyDescent="0.3">
      <c r="A39959" t="s">
        <v>81117</v>
      </c>
      <c r="B39959" t="s">
        <v>188751</v>
      </c>
      <c r="D39959" t="s">
        <v>222950</v>
      </c>
      <c r="E39959" t="s">
        <v>32017</v>
      </c>
      <c r="F39959" s="1">
        <v>42465</v>
      </c>
      <c r="G39959" t="s">
        <v>12</v>
      </c>
      <c r="H39959" t="s">
        <v>472</v>
      </c>
      <c r="I39959" s="2">
        <v>1256</v>
      </c>
    </row>
    <row r="39960" spans="1:9" x14ac:dyDescent="0.3">
      <c r="A39960" t="s">
        <v>81120</v>
      </c>
      <c r="B39960" t="s">
        <v>188752</v>
      </c>
      <c r="D39960" t="s">
        <v>213979</v>
      </c>
      <c r="E39960" t="s">
        <v>1491</v>
      </c>
      <c r="F39960" s="1">
        <v>44600</v>
      </c>
      <c r="G39960" t="s">
        <v>465</v>
      </c>
      <c r="H39960" t="s">
        <v>140</v>
      </c>
      <c r="I39960">
        <v>267</v>
      </c>
    </row>
    <row r="39961" spans="1:9" x14ac:dyDescent="0.3">
      <c r="A39961" t="s">
        <v>81122</v>
      </c>
      <c r="B39961" t="s">
        <v>188753</v>
      </c>
      <c r="D39961" t="s">
        <v>188753</v>
      </c>
      <c r="E39961" t="s">
        <v>13278</v>
      </c>
      <c r="F39961" s="1">
        <v>44593</v>
      </c>
      <c r="G39961" t="s">
        <v>12</v>
      </c>
      <c r="H39961" t="s">
        <v>140</v>
      </c>
      <c r="I39961">
        <v>844</v>
      </c>
    </row>
    <row r="39962" spans="1:9" x14ac:dyDescent="0.3">
      <c r="A39962" t="s">
        <v>81125</v>
      </c>
      <c r="B39962" t="s">
        <v>188754</v>
      </c>
      <c r="D39962" t="s">
        <v>215437</v>
      </c>
      <c r="E39962" t="s">
        <v>383</v>
      </c>
      <c r="F39962" s="1">
        <v>44502</v>
      </c>
      <c r="G39962" t="s">
        <v>12</v>
      </c>
      <c r="H39962" t="s">
        <v>140</v>
      </c>
      <c r="I39962" s="2">
        <v>1256</v>
      </c>
    </row>
    <row r="39963" spans="1:9" x14ac:dyDescent="0.3">
      <c r="A39963" t="s">
        <v>81127</v>
      </c>
      <c r="B39963" t="s">
        <v>188755</v>
      </c>
      <c r="D39963" t="s">
        <v>188755</v>
      </c>
      <c r="E39963" t="s">
        <v>15996</v>
      </c>
      <c r="F39963" s="1">
        <v>44460</v>
      </c>
      <c r="G39963" t="s">
        <v>12</v>
      </c>
      <c r="H39963" t="s">
        <v>206</v>
      </c>
      <c r="I39963" s="2">
        <v>1268</v>
      </c>
    </row>
    <row r="39964" spans="1:9" x14ac:dyDescent="0.3">
      <c r="A39964" t="s">
        <v>81130</v>
      </c>
      <c r="B39964" t="s">
        <v>188756</v>
      </c>
      <c r="D39964" t="s">
        <v>216581</v>
      </c>
      <c r="E39964" t="s">
        <v>19590</v>
      </c>
      <c r="F39964" s="1">
        <v>44447</v>
      </c>
      <c r="G39964" t="s">
        <v>12</v>
      </c>
      <c r="H39964" t="s">
        <v>140</v>
      </c>
      <c r="I39964">
        <v>586</v>
      </c>
    </row>
    <row r="39965" spans="1:9" x14ac:dyDescent="0.3">
      <c r="A39965" t="s">
        <v>81132</v>
      </c>
      <c r="B39965" t="s">
        <v>188757</v>
      </c>
      <c r="D39965" t="s">
        <v>219230</v>
      </c>
      <c r="E39965" t="s">
        <v>10985</v>
      </c>
      <c r="F39965" s="1">
        <v>44446</v>
      </c>
      <c r="G39965" t="s">
        <v>12</v>
      </c>
      <c r="H39965" t="s">
        <v>140</v>
      </c>
      <c r="I39965">
        <v>702</v>
      </c>
    </row>
    <row r="39966" spans="1:9" x14ac:dyDescent="0.3">
      <c r="A39966" t="s">
        <v>81134</v>
      </c>
      <c r="B39966" t="s">
        <v>188758</v>
      </c>
      <c r="D39966" t="s">
        <v>216616</v>
      </c>
      <c r="E39966" t="s">
        <v>947</v>
      </c>
      <c r="F39966" s="1">
        <v>44474</v>
      </c>
      <c r="G39966" t="s">
        <v>12</v>
      </c>
      <c r="H39966" t="s">
        <v>140</v>
      </c>
      <c r="I39966" s="2">
        <v>1215</v>
      </c>
    </row>
    <row r="39967" spans="1:9" x14ac:dyDescent="0.3">
      <c r="A39967" t="s">
        <v>81136</v>
      </c>
      <c r="B39967" t="s">
        <v>188224</v>
      </c>
      <c r="D39967" t="s">
        <v>215342</v>
      </c>
      <c r="E39967" t="s">
        <v>28001</v>
      </c>
      <c r="F39967" s="1">
        <v>44362</v>
      </c>
      <c r="G39967" t="s">
        <v>12</v>
      </c>
      <c r="H39967" t="s">
        <v>140</v>
      </c>
      <c r="I39967">
        <v>820</v>
      </c>
    </row>
    <row r="39968" spans="1:9" x14ac:dyDescent="0.3">
      <c r="A39968" t="s">
        <v>81137</v>
      </c>
      <c r="B39968" t="s">
        <v>188759</v>
      </c>
      <c r="D39968" t="s">
        <v>215381</v>
      </c>
      <c r="E39968" t="s">
        <v>595</v>
      </c>
      <c r="F39968" s="1">
        <v>42192</v>
      </c>
      <c r="G39968" t="s">
        <v>12</v>
      </c>
      <c r="H39968" t="s">
        <v>369</v>
      </c>
      <c r="I39968">
        <v>501</v>
      </c>
    </row>
    <row r="39969" spans="1:9" x14ac:dyDescent="0.3">
      <c r="A39969" t="s">
        <v>81139</v>
      </c>
      <c r="B39969" t="s">
        <v>188760</v>
      </c>
      <c r="D39969" t="s">
        <v>212183</v>
      </c>
      <c r="E39969" t="s">
        <v>1699</v>
      </c>
      <c r="F39969" s="1">
        <v>44523</v>
      </c>
      <c r="G39969" t="s">
        <v>12</v>
      </c>
      <c r="H39969" t="s">
        <v>140</v>
      </c>
      <c r="I39969">
        <v>469</v>
      </c>
    </row>
    <row r="39970" spans="1:9" x14ac:dyDescent="0.3">
      <c r="A39970" t="s">
        <v>81141</v>
      </c>
      <c r="B39970" t="s">
        <v>188761</v>
      </c>
      <c r="D39970" t="s">
        <v>216478</v>
      </c>
      <c r="E39970" t="s">
        <v>48193</v>
      </c>
      <c r="F39970" s="1">
        <v>40331</v>
      </c>
      <c r="G39970" t="s">
        <v>12</v>
      </c>
      <c r="H39970" t="s">
        <v>140</v>
      </c>
      <c r="I39970" s="2">
        <v>1003</v>
      </c>
    </row>
    <row r="39971" spans="1:9" x14ac:dyDescent="0.3">
      <c r="A39971" t="s">
        <v>81143</v>
      </c>
      <c r="B39971" t="s">
        <v>188762</v>
      </c>
      <c r="D39971" t="s">
        <v>215446</v>
      </c>
      <c r="E39971" t="s">
        <v>11910</v>
      </c>
      <c r="F39971" s="1">
        <v>41466</v>
      </c>
      <c r="G39971" t="s">
        <v>12</v>
      </c>
      <c r="H39971" t="s">
        <v>369</v>
      </c>
      <c r="I39971">
        <v>836</v>
      </c>
    </row>
    <row r="39972" spans="1:9" x14ac:dyDescent="0.3">
      <c r="A39972" t="s">
        <v>81145</v>
      </c>
      <c r="B39972" t="s">
        <v>188763</v>
      </c>
      <c r="D39972" t="s">
        <v>215479</v>
      </c>
      <c r="E39972" t="s">
        <v>43772</v>
      </c>
      <c r="F39972" s="1">
        <v>44161</v>
      </c>
      <c r="G39972" t="s">
        <v>12</v>
      </c>
      <c r="H39972" t="s">
        <v>369</v>
      </c>
      <c r="I39972">
        <v>949</v>
      </c>
    </row>
    <row r="39973" spans="1:9" x14ac:dyDescent="0.3">
      <c r="A39973" t="s">
        <v>81147</v>
      </c>
      <c r="B39973" t="s">
        <v>188764</v>
      </c>
      <c r="D39973" t="s">
        <v>188764</v>
      </c>
      <c r="E39973" t="s">
        <v>10457</v>
      </c>
      <c r="F39973" s="1">
        <v>44496</v>
      </c>
      <c r="G39973" t="s">
        <v>265</v>
      </c>
      <c r="H39973" t="s">
        <v>140</v>
      </c>
      <c r="I39973">
        <v>501</v>
      </c>
    </row>
    <row r="39974" spans="1:9" x14ac:dyDescent="0.3">
      <c r="A39974" t="s">
        <v>81150</v>
      </c>
      <c r="B39974" t="s">
        <v>188765</v>
      </c>
      <c r="D39974" t="s">
        <v>213768</v>
      </c>
      <c r="E39974" t="s">
        <v>5863</v>
      </c>
      <c r="F39974" s="1">
        <v>44467</v>
      </c>
      <c r="G39974" t="s">
        <v>12</v>
      </c>
      <c r="H39974" t="s">
        <v>140</v>
      </c>
      <c r="I39974">
        <v>703</v>
      </c>
    </row>
    <row r="39975" spans="1:9" x14ac:dyDescent="0.3">
      <c r="A39975" t="s">
        <v>81152</v>
      </c>
      <c r="B39975" t="s">
        <v>188766</v>
      </c>
      <c r="D39975" t="s">
        <v>215357</v>
      </c>
      <c r="E39975" t="s">
        <v>20436</v>
      </c>
      <c r="F39975" s="1">
        <v>44453</v>
      </c>
      <c r="G39975" t="s">
        <v>12</v>
      </c>
      <c r="H39975" t="s">
        <v>140</v>
      </c>
      <c r="I39975">
        <v>703</v>
      </c>
    </row>
    <row r="39976" spans="1:9" x14ac:dyDescent="0.3">
      <c r="A39976" t="s">
        <v>81154</v>
      </c>
      <c r="B39976" t="s">
        <v>188767</v>
      </c>
      <c r="D39976" t="s">
        <v>212183</v>
      </c>
      <c r="E39976" t="s">
        <v>30149</v>
      </c>
      <c r="F39976" s="1">
        <v>43872</v>
      </c>
      <c r="G39976" t="s">
        <v>12</v>
      </c>
      <c r="H39976" t="s">
        <v>369</v>
      </c>
      <c r="I39976">
        <v>703</v>
      </c>
    </row>
    <row r="39977" spans="1:9" x14ac:dyDescent="0.3">
      <c r="A39977" t="s">
        <v>81156</v>
      </c>
      <c r="B39977" t="s">
        <v>188768</v>
      </c>
      <c r="D39977" t="s">
        <v>218026</v>
      </c>
      <c r="E39977" t="s">
        <v>27750</v>
      </c>
      <c r="F39977" s="1">
        <v>42836</v>
      </c>
      <c r="G39977" t="s">
        <v>12</v>
      </c>
      <c r="H39977" t="s">
        <v>140</v>
      </c>
      <c r="I39977" s="2">
        <v>1055</v>
      </c>
    </row>
    <row r="39978" spans="1:9" x14ac:dyDescent="0.3">
      <c r="A39978" t="s">
        <v>54816</v>
      </c>
      <c r="B39978" t="s">
        <v>188769</v>
      </c>
      <c r="D39978" t="s">
        <v>181301</v>
      </c>
      <c r="E39978" t="s">
        <v>295</v>
      </c>
      <c r="F39978" s="1">
        <v>44007</v>
      </c>
      <c r="G39978" t="s">
        <v>12</v>
      </c>
      <c r="H39978" t="s">
        <v>369</v>
      </c>
      <c r="I39978">
        <v>117</v>
      </c>
    </row>
    <row r="39979" spans="1:9" x14ac:dyDescent="0.3">
      <c r="A39979" t="s">
        <v>81159</v>
      </c>
      <c r="B39979" t="s">
        <v>188770</v>
      </c>
      <c r="D39979" t="s">
        <v>215442</v>
      </c>
      <c r="E39979" t="s">
        <v>12250</v>
      </c>
      <c r="F39979" s="1">
        <v>43753</v>
      </c>
      <c r="G39979" t="s">
        <v>12</v>
      </c>
      <c r="H39979" t="s">
        <v>140</v>
      </c>
      <c r="I39979">
        <v>500</v>
      </c>
    </row>
    <row r="39980" spans="1:9" x14ac:dyDescent="0.3">
      <c r="A39980" t="s">
        <v>81161</v>
      </c>
      <c r="B39980" t="s">
        <v>188771</v>
      </c>
      <c r="D39980" t="s">
        <v>216455</v>
      </c>
      <c r="E39980" t="s">
        <v>1987</v>
      </c>
      <c r="F39980" s="1">
        <v>39099</v>
      </c>
      <c r="G39980" t="s">
        <v>12</v>
      </c>
      <c r="H39980" t="s">
        <v>2397</v>
      </c>
      <c r="I39980">
        <v>836</v>
      </c>
    </row>
    <row r="39981" spans="1:9" x14ac:dyDescent="0.3">
      <c r="A39981" t="s">
        <v>81163</v>
      </c>
      <c r="B39981" t="s">
        <v>188772</v>
      </c>
      <c r="D39981" t="s">
        <v>222951</v>
      </c>
      <c r="E39981" t="s">
        <v>2176</v>
      </c>
      <c r="F39981" s="1">
        <v>43713</v>
      </c>
      <c r="G39981" t="s">
        <v>12</v>
      </c>
      <c r="H39981" t="s">
        <v>140</v>
      </c>
      <c r="I39981">
        <v>759</v>
      </c>
    </row>
    <row r="39982" spans="1:9" x14ac:dyDescent="0.3">
      <c r="A39982" t="s">
        <v>81166</v>
      </c>
      <c r="B39982" t="s">
        <v>188771</v>
      </c>
      <c r="D39982" t="s">
        <v>216455</v>
      </c>
      <c r="E39982" t="s">
        <v>289</v>
      </c>
      <c r="F39982" s="1">
        <v>37827</v>
      </c>
      <c r="G39982" t="s">
        <v>12</v>
      </c>
      <c r="H39982" t="s">
        <v>140</v>
      </c>
      <c r="I39982">
        <v>836</v>
      </c>
    </row>
    <row r="39983" spans="1:9" x14ac:dyDescent="0.3">
      <c r="A39983" t="s">
        <v>81167</v>
      </c>
      <c r="B39983" t="s">
        <v>188773</v>
      </c>
      <c r="D39983" t="s">
        <v>212183</v>
      </c>
      <c r="E39983" t="s">
        <v>1974</v>
      </c>
      <c r="F39983" s="1">
        <v>44243</v>
      </c>
      <c r="G39983" t="s">
        <v>12</v>
      </c>
      <c r="H39983" t="s">
        <v>140</v>
      </c>
      <c r="I39983">
        <v>586</v>
      </c>
    </row>
    <row r="39984" spans="1:9" x14ac:dyDescent="0.3">
      <c r="A39984" t="s">
        <v>81169</v>
      </c>
      <c r="B39984" t="s">
        <v>188774</v>
      </c>
      <c r="D39984" t="s">
        <v>212164</v>
      </c>
      <c r="E39984" t="s">
        <v>19570</v>
      </c>
      <c r="F39984" s="1">
        <v>44256</v>
      </c>
      <c r="G39984" t="s">
        <v>12</v>
      </c>
      <c r="H39984" t="s">
        <v>140</v>
      </c>
      <c r="I39984">
        <v>703</v>
      </c>
    </row>
    <row r="39985" spans="1:9" x14ac:dyDescent="0.3">
      <c r="A39985" t="s">
        <v>81171</v>
      </c>
      <c r="B39985" t="s">
        <v>188775</v>
      </c>
      <c r="D39985" t="s">
        <v>222952</v>
      </c>
      <c r="E39985" t="s">
        <v>1711</v>
      </c>
      <c r="F39985" s="1">
        <v>44400</v>
      </c>
      <c r="G39985" t="s">
        <v>249</v>
      </c>
      <c r="H39985" t="s">
        <v>140</v>
      </c>
      <c r="I39985" s="2">
        <v>1438</v>
      </c>
    </row>
    <row r="39986" spans="1:9" x14ac:dyDescent="0.3">
      <c r="A39986" t="s">
        <v>81174</v>
      </c>
      <c r="B39986" t="s">
        <v>187109</v>
      </c>
      <c r="D39986" t="s">
        <v>212183</v>
      </c>
      <c r="E39986" t="s">
        <v>22394</v>
      </c>
      <c r="F39986" s="1">
        <v>43627</v>
      </c>
      <c r="G39986" t="s">
        <v>12</v>
      </c>
      <c r="H39986" t="s">
        <v>140</v>
      </c>
      <c r="I39986">
        <v>586</v>
      </c>
    </row>
    <row r="39987" spans="1:9" x14ac:dyDescent="0.3">
      <c r="A39987" t="s">
        <v>81175</v>
      </c>
      <c r="B39987" t="s">
        <v>188776</v>
      </c>
      <c r="D39987" t="s">
        <v>212183</v>
      </c>
      <c r="E39987" t="s">
        <v>8708</v>
      </c>
      <c r="F39987" s="1">
        <v>42885</v>
      </c>
      <c r="G39987" t="s">
        <v>12</v>
      </c>
      <c r="H39987" t="s">
        <v>734</v>
      </c>
      <c r="I39987">
        <v>836</v>
      </c>
    </row>
    <row r="39988" spans="1:9" x14ac:dyDescent="0.3">
      <c r="A39988" t="s">
        <v>81177</v>
      </c>
      <c r="B39988" t="s">
        <v>177030</v>
      </c>
      <c r="D39988" t="s">
        <v>177030</v>
      </c>
      <c r="E39988" t="s">
        <v>1832</v>
      </c>
      <c r="F39988" s="1">
        <v>43963</v>
      </c>
      <c r="G39988" t="s">
        <v>12</v>
      </c>
      <c r="H39988" t="s">
        <v>140</v>
      </c>
      <c r="I39988">
        <v>538</v>
      </c>
    </row>
    <row r="39989" spans="1:9" x14ac:dyDescent="0.3">
      <c r="A39989" t="s">
        <v>81179</v>
      </c>
      <c r="B39989" t="s">
        <v>188777</v>
      </c>
      <c r="D39989" t="s">
        <v>188777</v>
      </c>
      <c r="E39989" t="s">
        <v>14498</v>
      </c>
      <c r="F39989" s="1">
        <v>41428</v>
      </c>
      <c r="G39989" t="s">
        <v>12</v>
      </c>
      <c r="H39989" t="s">
        <v>140</v>
      </c>
      <c r="I39989">
        <v>602</v>
      </c>
    </row>
    <row r="39990" spans="1:9" x14ac:dyDescent="0.3">
      <c r="A39990" t="s">
        <v>81182</v>
      </c>
      <c r="B39990" t="s">
        <v>178787</v>
      </c>
      <c r="D39990" t="s">
        <v>222650</v>
      </c>
      <c r="E39990" t="s">
        <v>1958</v>
      </c>
      <c r="F39990" s="1">
        <v>44390</v>
      </c>
      <c r="G39990" t="s">
        <v>447</v>
      </c>
      <c r="H39990" t="s">
        <v>140</v>
      </c>
      <c r="I39990">
        <v>166</v>
      </c>
    </row>
    <row r="39991" spans="1:9" x14ac:dyDescent="0.3">
      <c r="A39991" t="s">
        <v>81183</v>
      </c>
      <c r="B39991" t="s">
        <v>188778</v>
      </c>
      <c r="D39991" t="s">
        <v>212183</v>
      </c>
      <c r="E39991" t="s">
        <v>76819</v>
      </c>
      <c r="F39991" s="1">
        <v>41597</v>
      </c>
      <c r="G39991" t="s">
        <v>12</v>
      </c>
      <c r="H39991" t="s">
        <v>311</v>
      </c>
      <c r="I39991" s="2">
        <v>1382</v>
      </c>
    </row>
    <row r="39992" spans="1:9" x14ac:dyDescent="0.3">
      <c r="A39992" t="s">
        <v>81185</v>
      </c>
      <c r="B39992" t="s">
        <v>188394</v>
      </c>
      <c r="D39992" t="s">
        <v>222873</v>
      </c>
      <c r="E39992" t="s">
        <v>81186</v>
      </c>
      <c r="F39992" s="1">
        <v>44642</v>
      </c>
      <c r="G39992" t="s">
        <v>1138</v>
      </c>
      <c r="H39992" t="s">
        <v>140</v>
      </c>
      <c r="I39992">
        <v>70</v>
      </c>
    </row>
    <row r="39993" spans="1:9" x14ac:dyDescent="0.3">
      <c r="A39993" t="s">
        <v>81187</v>
      </c>
      <c r="B39993" t="s">
        <v>188779</v>
      </c>
      <c r="D39993" t="s">
        <v>213224</v>
      </c>
      <c r="E39993" t="s">
        <v>20341</v>
      </c>
      <c r="F39993" s="1">
        <v>41414</v>
      </c>
      <c r="G39993" t="s">
        <v>12</v>
      </c>
      <c r="H39993" t="s">
        <v>140</v>
      </c>
      <c r="I39993">
        <v>668</v>
      </c>
    </row>
    <row r="39994" spans="1:9" x14ac:dyDescent="0.3">
      <c r="A39994" t="s">
        <v>81189</v>
      </c>
      <c r="B39994" t="s">
        <v>188780</v>
      </c>
      <c r="D39994" t="s">
        <v>214304</v>
      </c>
      <c r="E39994" t="s">
        <v>3853</v>
      </c>
      <c r="F39994" s="1">
        <v>44355</v>
      </c>
      <c r="G39994" t="s">
        <v>12</v>
      </c>
      <c r="H39994" t="s">
        <v>140</v>
      </c>
      <c r="I39994">
        <v>469</v>
      </c>
    </row>
    <row r="39995" spans="1:9" x14ac:dyDescent="0.3">
      <c r="A39995" t="s">
        <v>81191</v>
      </c>
      <c r="B39995" t="s">
        <v>188781</v>
      </c>
      <c r="D39995" t="s">
        <v>213482</v>
      </c>
      <c r="E39995" t="s">
        <v>1017</v>
      </c>
      <c r="F39995" s="1">
        <v>44069</v>
      </c>
      <c r="G39995" t="s">
        <v>12</v>
      </c>
      <c r="H39995" t="s">
        <v>140</v>
      </c>
      <c r="I39995">
        <v>702</v>
      </c>
    </row>
    <row r="39996" spans="1:9" x14ac:dyDescent="0.3">
      <c r="A39996" t="s">
        <v>81193</v>
      </c>
      <c r="B39996" t="s">
        <v>188782</v>
      </c>
      <c r="D39996" t="s">
        <v>213441</v>
      </c>
      <c r="E39996" t="s">
        <v>2054</v>
      </c>
      <c r="F39996" s="1">
        <v>42356</v>
      </c>
      <c r="G39996" t="s">
        <v>12</v>
      </c>
      <c r="H39996" t="s">
        <v>140</v>
      </c>
      <c r="I39996">
        <v>501</v>
      </c>
    </row>
    <row r="39997" spans="1:9" x14ac:dyDescent="0.3">
      <c r="A39997" t="s">
        <v>61778</v>
      </c>
      <c r="B39997" t="s">
        <v>188783</v>
      </c>
      <c r="D39997" t="s">
        <v>215803</v>
      </c>
      <c r="E39997" t="s">
        <v>19602</v>
      </c>
      <c r="F39997" s="1">
        <v>42696</v>
      </c>
      <c r="G39997" t="s">
        <v>12</v>
      </c>
      <c r="H39997" t="s">
        <v>206</v>
      </c>
      <c r="I39997">
        <v>820</v>
      </c>
    </row>
    <row r="39998" spans="1:9" x14ac:dyDescent="0.3">
      <c r="A39998" t="s">
        <v>81196</v>
      </c>
      <c r="B39998" t="s">
        <v>188784</v>
      </c>
      <c r="D39998" t="s">
        <v>213171</v>
      </c>
      <c r="E39998" t="s">
        <v>27977</v>
      </c>
      <c r="F39998" s="1">
        <v>43992</v>
      </c>
      <c r="G39998" t="s">
        <v>12</v>
      </c>
      <c r="H39998" t="s">
        <v>140</v>
      </c>
      <c r="I39998">
        <v>703</v>
      </c>
    </row>
    <row r="39999" spans="1:9" x14ac:dyDescent="0.3">
      <c r="A39999" t="s">
        <v>81198</v>
      </c>
      <c r="B39999" t="s">
        <v>188785</v>
      </c>
      <c r="D39999" t="s">
        <v>222953</v>
      </c>
      <c r="E39999" t="s">
        <v>18932</v>
      </c>
      <c r="F39999" s="1">
        <v>42059</v>
      </c>
      <c r="G39999" t="s">
        <v>12</v>
      </c>
      <c r="H39999" t="s">
        <v>369</v>
      </c>
      <c r="I39999" s="2">
        <v>1003</v>
      </c>
    </row>
    <row r="40000" spans="1:9" x14ac:dyDescent="0.3">
      <c r="A40000" t="s">
        <v>81201</v>
      </c>
      <c r="B40000" t="s">
        <v>188786</v>
      </c>
      <c r="D40000" t="s">
        <v>212639</v>
      </c>
      <c r="E40000" t="s">
        <v>2254</v>
      </c>
      <c r="F40000" s="1">
        <v>42703</v>
      </c>
      <c r="G40000" t="s">
        <v>12</v>
      </c>
      <c r="H40000" t="s">
        <v>206</v>
      </c>
      <c r="I40000">
        <v>938</v>
      </c>
    </row>
    <row r="40001" spans="1:9" x14ac:dyDescent="0.3">
      <c r="A40001" t="s">
        <v>81203</v>
      </c>
      <c r="B40001" t="s">
        <v>175017</v>
      </c>
      <c r="D40001" t="s">
        <v>214331</v>
      </c>
      <c r="E40001" t="s">
        <v>87</v>
      </c>
      <c r="F40001" s="1">
        <v>41897</v>
      </c>
      <c r="G40001" t="s">
        <v>12</v>
      </c>
      <c r="H40001" t="s">
        <v>206</v>
      </c>
      <c r="I40001" s="2">
        <v>1003</v>
      </c>
    </row>
    <row r="40002" spans="1:9" x14ac:dyDescent="0.3">
      <c r="A40002" t="s">
        <v>81204</v>
      </c>
      <c r="B40002" t="s">
        <v>188787</v>
      </c>
      <c r="D40002" t="s">
        <v>220632</v>
      </c>
      <c r="E40002" t="s">
        <v>12614</v>
      </c>
      <c r="F40002" s="1">
        <v>42541</v>
      </c>
      <c r="G40002" t="s">
        <v>12</v>
      </c>
      <c r="H40002" t="s">
        <v>9496</v>
      </c>
      <c r="I40002">
        <v>836</v>
      </c>
    </row>
    <row r="40003" spans="1:9" x14ac:dyDescent="0.3">
      <c r="A40003" t="s">
        <v>81206</v>
      </c>
      <c r="B40003" t="s">
        <v>177408</v>
      </c>
      <c r="D40003" t="s">
        <v>222954</v>
      </c>
      <c r="E40003" t="s">
        <v>974</v>
      </c>
      <c r="F40003" s="1">
        <v>43612</v>
      </c>
      <c r="G40003" t="s">
        <v>265</v>
      </c>
      <c r="H40003" t="s">
        <v>140</v>
      </c>
      <c r="I40003">
        <v>233</v>
      </c>
    </row>
    <row r="40004" spans="1:9" x14ac:dyDescent="0.3">
      <c r="A40004" t="s">
        <v>81208</v>
      </c>
      <c r="B40004" t="s">
        <v>188788</v>
      </c>
      <c r="D40004" t="s">
        <v>213441</v>
      </c>
      <c r="E40004" t="s">
        <v>22069</v>
      </c>
      <c r="F40004" s="1">
        <v>41849</v>
      </c>
      <c r="G40004" t="s">
        <v>12</v>
      </c>
      <c r="H40004" t="s">
        <v>206</v>
      </c>
      <c r="I40004">
        <v>836</v>
      </c>
    </row>
    <row r="40005" spans="1:9" x14ac:dyDescent="0.3">
      <c r="A40005" t="s">
        <v>81210</v>
      </c>
      <c r="B40005" t="s">
        <v>188789</v>
      </c>
      <c r="D40005" t="s">
        <v>213755</v>
      </c>
      <c r="E40005" t="s">
        <v>2730</v>
      </c>
      <c r="F40005" s="1">
        <v>43284</v>
      </c>
      <c r="G40005" t="s">
        <v>12</v>
      </c>
      <c r="H40005" t="s">
        <v>140</v>
      </c>
      <c r="I40005">
        <v>668</v>
      </c>
    </row>
    <row r="40006" spans="1:9" x14ac:dyDescent="0.3">
      <c r="A40006" t="s">
        <v>81212</v>
      </c>
      <c r="B40006" t="s">
        <v>188443</v>
      </c>
      <c r="D40006" t="s">
        <v>212408</v>
      </c>
      <c r="E40006" t="s">
        <v>1635</v>
      </c>
      <c r="F40006" s="1">
        <v>42611</v>
      </c>
      <c r="G40006" t="s">
        <v>12</v>
      </c>
      <c r="H40006" t="s">
        <v>140</v>
      </c>
      <c r="I40006">
        <v>100</v>
      </c>
    </row>
    <row r="40007" spans="1:9" x14ac:dyDescent="0.3">
      <c r="A40007" t="s">
        <v>81213</v>
      </c>
      <c r="B40007" t="s">
        <v>188790</v>
      </c>
      <c r="D40007" t="s">
        <v>213441</v>
      </c>
      <c r="E40007" t="s">
        <v>31945</v>
      </c>
      <c r="F40007" s="1">
        <v>41276</v>
      </c>
      <c r="G40007" t="s">
        <v>12</v>
      </c>
      <c r="H40007" t="s">
        <v>140</v>
      </c>
      <c r="I40007" s="2">
        <v>1003</v>
      </c>
    </row>
    <row r="40008" spans="1:9" x14ac:dyDescent="0.3">
      <c r="A40008" t="s">
        <v>81215</v>
      </c>
      <c r="B40008" t="s">
        <v>188791</v>
      </c>
      <c r="D40008" t="s">
        <v>212308</v>
      </c>
      <c r="E40008" t="s">
        <v>2855</v>
      </c>
      <c r="F40008" s="1">
        <v>39597</v>
      </c>
      <c r="G40008" t="s">
        <v>12</v>
      </c>
      <c r="H40008" t="s">
        <v>140</v>
      </c>
      <c r="I40008">
        <v>668</v>
      </c>
    </row>
    <row r="40009" spans="1:9" x14ac:dyDescent="0.3">
      <c r="A40009" t="s">
        <v>81217</v>
      </c>
      <c r="B40009" t="s">
        <v>188792</v>
      </c>
      <c r="D40009" t="s">
        <v>212775</v>
      </c>
      <c r="E40009" t="s">
        <v>2730</v>
      </c>
      <c r="F40009" s="1">
        <v>40647</v>
      </c>
      <c r="G40009" t="s">
        <v>12</v>
      </c>
      <c r="H40009" t="s">
        <v>206</v>
      </c>
      <c r="I40009">
        <v>702</v>
      </c>
    </row>
    <row r="40010" spans="1:9" x14ac:dyDescent="0.3">
      <c r="A40010" t="s">
        <v>81219</v>
      </c>
      <c r="B40010" t="s">
        <v>188793</v>
      </c>
      <c r="D40010" t="s">
        <v>214254</v>
      </c>
      <c r="E40010" t="s">
        <v>76449</v>
      </c>
      <c r="F40010" s="1">
        <v>44105</v>
      </c>
      <c r="G40010" t="s">
        <v>12</v>
      </c>
      <c r="H40010" t="s">
        <v>140</v>
      </c>
      <c r="I40010" s="2">
        <v>1138</v>
      </c>
    </row>
    <row r="40011" spans="1:9" x14ac:dyDescent="0.3">
      <c r="A40011" t="s">
        <v>81221</v>
      </c>
      <c r="B40011" t="s">
        <v>176940</v>
      </c>
      <c r="D40011" t="s">
        <v>212183</v>
      </c>
      <c r="E40011" t="s">
        <v>15278</v>
      </c>
      <c r="F40011" s="1">
        <v>42318</v>
      </c>
      <c r="G40011" t="s">
        <v>12</v>
      </c>
      <c r="H40011" t="s">
        <v>140</v>
      </c>
      <c r="I40011">
        <v>836</v>
      </c>
    </row>
    <row r="40012" spans="1:9" x14ac:dyDescent="0.3">
      <c r="A40012" t="s">
        <v>81222</v>
      </c>
      <c r="B40012" t="s">
        <v>188794</v>
      </c>
      <c r="D40012" t="s">
        <v>222955</v>
      </c>
      <c r="E40012" t="s">
        <v>7377</v>
      </c>
      <c r="F40012" s="1">
        <v>41990</v>
      </c>
      <c r="G40012" t="s">
        <v>12</v>
      </c>
      <c r="H40012" t="s">
        <v>140</v>
      </c>
      <c r="I40012">
        <v>836</v>
      </c>
    </row>
    <row r="40013" spans="1:9" x14ac:dyDescent="0.3">
      <c r="A40013" t="s">
        <v>81225</v>
      </c>
      <c r="B40013" t="s">
        <v>188795</v>
      </c>
      <c r="D40013" t="s">
        <v>222956</v>
      </c>
      <c r="E40013" t="s">
        <v>87</v>
      </c>
      <c r="F40013" s="1">
        <v>41681</v>
      </c>
      <c r="G40013" t="s">
        <v>12</v>
      </c>
      <c r="H40013" t="s">
        <v>140</v>
      </c>
      <c r="I40013" s="2">
        <v>1003</v>
      </c>
    </row>
    <row r="40014" spans="1:9" x14ac:dyDescent="0.3">
      <c r="A40014" t="s">
        <v>81228</v>
      </c>
      <c r="B40014" t="s">
        <v>188796</v>
      </c>
      <c r="D40014" t="s">
        <v>188796</v>
      </c>
      <c r="E40014" t="s">
        <v>2929</v>
      </c>
      <c r="F40014" s="1">
        <v>43902</v>
      </c>
      <c r="G40014" t="s">
        <v>12</v>
      </c>
      <c r="H40014" t="s">
        <v>140</v>
      </c>
      <c r="I40014">
        <v>668</v>
      </c>
    </row>
    <row r="40015" spans="1:9" x14ac:dyDescent="0.3">
      <c r="A40015" t="s">
        <v>81231</v>
      </c>
      <c r="B40015" t="s">
        <v>188797</v>
      </c>
      <c r="D40015" t="s">
        <v>215441</v>
      </c>
      <c r="E40015" t="s">
        <v>660</v>
      </c>
      <c r="F40015" s="1">
        <v>41575</v>
      </c>
      <c r="G40015" t="s">
        <v>12</v>
      </c>
      <c r="H40015" t="s">
        <v>140</v>
      </c>
      <c r="I40015">
        <v>602</v>
      </c>
    </row>
    <row r="40016" spans="1:9" x14ac:dyDescent="0.3">
      <c r="A40016" t="s">
        <v>81233</v>
      </c>
      <c r="B40016" t="s">
        <v>188798</v>
      </c>
      <c r="D40016" t="s">
        <v>213441</v>
      </c>
      <c r="E40016" t="s">
        <v>20387</v>
      </c>
      <c r="F40016" s="1">
        <v>41401</v>
      </c>
      <c r="G40016" t="s">
        <v>12</v>
      </c>
      <c r="H40016" t="s">
        <v>140</v>
      </c>
      <c r="I40016">
        <v>735</v>
      </c>
    </row>
    <row r="40017" spans="1:9" x14ac:dyDescent="0.3">
      <c r="A40017" t="s">
        <v>81235</v>
      </c>
      <c r="B40017" t="s">
        <v>188799</v>
      </c>
      <c r="D40017" t="s">
        <v>215300</v>
      </c>
      <c r="E40017" t="s">
        <v>3362</v>
      </c>
      <c r="F40017" s="1">
        <v>43697</v>
      </c>
      <c r="G40017" t="s">
        <v>12</v>
      </c>
      <c r="H40017" t="s">
        <v>206</v>
      </c>
      <c r="I40017">
        <v>703</v>
      </c>
    </row>
    <row r="40018" spans="1:9" x14ac:dyDescent="0.3">
      <c r="A40018" t="s">
        <v>81237</v>
      </c>
      <c r="B40018" t="s">
        <v>188800</v>
      </c>
      <c r="D40018" t="s">
        <v>218293</v>
      </c>
      <c r="E40018" t="s">
        <v>1220</v>
      </c>
      <c r="F40018" s="1">
        <v>41400</v>
      </c>
      <c r="G40018" t="s">
        <v>12</v>
      </c>
      <c r="H40018" t="s">
        <v>140</v>
      </c>
      <c r="I40018">
        <v>668</v>
      </c>
    </row>
    <row r="40019" spans="1:9" x14ac:dyDescent="0.3">
      <c r="A40019" t="s">
        <v>81239</v>
      </c>
      <c r="B40019" t="s">
        <v>188801</v>
      </c>
      <c r="D40019" t="s">
        <v>212183</v>
      </c>
      <c r="E40019" t="s">
        <v>5336</v>
      </c>
      <c r="F40019" s="1">
        <v>43368</v>
      </c>
      <c r="G40019" t="s">
        <v>12</v>
      </c>
      <c r="H40019" t="s">
        <v>140</v>
      </c>
      <c r="I40019">
        <v>668</v>
      </c>
    </row>
    <row r="40020" spans="1:9" x14ac:dyDescent="0.3">
      <c r="A40020" t="s">
        <v>81107</v>
      </c>
      <c r="B40020" t="s">
        <v>170787</v>
      </c>
      <c r="D40020" t="s">
        <v>212417</v>
      </c>
      <c r="E40020" t="s">
        <v>934</v>
      </c>
      <c r="F40020" s="1">
        <v>44355</v>
      </c>
      <c r="G40020" t="s">
        <v>465</v>
      </c>
      <c r="H40020" t="s">
        <v>140</v>
      </c>
      <c r="I40020">
        <v>574</v>
      </c>
    </row>
    <row r="40021" spans="1:9" x14ac:dyDescent="0.3">
      <c r="A40021" t="s">
        <v>81241</v>
      </c>
      <c r="B40021" t="s">
        <v>188802</v>
      </c>
      <c r="D40021" t="s">
        <v>216581</v>
      </c>
      <c r="E40021" t="s">
        <v>18383</v>
      </c>
      <c r="F40021" s="1">
        <v>44320</v>
      </c>
      <c r="G40021" t="s">
        <v>12</v>
      </c>
      <c r="H40021" t="s">
        <v>140</v>
      </c>
      <c r="I40021">
        <v>703</v>
      </c>
    </row>
    <row r="40022" spans="1:9" x14ac:dyDescent="0.3">
      <c r="A40022" t="s">
        <v>81243</v>
      </c>
      <c r="B40022" t="s">
        <v>188803</v>
      </c>
      <c r="D40022" t="s">
        <v>213344</v>
      </c>
      <c r="E40022" t="s">
        <v>68646</v>
      </c>
      <c r="F40022" s="1">
        <v>43613</v>
      </c>
      <c r="G40022" t="s">
        <v>12</v>
      </c>
      <c r="H40022" t="s">
        <v>200</v>
      </c>
      <c r="I40022">
        <v>500</v>
      </c>
    </row>
    <row r="40023" spans="1:9" x14ac:dyDescent="0.3">
      <c r="A40023" t="s">
        <v>81245</v>
      </c>
      <c r="B40023" t="s">
        <v>177145</v>
      </c>
      <c r="D40023" t="s">
        <v>217138</v>
      </c>
      <c r="E40023" t="s">
        <v>1642</v>
      </c>
      <c r="F40023" s="1">
        <v>43802</v>
      </c>
      <c r="G40023" t="s">
        <v>12</v>
      </c>
      <c r="H40023" t="s">
        <v>140</v>
      </c>
      <c r="I40023">
        <v>703</v>
      </c>
    </row>
    <row r="40024" spans="1:9" x14ac:dyDescent="0.3">
      <c r="A40024" t="s">
        <v>81246</v>
      </c>
      <c r="B40024" t="s">
        <v>188804</v>
      </c>
      <c r="D40024" t="s">
        <v>212753</v>
      </c>
      <c r="E40024" t="s">
        <v>11015</v>
      </c>
      <c r="F40024" s="1">
        <v>42192</v>
      </c>
      <c r="G40024" t="s">
        <v>12</v>
      </c>
      <c r="H40024" t="s">
        <v>10976</v>
      </c>
      <c r="I40024">
        <v>836</v>
      </c>
    </row>
    <row r="40025" spans="1:9" x14ac:dyDescent="0.3">
      <c r="A40025" t="s">
        <v>17641</v>
      </c>
      <c r="B40025" t="s">
        <v>188805</v>
      </c>
      <c r="D40025" t="s">
        <v>222957</v>
      </c>
      <c r="E40025" t="s">
        <v>368</v>
      </c>
      <c r="F40025" s="1">
        <v>43613</v>
      </c>
      <c r="G40025" t="s">
        <v>12</v>
      </c>
      <c r="H40025" t="s">
        <v>206</v>
      </c>
      <c r="I40025">
        <v>501</v>
      </c>
    </row>
    <row r="40026" spans="1:9" x14ac:dyDescent="0.3">
      <c r="A40026" t="s">
        <v>81250</v>
      </c>
      <c r="B40026" t="s">
        <v>187158</v>
      </c>
      <c r="D40026" t="s">
        <v>222619</v>
      </c>
      <c r="E40026" t="s">
        <v>900</v>
      </c>
      <c r="F40026" s="1">
        <v>43307</v>
      </c>
      <c r="G40026" t="s">
        <v>12</v>
      </c>
      <c r="H40026" t="s">
        <v>140</v>
      </c>
      <c r="I40026">
        <v>683</v>
      </c>
    </row>
    <row r="40027" spans="1:9" x14ac:dyDescent="0.3">
      <c r="A40027" t="s">
        <v>81251</v>
      </c>
      <c r="B40027" t="s">
        <v>188806</v>
      </c>
      <c r="D40027" t="s">
        <v>219561</v>
      </c>
      <c r="E40027" t="s">
        <v>1084</v>
      </c>
      <c r="F40027" s="1">
        <v>41457</v>
      </c>
      <c r="G40027" t="s">
        <v>12</v>
      </c>
      <c r="H40027" t="s">
        <v>472</v>
      </c>
      <c r="I40027">
        <v>668</v>
      </c>
    </row>
    <row r="40028" spans="1:9" x14ac:dyDescent="0.3">
      <c r="A40028" t="s">
        <v>81253</v>
      </c>
      <c r="B40028" t="s">
        <v>188807</v>
      </c>
      <c r="D40028" t="s">
        <v>222958</v>
      </c>
      <c r="E40028" t="s">
        <v>25664</v>
      </c>
      <c r="F40028" s="1">
        <v>43179</v>
      </c>
      <c r="G40028" t="s">
        <v>12</v>
      </c>
      <c r="H40028" t="s">
        <v>140</v>
      </c>
      <c r="I40028">
        <v>721</v>
      </c>
    </row>
    <row r="40029" spans="1:9" x14ac:dyDescent="0.3">
      <c r="A40029" t="s">
        <v>81256</v>
      </c>
      <c r="B40029" t="s">
        <v>188808</v>
      </c>
      <c r="D40029" t="s">
        <v>222959</v>
      </c>
      <c r="E40029" t="s">
        <v>1541</v>
      </c>
      <c r="F40029" s="1">
        <v>44217</v>
      </c>
      <c r="G40029" t="s">
        <v>12</v>
      </c>
      <c r="H40029" t="s">
        <v>140</v>
      </c>
      <c r="I40029">
        <v>351</v>
      </c>
    </row>
    <row r="40030" spans="1:9" x14ac:dyDescent="0.3">
      <c r="A40030" t="s">
        <v>81259</v>
      </c>
      <c r="B40030" t="s">
        <v>188809</v>
      </c>
      <c r="D40030" t="s">
        <v>212183</v>
      </c>
      <c r="E40030" t="s">
        <v>219</v>
      </c>
      <c r="F40030" s="1">
        <v>44215</v>
      </c>
      <c r="G40030" t="s">
        <v>12</v>
      </c>
      <c r="H40030" t="s">
        <v>140</v>
      </c>
      <c r="I40030">
        <v>469</v>
      </c>
    </row>
    <row r="40031" spans="1:9" x14ac:dyDescent="0.3">
      <c r="A40031" t="s">
        <v>81261</v>
      </c>
      <c r="B40031" t="s">
        <v>188810</v>
      </c>
      <c r="D40031" t="s">
        <v>213367</v>
      </c>
      <c r="E40031" t="s">
        <v>1964</v>
      </c>
      <c r="F40031" s="1">
        <v>41335</v>
      </c>
      <c r="G40031" t="s">
        <v>12</v>
      </c>
      <c r="H40031" t="s">
        <v>140</v>
      </c>
      <c r="I40031">
        <v>668</v>
      </c>
    </row>
    <row r="40032" spans="1:9" x14ac:dyDescent="0.3">
      <c r="A40032" t="s">
        <v>81263</v>
      </c>
      <c r="B40032" t="s">
        <v>188811</v>
      </c>
      <c r="D40032" t="s">
        <v>214401</v>
      </c>
      <c r="E40032" t="s">
        <v>121</v>
      </c>
      <c r="F40032" s="1">
        <v>44231</v>
      </c>
      <c r="G40032" t="s">
        <v>1138</v>
      </c>
      <c r="H40032" t="s">
        <v>140</v>
      </c>
      <c r="I40032">
        <v>166</v>
      </c>
    </row>
    <row r="40033" spans="1:9" x14ac:dyDescent="0.3">
      <c r="A40033" t="s">
        <v>81265</v>
      </c>
      <c r="B40033" t="s">
        <v>188812</v>
      </c>
      <c r="D40033" t="s">
        <v>188812</v>
      </c>
      <c r="E40033" t="s">
        <v>1272</v>
      </c>
      <c r="F40033" s="1">
        <v>38587</v>
      </c>
      <c r="G40033" t="s">
        <v>12</v>
      </c>
      <c r="H40033" t="s">
        <v>140</v>
      </c>
      <c r="I40033">
        <v>134</v>
      </c>
    </row>
    <row r="40034" spans="1:9" x14ac:dyDescent="0.3">
      <c r="A40034" t="s">
        <v>81268</v>
      </c>
      <c r="B40034" t="s">
        <v>188813</v>
      </c>
      <c r="D40034" t="s">
        <v>218026</v>
      </c>
      <c r="E40034" t="s">
        <v>28278</v>
      </c>
      <c r="F40034" s="1">
        <v>42290</v>
      </c>
      <c r="G40034" t="s">
        <v>12</v>
      </c>
      <c r="H40034" t="s">
        <v>140</v>
      </c>
      <c r="I40034">
        <v>221</v>
      </c>
    </row>
    <row r="40035" spans="1:9" x14ac:dyDescent="0.3">
      <c r="A40035" t="s">
        <v>81270</v>
      </c>
      <c r="B40035" t="s">
        <v>175396</v>
      </c>
      <c r="D40035" t="s">
        <v>218445</v>
      </c>
      <c r="E40035" t="s">
        <v>10266</v>
      </c>
      <c r="F40035" s="1">
        <v>40855</v>
      </c>
      <c r="G40035" t="s">
        <v>12</v>
      </c>
      <c r="H40035" t="s">
        <v>206</v>
      </c>
      <c r="I40035">
        <v>181</v>
      </c>
    </row>
    <row r="40036" spans="1:9" x14ac:dyDescent="0.3">
      <c r="A40036" t="s">
        <v>81271</v>
      </c>
      <c r="B40036" t="s">
        <v>170750</v>
      </c>
      <c r="D40036" t="s">
        <v>218160</v>
      </c>
      <c r="E40036" t="s">
        <v>878</v>
      </c>
      <c r="F40036" s="1">
        <v>44246</v>
      </c>
      <c r="G40036" t="s">
        <v>265</v>
      </c>
      <c r="H40036" t="s">
        <v>140</v>
      </c>
      <c r="I40036">
        <v>233</v>
      </c>
    </row>
    <row r="40037" spans="1:9" x14ac:dyDescent="0.3">
      <c r="A40037" t="s">
        <v>81272</v>
      </c>
      <c r="B40037" t="s">
        <v>188814</v>
      </c>
      <c r="D40037" t="s">
        <v>221816</v>
      </c>
      <c r="E40037" t="s">
        <v>26879</v>
      </c>
      <c r="F40037" s="1">
        <v>43215</v>
      </c>
      <c r="G40037" t="s">
        <v>12</v>
      </c>
      <c r="H40037" t="s">
        <v>70</v>
      </c>
      <c r="I40037" s="2">
        <v>1003</v>
      </c>
    </row>
    <row r="40038" spans="1:9" x14ac:dyDescent="0.3">
      <c r="A40038" t="s">
        <v>42586</v>
      </c>
      <c r="B40038" t="s">
        <v>188815</v>
      </c>
      <c r="D40038" t="s">
        <v>222960</v>
      </c>
      <c r="E40038" t="s">
        <v>37718</v>
      </c>
      <c r="F40038" s="1">
        <v>43172</v>
      </c>
      <c r="G40038" t="s">
        <v>12</v>
      </c>
      <c r="H40038" t="s">
        <v>112</v>
      </c>
      <c r="I40038" s="2">
        <v>1003</v>
      </c>
    </row>
    <row r="40039" spans="1:9" x14ac:dyDescent="0.3">
      <c r="A40039" t="s">
        <v>81276</v>
      </c>
      <c r="B40039" t="s">
        <v>188816</v>
      </c>
      <c r="D40039" t="s">
        <v>216762</v>
      </c>
      <c r="E40039" t="s">
        <v>66114</v>
      </c>
      <c r="F40039" s="1">
        <v>43061</v>
      </c>
      <c r="G40039" t="s">
        <v>12</v>
      </c>
      <c r="H40039" t="s">
        <v>140</v>
      </c>
      <c r="I40039" s="2">
        <v>1338</v>
      </c>
    </row>
    <row r="40040" spans="1:9" x14ac:dyDescent="0.3">
      <c r="A40040" t="s">
        <v>81278</v>
      </c>
      <c r="B40040" t="s">
        <v>188817</v>
      </c>
      <c r="D40040" t="s">
        <v>214304</v>
      </c>
      <c r="E40040" t="s">
        <v>3870</v>
      </c>
      <c r="F40040" s="1">
        <v>43998</v>
      </c>
      <c r="G40040" t="s">
        <v>12</v>
      </c>
      <c r="H40040" t="s">
        <v>140</v>
      </c>
      <c r="I40040">
        <v>586</v>
      </c>
    </row>
    <row r="40041" spans="1:9" x14ac:dyDescent="0.3">
      <c r="A40041" t="s">
        <v>81280</v>
      </c>
      <c r="B40041" t="s">
        <v>188818</v>
      </c>
      <c r="D40041" t="s">
        <v>216472</v>
      </c>
      <c r="E40041" t="s">
        <v>21985</v>
      </c>
      <c r="F40041" s="1">
        <v>43501</v>
      </c>
      <c r="G40041" t="s">
        <v>12</v>
      </c>
      <c r="H40041" t="s">
        <v>140</v>
      </c>
      <c r="I40041">
        <v>836</v>
      </c>
    </row>
    <row r="40042" spans="1:9" x14ac:dyDescent="0.3">
      <c r="A40042" t="s">
        <v>81282</v>
      </c>
      <c r="B40042" t="s">
        <v>188819</v>
      </c>
      <c r="D40042" t="s">
        <v>215521</v>
      </c>
      <c r="E40042" t="s">
        <v>20443</v>
      </c>
      <c r="F40042" s="1">
        <v>40295</v>
      </c>
      <c r="G40042" t="s">
        <v>12</v>
      </c>
      <c r="H40042" t="s">
        <v>140</v>
      </c>
      <c r="I40042" s="2">
        <v>1003</v>
      </c>
    </row>
    <row r="40043" spans="1:9" x14ac:dyDescent="0.3">
      <c r="A40043" t="s">
        <v>81284</v>
      </c>
      <c r="B40043" t="s">
        <v>188820</v>
      </c>
      <c r="D40043" t="s">
        <v>188820</v>
      </c>
      <c r="E40043" t="s">
        <v>8708</v>
      </c>
      <c r="F40043" s="1">
        <v>40031</v>
      </c>
      <c r="G40043" t="s">
        <v>12</v>
      </c>
      <c r="H40043" t="s">
        <v>140</v>
      </c>
      <c r="I40043">
        <v>735</v>
      </c>
    </row>
    <row r="40044" spans="1:9" x14ac:dyDescent="0.3">
      <c r="A40044" t="s">
        <v>81287</v>
      </c>
      <c r="B40044" t="s">
        <v>176074</v>
      </c>
      <c r="D40044" t="s">
        <v>215365</v>
      </c>
      <c r="E40044" t="s">
        <v>24340</v>
      </c>
      <c r="F40044" s="1">
        <v>42185</v>
      </c>
      <c r="G40044" t="s">
        <v>12</v>
      </c>
      <c r="H40044" t="s">
        <v>140</v>
      </c>
      <c r="I40044" s="2">
        <v>1003</v>
      </c>
    </row>
    <row r="40045" spans="1:9" x14ac:dyDescent="0.3">
      <c r="A40045" t="s">
        <v>81288</v>
      </c>
      <c r="B40045" t="s">
        <v>177356</v>
      </c>
      <c r="D40045" t="s">
        <v>215803</v>
      </c>
      <c r="E40045" t="s">
        <v>2180</v>
      </c>
      <c r="F40045" s="1">
        <v>41980</v>
      </c>
      <c r="G40045" t="s">
        <v>12</v>
      </c>
      <c r="H40045" t="s">
        <v>140</v>
      </c>
      <c r="I40045">
        <v>820</v>
      </c>
    </row>
    <row r="40046" spans="1:9" x14ac:dyDescent="0.3">
      <c r="A40046" t="s">
        <v>42586</v>
      </c>
      <c r="B40046" t="s">
        <v>188815</v>
      </c>
      <c r="D40046" t="s">
        <v>222960</v>
      </c>
      <c r="E40046" t="s">
        <v>37718</v>
      </c>
      <c r="F40046" s="1">
        <v>43872</v>
      </c>
      <c r="G40046" t="s">
        <v>12</v>
      </c>
      <c r="H40046" t="s">
        <v>140</v>
      </c>
      <c r="I40046">
        <v>703</v>
      </c>
    </row>
    <row r="40047" spans="1:9" x14ac:dyDescent="0.3">
      <c r="A40047" t="s">
        <v>81289</v>
      </c>
      <c r="B40047" t="s">
        <v>188782</v>
      </c>
      <c r="D40047" t="s">
        <v>216581</v>
      </c>
      <c r="E40047" t="s">
        <v>491</v>
      </c>
      <c r="F40047" s="1">
        <v>43998</v>
      </c>
      <c r="G40047" t="s">
        <v>12</v>
      </c>
      <c r="H40047" t="s">
        <v>206</v>
      </c>
      <c r="I40047">
        <v>702</v>
      </c>
    </row>
    <row r="40048" spans="1:9" x14ac:dyDescent="0.3">
      <c r="A40048" t="s">
        <v>81290</v>
      </c>
      <c r="B40048" t="s">
        <v>188821</v>
      </c>
      <c r="D40048" t="s">
        <v>219253</v>
      </c>
      <c r="E40048" t="s">
        <v>18758</v>
      </c>
      <c r="F40048" s="1">
        <v>43733</v>
      </c>
      <c r="G40048" t="s">
        <v>12</v>
      </c>
      <c r="H40048" t="s">
        <v>140</v>
      </c>
      <c r="I40048">
        <v>820</v>
      </c>
    </row>
    <row r="40049" spans="1:9" x14ac:dyDescent="0.3">
      <c r="A40049" t="s">
        <v>81292</v>
      </c>
      <c r="B40049" t="s">
        <v>188822</v>
      </c>
      <c r="D40049" t="s">
        <v>222961</v>
      </c>
      <c r="E40049" t="s">
        <v>35</v>
      </c>
      <c r="F40049" s="1">
        <v>43704</v>
      </c>
      <c r="G40049" t="s">
        <v>12</v>
      </c>
      <c r="H40049" t="s">
        <v>140</v>
      </c>
      <c r="I40049">
        <v>703</v>
      </c>
    </row>
    <row r="40050" spans="1:9" x14ac:dyDescent="0.3">
      <c r="A40050" t="s">
        <v>81295</v>
      </c>
      <c r="B40050" t="s">
        <v>188823</v>
      </c>
      <c r="D40050" t="s">
        <v>217221</v>
      </c>
      <c r="E40050" t="s">
        <v>9401</v>
      </c>
      <c r="F40050" s="1">
        <v>40598</v>
      </c>
      <c r="G40050" t="s">
        <v>12</v>
      </c>
      <c r="H40050" t="s">
        <v>140</v>
      </c>
      <c r="I40050">
        <v>836</v>
      </c>
    </row>
    <row r="40051" spans="1:9" x14ac:dyDescent="0.3">
      <c r="A40051" t="s">
        <v>81297</v>
      </c>
      <c r="B40051" t="s">
        <v>188824</v>
      </c>
      <c r="D40051" t="s">
        <v>217197</v>
      </c>
      <c r="E40051" t="s">
        <v>32239</v>
      </c>
      <c r="F40051" s="1">
        <v>42130</v>
      </c>
      <c r="G40051" t="s">
        <v>12</v>
      </c>
      <c r="H40051" t="s">
        <v>140</v>
      </c>
      <c r="I40051" s="2">
        <v>1003</v>
      </c>
    </row>
    <row r="40052" spans="1:9" x14ac:dyDescent="0.3">
      <c r="A40052" t="s">
        <v>81299</v>
      </c>
      <c r="B40052" t="s">
        <v>188825</v>
      </c>
      <c r="D40052" t="s">
        <v>214304</v>
      </c>
      <c r="E40052" t="s">
        <v>9139</v>
      </c>
      <c r="F40052" s="1">
        <v>41709</v>
      </c>
      <c r="G40052" t="s">
        <v>12</v>
      </c>
      <c r="H40052" t="s">
        <v>140</v>
      </c>
      <c r="I40052">
        <v>668</v>
      </c>
    </row>
    <row r="40053" spans="1:9" x14ac:dyDescent="0.3">
      <c r="A40053" t="s">
        <v>33435</v>
      </c>
      <c r="B40053" t="s">
        <v>188826</v>
      </c>
      <c r="D40053" t="s">
        <v>222962</v>
      </c>
      <c r="E40053" t="s">
        <v>15067</v>
      </c>
      <c r="F40053" s="1">
        <v>43300</v>
      </c>
      <c r="G40053" t="s">
        <v>12</v>
      </c>
      <c r="H40053" t="s">
        <v>369</v>
      </c>
      <c r="I40053">
        <v>569</v>
      </c>
    </row>
    <row r="40054" spans="1:9" x14ac:dyDescent="0.3">
      <c r="A40054" t="s">
        <v>81303</v>
      </c>
      <c r="B40054" t="s">
        <v>188827</v>
      </c>
      <c r="D40054" t="s">
        <v>213441</v>
      </c>
      <c r="E40054" t="s">
        <v>934</v>
      </c>
      <c r="F40054" s="1">
        <v>43235</v>
      </c>
      <c r="G40054" t="s">
        <v>12</v>
      </c>
      <c r="H40054" t="s">
        <v>140</v>
      </c>
      <c r="I40054">
        <v>879</v>
      </c>
    </row>
    <row r="40055" spans="1:9" x14ac:dyDescent="0.3">
      <c r="A40055" t="s">
        <v>81305</v>
      </c>
      <c r="B40055" t="s">
        <v>188828</v>
      </c>
      <c r="D40055" t="s">
        <v>217722</v>
      </c>
      <c r="E40055" t="s">
        <v>13076</v>
      </c>
      <c r="F40055" s="1">
        <v>43151</v>
      </c>
      <c r="G40055" t="s">
        <v>12</v>
      </c>
      <c r="H40055" t="s">
        <v>140</v>
      </c>
      <c r="I40055">
        <v>836</v>
      </c>
    </row>
    <row r="40056" spans="1:9" x14ac:dyDescent="0.3">
      <c r="A40056" t="s">
        <v>81307</v>
      </c>
      <c r="B40056" t="s">
        <v>188829</v>
      </c>
      <c r="D40056" t="s">
        <v>212183</v>
      </c>
      <c r="E40056" t="s">
        <v>26876</v>
      </c>
      <c r="F40056" s="1">
        <v>43046</v>
      </c>
      <c r="G40056" t="s">
        <v>12</v>
      </c>
      <c r="H40056" t="s">
        <v>311</v>
      </c>
      <c r="I40056">
        <v>500</v>
      </c>
    </row>
    <row r="40057" spans="1:9" x14ac:dyDescent="0.3">
      <c r="A40057" t="s">
        <v>81309</v>
      </c>
      <c r="B40057" t="s">
        <v>188830</v>
      </c>
      <c r="D40057" t="s">
        <v>188830</v>
      </c>
      <c r="E40057" t="s">
        <v>14498</v>
      </c>
      <c r="F40057" s="1">
        <v>42305</v>
      </c>
      <c r="G40057" t="s">
        <v>12</v>
      </c>
      <c r="H40057" t="s">
        <v>140</v>
      </c>
      <c r="I40057">
        <v>668</v>
      </c>
    </row>
    <row r="40058" spans="1:9" x14ac:dyDescent="0.3">
      <c r="A40058" t="s">
        <v>81246</v>
      </c>
      <c r="B40058" t="s">
        <v>176114</v>
      </c>
      <c r="D40058" t="s">
        <v>222963</v>
      </c>
      <c r="E40058" t="s">
        <v>9002</v>
      </c>
      <c r="F40058" s="1">
        <v>42475</v>
      </c>
      <c r="G40058" t="s">
        <v>12</v>
      </c>
      <c r="H40058" t="s">
        <v>2397</v>
      </c>
      <c r="I40058">
        <v>703</v>
      </c>
    </row>
    <row r="40059" spans="1:9" x14ac:dyDescent="0.3">
      <c r="A40059" t="s">
        <v>81313</v>
      </c>
      <c r="B40059" t="s">
        <v>188831</v>
      </c>
      <c r="D40059" t="s">
        <v>212183</v>
      </c>
      <c r="E40059" t="s">
        <v>32104</v>
      </c>
      <c r="F40059" s="1">
        <v>42962</v>
      </c>
      <c r="G40059" t="s">
        <v>12</v>
      </c>
      <c r="H40059" t="s">
        <v>140</v>
      </c>
      <c r="I40059" s="2">
        <v>1003</v>
      </c>
    </row>
    <row r="40060" spans="1:9" x14ac:dyDescent="0.3">
      <c r="A40060" t="s">
        <v>81315</v>
      </c>
      <c r="B40060" t="s">
        <v>188832</v>
      </c>
      <c r="D40060" t="s">
        <v>212183</v>
      </c>
      <c r="E40060" t="s">
        <v>17073</v>
      </c>
      <c r="F40060" s="1">
        <v>44156</v>
      </c>
      <c r="G40060" t="s">
        <v>12</v>
      </c>
      <c r="H40060" t="s">
        <v>140</v>
      </c>
      <c r="I40060">
        <v>586</v>
      </c>
    </row>
    <row r="40061" spans="1:9" x14ac:dyDescent="0.3">
      <c r="A40061" t="s">
        <v>81317</v>
      </c>
      <c r="B40061" t="s">
        <v>188833</v>
      </c>
      <c r="D40061" t="s">
        <v>222964</v>
      </c>
      <c r="E40061" t="s">
        <v>2962</v>
      </c>
      <c r="F40061" s="1">
        <v>43944</v>
      </c>
      <c r="G40061" t="s">
        <v>585</v>
      </c>
      <c r="H40061" t="s">
        <v>140</v>
      </c>
      <c r="I40061">
        <v>468</v>
      </c>
    </row>
    <row r="40062" spans="1:9" x14ac:dyDescent="0.3">
      <c r="A40062" t="s">
        <v>81320</v>
      </c>
      <c r="B40062" t="s">
        <v>176808</v>
      </c>
      <c r="D40062" t="s">
        <v>213432</v>
      </c>
      <c r="E40062" t="s">
        <v>10657</v>
      </c>
      <c r="F40062" s="1">
        <v>43998</v>
      </c>
      <c r="G40062" t="s">
        <v>12</v>
      </c>
      <c r="H40062" t="s">
        <v>140</v>
      </c>
      <c r="I40062" s="2">
        <v>1172</v>
      </c>
    </row>
    <row r="40063" spans="1:9" x14ac:dyDescent="0.3">
      <c r="A40063" t="s">
        <v>81321</v>
      </c>
      <c r="B40063" t="s">
        <v>188834</v>
      </c>
      <c r="D40063" t="s">
        <v>213659</v>
      </c>
      <c r="E40063" t="s">
        <v>491</v>
      </c>
      <c r="F40063" s="1">
        <v>43942</v>
      </c>
      <c r="G40063" t="s">
        <v>12</v>
      </c>
      <c r="H40063" t="s">
        <v>140</v>
      </c>
      <c r="I40063">
        <v>628</v>
      </c>
    </row>
    <row r="40064" spans="1:9" x14ac:dyDescent="0.3">
      <c r="A40064" t="s">
        <v>81323</v>
      </c>
      <c r="B40064" t="s">
        <v>187402</v>
      </c>
      <c r="D40064" t="s">
        <v>214331</v>
      </c>
      <c r="E40064" t="s">
        <v>515</v>
      </c>
      <c r="F40064" s="1">
        <v>43897</v>
      </c>
      <c r="G40064" t="s">
        <v>12</v>
      </c>
      <c r="H40064" t="s">
        <v>140</v>
      </c>
      <c r="I40064">
        <v>305</v>
      </c>
    </row>
    <row r="40065" spans="1:9" x14ac:dyDescent="0.3">
      <c r="A40065" t="s">
        <v>81324</v>
      </c>
      <c r="B40065" t="s">
        <v>188782</v>
      </c>
      <c r="D40065" t="s">
        <v>216581</v>
      </c>
      <c r="E40065" t="s">
        <v>223</v>
      </c>
      <c r="F40065" s="1">
        <v>43970</v>
      </c>
      <c r="G40065" t="s">
        <v>12</v>
      </c>
      <c r="H40065" t="s">
        <v>140</v>
      </c>
      <c r="I40065">
        <v>702</v>
      </c>
    </row>
    <row r="40066" spans="1:9" x14ac:dyDescent="0.3">
      <c r="A40066" t="s">
        <v>81325</v>
      </c>
      <c r="B40066" t="s">
        <v>188802</v>
      </c>
      <c r="D40066" t="s">
        <v>213678</v>
      </c>
      <c r="E40066" t="s">
        <v>30104</v>
      </c>
      <c r="F40066" s="1">
        <v>44054</v>
      </c>
      <c r="G40066" t="s">
        <v>12</v>
      </c>
      <c r="H40066" t="s">
        <v>140</v>
      </c>
      <c r="I40066" s="2">
        <v>1256</v>
      </c>
    </row>
    <row r="40067" spans="1:9" x14ac:dyDescent="0.3">
      <c r="A40067" t="s">
        <v>81326</v>
      </c>
      <c r="B40067" t="s">
        <v>188835</v>
      </c>
      <c r="D40067" t="s">
        <v>215426</v>
      </c>
      <c r="E40067" t="s">
        <v>23309</v>
      </c>
      <c r="F40067" s="1">
        <v>43809</v>
      </c>
      <c r="G40067" t="s">
        <v>12</v>
      </c>
      <c r="H40067" t="s">
        <v>140</v>
      </c>
      <c r="I40067">
        <v>703</v>
      </c>
    </row>
    <row r="40068" spans="1:9" x14ac:dyDescent="0.3">
      <c r="A40068" t="s">
        <v>81328</v>
      </c>
      <c r="B40068" t="s">
        <v>188836</v>
      </c>
      <c r="D40068" t="s">
        <v>213171</v>
      </c>
      <c r="E40068" t="s">
        <v>37213</v>
      </c>
      <c r="F40068" s="1">
        <v>43746</v>
      </c>
      <c r="G40068" t="s">
        <v>12</v>
      </c>
      <c r="H40068" t="s">
        <v>140</v>
      </c>
      <c r="I40068">
        <v>703</v>
      </c>
    </row>
    <row r="40069" spans="1:9" x14ac:dyDescent="0.3">
      <c r="A40069" t="s">
        <v>81330</v>
      </c>
      <c r="B40069" t="s">
        <v>188837</v>
      </c>
      <c r="D40069" t="s">
        <v>213682</v>
      </c>
      <c r="E40069" t="s">
        <v>19490</v>
      </c>
      <c r="F40069" s="1">
        <v>43725</v>
      </c>
      <c r="G40069" t="s">
        <v>12</v>
      </c>
      <c r="H40069" t="s">
        <v>140</v>
      </c>
      <c r="I40069" s="2">
        <v>1005</v>
      </c>
    </row>
    <row r="40070" spans="1:9" x14ac:dyDescent="0.3">
      <c r="A40070" t="s">
        <v>81332</v>
      </c>
      <c r="B40070" t="s">
        <v>188838</v>
      </c>
      <c r="D40070" t="s">
        <v>219360</v>
      </c>
      <c r="E40070" t="s">
        <v>19596</v>
      </c>
      <c r="F40070" s="1">
        <v>43592</v>
      </c>
      <c r="G40070" t="s">
        <v>585</v>
      </c>
      <c r="H40070" t="s">
        <v>140</v>
      </c>
      <c r="I40070">
        <v>468</v>
      </c>
    </row>
    <row r="40071" spans="1:9" x14ac:dyDescent="0.3">
      <c r="A40071" t="s">
        <v>81334</v>
      </c>
      <c r="B40071" t="s">
        <v>188839</v>
      </c>
      <c r="D40071" t="s">
        <v>188839</v>
      </c>
      <c r="E40071" t="s">
        <v>11625</v>
      </c>
      <c r="F40071" s="1">
        <v>43627</v>
      </c>
      <c r="G40071" t="s">
        <v>12</v>
      </c>
      <c r="H40071" t="s">
        <v>140</v>
      </c>
      <c r="I40071">
        <v>820</v>
      </c>
    </row>
    <row r="40072" spans="1:9" x14ac:dyDescent="0.3">
      <c r="A40072" t="s">
        <v>81337</v>
      </c>
      <c r="B40072" t="s">
        <v>188840</v>
      </c>
      <c r="D40072" t="s">
        <v>216012</v>
      </c>
      <c r="E40072" t="s">
        <v>1094</v>
      </c>
      <c r="F40072" s="1">
        <v>43494</v>
      </c>
      <c r="G40072" t="s">
        <v>465</v>
      </c>
      <c r="H40072" t="s">
        <v>140</v>
      </c>
      <c r="I40072">
        <v>267</v>
      </c>
    </row>
    <row r="40073" spans="1:9" x14ac:dyDescent="0.3">
      <c r="A40073" t="s">
        <v>81339</v>
      </c>
      <c r="B40073" t="s">
        <v>188841</v>
      </c>
      <c r="D40073" t="s">
        <v>215502</v>
      </c>
      <c r="E40073" t="s">
        <v>315</v>
      </c>
      <c r="F40073" s="1">
        <v>41129</v>
      </c>
      <c r="G40073" t="s">
        <v>12</v>
      </c>
      <c r="H40073" t="s">
        <v>140</v>
      </c>
      <c r="I40073">
        <v>602</v>
      </c>
    </row>
    <row r="40074" spans="1:9" x14ac:dyDescent="0.3">
      <c r="A40074" t="s">
        <v>81341</v>
      </c>
      <c r="B40074" t="s">
        <v>188842</v>
      </c>
      <c r="D40074" t="s">
        <v>222965</v>
      </c>
      <c r="E40074" t="s">
        <v>21284</v>
      </c>
      <c r="F40074" s="1">
        <v>41122</v>
      </c>
      <c r="G40074" t="s">
        <v>12</v>
      </c>
      <c r="H40074" t="s">
        <v>140</v>
      </c>
      <c r="I40074">
        <v>836</v>
      </c>
    </row>
    <row r="40075" spans="1:9" x14ac:dyDescent="0.3">
      <c r="A40075" t="s">
        <v>81344</v>
      </c>
      <c r="B40075" t="s">
        <v>188843</v>
      </c>
      <c r="D40075" t="s">
        <v>222966</v>
      </c>
      <c r="E40075" t="s">
        <v>127</v>
      </c>
      <c r="F40075" s="1">
        <v>40745</v>
      </c>
      <c r="G40075" t="s">
        <v>12</v>
      </c>
      <c r="H40075" t="s">
        <v>140</v>
      </c>
      <c r="I40075">
        <v>603</v>
      </c>
    </row>
    <row r="40076" spans="1:9" x14ac:dyDescent="0.3">
      <c r="A40076" t="s">
        <v>81347</v>
      </c>
      <c r="B40076" t="s">
        <v>188844</v>
      </c>
      <c r="D40076" t="s">
        <v>213171</v>
      </c>
      <c r="E40076" t="s">
        <v>2962</v>
      </c>
      <c r="F40076" s="1">
        <v>42368</v>
      </c>
      <c r="G40076" t="s">
        <v>12</v>
      </c>
      <c r="H40076" t="s">
        <v>140</v>
      </c>
      <c r="I40076">
        <v>836</v>
      </c>
    </row>
    <row r="40077" spans="1:9" x14ac:dyDescent="0.3">
      <c r="A40077" t="s">
        <v>81349</v>
      </c>
      <c r="B40077" t="s">
        <v>188845</v>
      </c>
      <c r="D40077" t="s">
        <v>222967</v>
      </c>
      <c r="E40077" t="s">
        <v>330</v>
      </c>
      <c r="F40077" s="1">
        <v>41122</v>
      </c>
      <c r="G40077" t="s">
        <v>12</v>
      </c>
      <c r="H40077" t="s">
        <v>140</v>
      </c>
      <c r="I40077">
        <v>601</v>
      </c>
    </row>
    <row r="40078" spans="1:9" x14ac:dyDescent="0.3">
      <c r="A40078" t="s">
        <v>81352</v>
      </c>
      <c r="B40078" t="s">
        <v>188846</v>
      </c>
      <c r="D40078" t="s">
        <v>216581</v>
      </c>
      <c r="E40078" t="s">
        <v>21143</v>
      </c>
      <c r="F40078" s="1">
        <v>41996</v>
      </c>
      <c r="G40078" t="s">
        <v>12</v>
      </c>
      <c r="H40078" t="s">
        <v>140</v>
      </c>
      <c r="I40078">
        <v>836</v>
      </c>
    </row>
    <row r="40079" spans="1:9" x14ac:dyDescent="0.3">
      <c r="A40079" t="s">
        <v>81354</v>
      </c>
      <c r="B40079" t="s">
        <v>188847</v>
      </c>
      <c r="D40079" t="s">
        <v>219291</v>
      </c>
      <c r="E40079" t="s">
        <v>1780</v>
      </c>
      <c r="F40079" s="1">
        <v>41625</v>
      </c>
      <c r="G40079" t="s">
        <v>12</v>
      </c>
      <c r="H40079" t="s">
        <v>140</v>
      </c>
      <c r="I40079">
        <v>668</v>
      </c>
    </row>
    <row r="40080" spans="1:9" x14ac:dyDescent="0.3">
      <c r="A40080" t="s">
        <v>81356</v>
      </c>
      <c r="B40080" t="s">
        <v>188848</v>
      </c>
      <c r="D40080" t="s">
        <v>220631</v>
      </c>
      <c r="E40080" t="s">
        <v>20867</v>
      </c>
      <c r="F40080" s="1">
        <v>41404</v>
      </c>
      <c r="G40080" t="s">
        <v>12</v>
      </c>
      <c r="H40080" t="s">
        <v>140</v>
      </c>
      <c r="I40080">
        <v>836</v>
      </c>
    </row>
    <row r="40081" spans="1:9" x14ac:dyDescent="0.3">
      <c r="A40081" t="s">
        <v>81358</v>
      </c>
      <c r="B40081" t="s">
        <v>188849</v>
      </c>
      <c r="D40081" t="s">
        <v>222956</v>
      </c>
      <c r="E40081" t="s">
        <v>1552</v>
      </c>
      <c r="F40081" s="1">
        <v>41673</v>
      </c>
      <c r="G40081" t="s">
        <v>12</v>
      </c>
      <c r="H40081" t="s">
        <v>140</v>
      </c>
      <c r="I40081" s="2">
        <v>1003</v>
      </c>
    </row>
    <row r="40082" spans="1:9" x14ac:dyDescent="0.3">
      <c r="A40082" t="s">
        <v>81360</v>
      </c>
      <c r="B40082" t="s">
        <v>188850</v>
      </c>
      <c r="D40082" t="s">
        <v>212639</v>
      </c>
      <c r="E40082" t="s">
        <v>22894</v>
      </c>
      <c r="F40082" s="1">
        <v>41740</v>
      </c>
      <c r="G40082" t="s">
        <v>12</v>
      </c>
      <c r="H40082" t="s">
        <v>140</v>
      </c>
      <c r="I40082" s="2">
        <v>1003</v>
      </c>
    </row>
    <row r="40083" spans="1:9" x14ac:dyDescent="0.3">
      <c r="A40083" t="s">
        <v>81362</v>
      </c>
      <c r="B40083" t="s">
        <v>188851</v>
      </c>
      <c r="D40083" t="s">
        <v>216813</v>
      </c>
      <c r="E40083" t="s">
        <v>1798</v>
      </c>
      <c r="F40083" s="1">
        <v>41342</v>
      </c>
      <c r="G40083" t="s">
        <v>12</v>
      </c>
      <c r="H40083" t="s">
        <v>140</v>
      </c>
      <c r="I40083">
        <v>668</v>
      </c>
    </row>
    <row r="40084" spans="1:9" x14ac:dyDescent="0.3">
      <c r="A40084" t="s">
        <v>81364</v>
      </c>
      <c r="B40084" t="s">
        <v>188852</v>
      </c>
      <c r="D40084" t="s">
        <v>214304</v>
      </c>
      <c r="E40084" t="s">
        <v>916</v>
      </c>
      <c r="F40084" s="1">
        <v>41625</v>
      </c>
      <c r="G40084" t="s">
        <v>12</v>
      </c>
      <c r="H40084" t="s">
        <v>140</v>
      </c>
      <c r="I40084">
        <v>668</v>
      </c>
    </row>
    <row r="40085" spans="1:9" x14ac:dyDescent="0.3">
      <c r="A40085" t="s">
        <v>81366</v>
      </c>
      <c r="B40085" t="s">
        <v>179065</v>
      </c>
      <c r="D40085" t="s">
        <v>217567</v>
      </c>
      <c r="E40085" t="s">
        <v>13278</v>
      </c>
      <c r="F40085" s="1">
        <v>41429</v>
      </c>
      <c r="G40085" t="s">
        <v>12</v>
      </c>
      <c r="H40085" t="s">
        <v>140</v>
      </c>
      <c r="I40085">
        <v>836</v>
      </c>
    </row>
    <row r="40086" spans="1:9" x14ac:dyDescent="0.3">
      <c r="A40086" t="s">
        <v>81367</v>
      </c>
      <c r="B40086" t="s">
        <v>188853</v>
      </c>
      <c r="D40086" t="s">
        <v>218818</v>
      </c>
      <c r="E40086" t="s">
        <v>151</v>
      </c>
      <c r="F40086" s="1">
        <v>42486</v>
      </c>
      <c r="G40086" t="s">
        <v>12</v>
      </c>
      <c r="H40086" t="s">
        <v>140</v>
      </c>
      <c r="I40086">
        <v>820</v>
      </c>
    </row>
    <row r="40087" spans="1:9" x14ac:dyDescent="0.3">
      <c r="A40087" t="s">
        <v>81369</v>
      </c>
      <c r="B40087" t="s">
        <v>188854</v>
      </c>
      <c r="D40087" t="s">
        <v>222968</v>
      </c>
      <c r="E40087" t="s">
        <v>1485</v>
      </c>
      <c r="F40087" s="1">
        <v>42283</v>
      </c>
      <c r="G40087" t="s">
        <v>12</v>
      </c>
      <c r="H40087" t="s">
        <v>140</v>
      </c>
      <c r="I40087">
        <v>100</v>
      </c>
    </row>
    <row r="40088" spans="1:9" x14ac:dyDescent="0.3">
      <c r="A40088" t="s">
        <v>81372</v>
      </c>
      <c r="B40088" t="s">
        <v>188855</v>
      </c>
      <c r="D40088" t="s">
        <v>215919</v>
      </c>
      <c r="E40088" t="s">
        <v>97</v>
      </c>
      <c r="F40088" s="1">
        <v>41310</v>
      </c>
      <c r="G40088" t="s">
        <v>12</v>
      </c>
      <c r="H40088" t="s">
        <v>140</v>
      </c>
      <c r="I40088">
        <v>668</v>
      </c>
    </row>
    <row r="40089" spans="1:9" x14ac:dyDescent="0.3">
      <c r="A40089" t="s">
        <v>81374</v>
      </c>
      <c r="B40089" t="s">
        <v>188856</v>
      </c>
      <c r="D40089" t="s">
        <v>188856</v>
      </c>
      <c r="E40089" t="s">
        <v>33259</v>
      </c>
      <c r="F40089" s="1">
        <v>42563</v>
      </c>
      <c r="G40089" t="s">
        <v>12</v>
      </c>
      <c r="H40089" t="s">
        <v>140</v>
      </c>
      <c r="I40089">
        <v>987</v>
      </c>
    </row>
    <row r="40090" spans="1:9" x14ac:dyDescent="0.3">
      <c r="A40090" t="s">
        <v>81377</v>
      </c>
      <c r="B40090" t="s">
        <v>188857</v>
      </c>
      <c r="D40090" t="s">
        <v>213449</v>
      </c>
      <c r="E40090" t="s">
        <v>19086</v>
      </c>
      <c r="F40090" s="1">
        <v>43396</v>
      </c>
      <c r="G40090" t="s">
        <v>12</v>
      </c>
      <c r="H40090" t="s">
        <v>140</v>
      </c>
      <c r="I40090">
        <v>586</v>
      </c>
    </row>
    <row r="40091" spans="1:9" x14ac:dyDescent="0.3">
      <c r="A40091" t="s">
        <v>81379</v>
      </c>
      <c r="B40091" t="s">
        <v>188858</v>
      </c>
      <c r="D40091" t="s">
        <v>215300</v>
      </c>
      <c r="E40091" t="s">
        <v>10266</v>
      </c>
      <c r="F40091" s="1">
        <v>43389</v>
      </c>
      <c r="G40091" t="s">
        <v>12</v>
      </c>
      <c r="H40091" t="s">
        <v>140</v>
      </c>
      <c r="I40091">
        <v>836</v>
      </c>
    </row>
    <row r="40092" spans="1:9" x14ac:dyDescent="0.3">
      <c r="A40092" t="s">
        <v>81381</v>
      </c>
      <c r="B40092" t="s">
        <v>188859</v>
      </c>
      <c r="D40092" t="s">
        <v>222969</v>
      </c>
      <c r="E40092" t="s">
        <v>33357</v>
      </c>
      <c r="F40092" s="1">
        <v>41400</v>
      </c>
      <c r="G40092" t="s">
        <v>12</v>
      </c>
      <c r="H40092" t="s">
        <v>140</v>
      </c>
      <c r="I40092" s="2">
        <v>1338</v>
      </c>
    </row>
    <row r="40093" spans="1:9" x14ac:dyDescent="0.3">
      <c r="A40093" t="s">
        <v>81384</v>
      </c>
      <c r="B40093" t="s">
        <v>188814</v>
      </c>
      <c r="D40093" t="s">
        <v>221816</v>
      </c>
      <c r="E40093" t="s">
        <v>999</v>
      </c>
      <c r="F40093" s="1">
        <v>43336</v>
      </c>
      <c r="G40093" t="s">
        <v>12</v>
      </c>
      <c r="H40093" t="s">
        <v>140</v>
      </c>
      <c r="I40093">
        <v>836</v>
      </c>
    </row>
    <row r="40094" spans="1:9" x14ac:dyDescent="0.3">
      <c r="A40094" t="s">
        <v>81385</v>
      </c>
      <c r="B40094" t="s">
        <v>188860</v>
      </c>
      <c r="D40094" t="s">
        <v>222970</v>
      </c>
      <c r="E40094" t="s">
        <v>19522</v>
      </c>
      <c r="F40094" s="1">
        <v>43347</v>
      </c>
      <c r="G40094" t="s">
        <v>12</v>
      </c>
      <c r="H40094" t="s">
        <v>140</v>
      </c>
      <c r="I40094">
        <v>836</v>
      </c>
    </row>
    <row r="40095" spans="1:9" x14ac:dyDescent="0.3">
      <c r="A40095" t="s">
        <v>81388</v>
      </c>
      <c r="B40095" t="s">
        <v>171325</v>
      </c>
      <c r="D40095" t="s">
        <v>164642</v>
      </c>
      <c r="E40095" t="s">
        <v>908</v>
      </c>
      <c r="F40095" s="1">
        <v>42124</v>
      </c>
      <c r="G40095" t="s">
        <v>249</v>
      </c>
      <c r="H40095" t="s">
        <v>140</v>
      </c>
      <c r="I40095">
        <v>94</v>
      </c>
    </row>
    <row r="40096" spans="1:9" x14ac:dyDescent="0.3">
      <c r="A40096" t="s">
        <v>81389</v>
      </c>
      <c r="B40096" t="s">
        <v>171325</v>
      </c>
      <c r="D40096" t="s">
        <v>164642</v>
      </c>
      <c r="E40096" t="s">
        <v>571</v>
      </c>
      <c r="F40096" s="1">
        <v>42076</v>
      </c>
      <c r="G40096" t="s">
        <v>249</v>
      </c>
      <c r="H40096" t="s">
        <v>140</v>
      </c>
      <c r="I40096">
        <v>117</v>
      </c>
    </row>
    <row r="40097" spans="1:9" x14ac:dyDescent="0.3">
      <c r="A40097" t="s">
        <v>81390</v>
      </c>
      <c r="B40097" t="s">
        <v>171325</v>
      </c>
      <c r="D40097" t="s">
        <v>164642</v>
      </c>
      <c r="E40097" t="s">
        <v>874</v>
      </c>
      <c r="F40097" s="1">
        <v>42054</v>
      </c>
      <c r="G40097" t="s">
        <v>249</v>
      </c>
      <c r="H40097" t="s">
        <v>140</v>
      </c>
      <c r="I40097">
        <v>166</v>
      </c>
    </row>
    <row r="40098" spans="1:9" x14ac:dyDescent="0.3">
      <c r="A40098" t="s">
        <v>81391</v>
      </c>
      <c r="B40098" t="s">
        <v>171325</v>
      </c>
      <c r="D40098" t="s">
        <v>164642</v>
      </c>
      <c r="E40098" t="s">
        <v>1019</v>
      </c>
      <c r="F40098" s="1">
        <v>42088</v>
      </c>
      <c r="G40098" t="s">
        <v>249</v>
      </c>
      <c r="H40098" t="s">
        <v>140</v>
      </c>
      <c r="I40098">
        <v>94</v>
      </c>
    </row>
    <row r="40099" spans="1:9" x14ac:dyDescent="0.3">
      <c r="A40099" t="s">
        <v>42101</v>
      </c>
      <c r="B40099" t="s">
        <v>188861</v>
      </c>
      <c r="D40099" t="s">
        <v>213631</v>
      </c>
      <c r="E40099" t="s">
        <v>20477</v>
      </c>
      <c r="F40099" s="1">
        <v>41365</v>
      </c>
      <c r="G40099" t="s">
        <v>12</v>
      </c>
      <c r="H40099" t="s">
        <v>140</v>
      </c>
      <c r="I40099">
        <v>836</v>
      </c>
    </row>
    <row r="40100" spans="1:9" x14ac:dyDescent="0.3">
      <c r="A40100" t="s">
        <v>81393</v>
      </c>
      <c r="B40100" t="s">
        <v>188825</v>
      </c>
      <c r="D40100" t="s">
        <v>214304</v>
      </c>
      <c r="E40100" t="s">
        <v>15212</v>
      </c>
      <c r="F40100" s="1">
        <v>41676</v>
      </c>
      <c r="G40100" t="s">
        <v>12</v>
      </c>
      <c r="H40100" t="s">
        <v>140</v>
      </c>
      <c r="I40100">
        <v>668</v>
      </c>
    </row>
    <row r="40101" spans="1:9" x14ac:dyDescent="0.3">
      <c r="A40101" t="s">
        <v>81394</v>
      </c>
      <c r="B40101" t="s">
        <v>187377</v>
      </c>
      <c r="D40101" t="s">
        <v>216540</v>
      </c>
      <c r="E40101" t="s">
        <v>19493</v>
      </c>
      <c r="F40101" s="1">
        <v>41625</v>
      </c>
      <c r="G40101" t="s">
        <v>12</v>
      </c>
      <c r="H40101" t="s">
        <v>140</v>
      </c>
      <c r="I40101" s="2">
        <v>1003</v>
      </c>
    </row>
    <row r="40102" spans="1:9" x14ac:dyDescent="0.3">
      <c r="A40102" t="s">
        <v>81395</v>
      </c>
      <c r="B40102" t="s">
        <v>169634</v>
      </c>
      <c r="D40102" t="s">
        <v>215804</v>
      </c>
      <c r="E40102" t="s">
        <v>580</v>
      </c>
      <c r="F40102" s="1">
        <v>43299</v>
      </c>
      <c r="G40102" t="s">
        <v>3224</v>
      </c>
      <c r="H40102" t="s">
        <v>140</v>
      </c>
      <c r="I40102">
        <v>279</v>
      </c>
    </row>
    <row r="40103" spans="1:9" x14ac:dyDescent="0.3">
      <c r="A40103" t="s">
        <v>81396</v>
      </c>
      <c r="B40103" t="s">
        <v>186979</v>
      </c>
      <c r="D40103" t="s">
        <v>213716</v>
      </c>
      <c r="E40103" t="s">
        <v>680</v>
      </c>
      <c r="F40103" s="1">
        <v>42964</v>
      </c>
      <c r="G40103" t="s">
        <v>465</v>
      </c>
      <c r="H40103" t="s">
        <v>140</v>
      </c>
      <c r="I40103">
        <v>36</v>
      </c>
    </row>
    <row r="40104" spans="1:9" x14ac:dyDescent="0.3">
      <c r="A40104" t="s">
        <v>81397</v>
      </c>
      <c r="B40104" t="s">
        <v>188862</v>
      </c>
      <c r="D40104" t="s">
        <v>222971</v>
      </c>
      <c r="E40104" t="s">
        <v>20532</v>
      </c>
      <c r="F40104" s="1">
        <v>43312</v>
      </c>
      <c r="G40104" t="s">
        <v>12</v>
      </c>
      <c r="H40104" t="s">
        <v>140</v>
      </c>
      <c r="I40104">
        <v>500</v>
      </c>
    </row>
    <row r="40105" spans="1:9" x14ac:dyDescent="0.3">
      <c r="A40105" t="s">
        <v>81400</v>
      </c>
      <c r="B40105" t="s">
        <v>188863</v>
      </c>
      <c r="D40105" t="s">
        <v>222972</v>
      </c>
      <c r="E40105" t="s">
        <v>2615</v>
      </c>
      <c r="F40105" s="1">
        <v>42654</v>
      </c>
      <c r="G40105" t="s">
        <v>12</v>
      </c>
      <c r="H40105" t="s">
        <v>140</v>
      </c>
      <c r="I40105">
        <v>836</v>
      </c>
    </row>
    <row r="40106" spans="1:9" x14ac:dyDescent="0.3">
      <c r="A40106" t="s">
        <v>81403</v>
      </c>
      <c r="B40106" t="s">
        <v>188864</v>
      </c>
      <c r="D40106" t="s">
        <v>215060</v>
      </c>
      <c r="E40106" t="s">
        <v>2474</v>
      </c>
      <c r="F40106" s="1">
        <v>41400</v>
      </c>
      <c r="G40106" t="s">
        <v>12</v>
      </c>
      <c r="H40106" t="s">
        <v>140</v>
      </c>
      <c r="I40106">
        <v>668</v>
      </c>
    </row>
    <row r="40107" spans="1:9" x14ac:dyDescent="0.3">
      <c r="A40107" t="s">
        <v>81405</v>
      </c>
      <c r="B40107" t="s">
        <v>188771</v>
      </c>
      <c r="D40107" t="s">
        <v>216478</v>
      </c>
      <c r="E40107" t="s">
        <v>2838</v>
      </c>
      <c r="F40107" s="1">
        <v>40074</v>
      </c>
      <c r="G40107" t="s">
        <v>12</v>
      </c>
      <c r="H40107" t="s">
        <v>140</v>
      </c>
      <c r="I40107">
        <v>836</v>
      </c>
    </row>
    <row r="40108" spans="1:9" x14ac:dyDescent="0.3">
      <c r="A40108" t="s">
        <v>81406</v>
      </c>
      <c r="B40108" t="s">
        <v>188865</v>
      </c>
      <c r="D40108" t="s">
        <v>215411</v>
      </c>
      <c r="E40108" t="s">
        <v>6460</v>
      </c>
      <c r="F40108" s="1">
        <v>41108</v>
      </c>
      <c r="G40108" t="s">
        <v>12</v>
      </c>
      <c r="H40108" t="s">
        <v>140</v>
      </c>
      <c r="I40108">
        <v>836</v>
      </c>
    </row>
    <row r="40109" spans="1:9" x14ac:dyDescent="0.3">
      <c r="A40109" t="s">
        <v>81408</v>
      </c>
      <c r="B40109" t="s">
        <v>188866</v>
      </c>
      <c r="D40109" t="s">
        <v>222497</v>
      </c>
      <c r="E40109" t="s">
        <v>5482</v>
      </c>
      <c r="F40109" s="1">
        <v>41870</v>
      </c>
      <c r="G40109" t="s">
        <v>12</v>
      </c>
      <c r="H40109" t="s">
        <v>206</v>
      </c>
      <c r="I40109">
        <v>100</v>
      </c>
    </row>
    <row r="40110" spans="1:9" x14ac:dyDescent="0.3">
      <c r="A40110" t="s">
        <v>81410</v>
      </c>
      <c r="B40110" t="s">
        <v>188867</v>
      </c>
      <c r="D40110" t="s">
        <v>213224</v>
      </c>
      <c r="E40110" t="s">
        <v>563</v>
      </c>
      <c r="F40110" s="1">
        <v>42580</v>
      </c>
      <c r="G40110" t="s">
        <v>12</v>
      </c>
      <c r="H40110" t="s">
        <v>140</v>
      </c>
      <c r="I40110">
        <v>668</v>
      </c>
    </row>
    <row r="40111" spans="1:9" x14ac:dyDescent="0.3">
      <c r="A40111" t="s">
        <v>81412</v>
      </c>
      <c r="B40111" t="s">
        <v>188443</v>
      </c>
      <c r="D40111" t="s">
        <v>214753</v>
      </c>
      <c r="E40111" t="s">
        <v>631</v>
      </c>
      <c r="F40111" s="1">
        <v>41809</v>
      </c>
      <c r="G40111" t="s">
        <v>12</v>
      </c>
      <c r="H40111" t="s">
        <v>140</v>
      </c>
      <c r="I40111">
        <v>303</v>
      </c>
    </row>
    <row r="40112" spans="1:9" x14ac:dyDescent="0.3">
      <c r="A40112" t="s">
        <v>81413</v>
      </c>
      <c r="B40112" t="s">
        <v>188868</v>
      </c>
      <c r="D40112" t="s">
        <v>212408</v>
      </c>
      <c r="E40112" t="s">
        <v>10216</v>
      </c>
      <c r="F40112" s="1">
        <v>41335</v>
      </c>
      <c r="G40112" t="s">
        <v>12</v>
      </c>
      <c r="H40112" t="s">
        <v>140</v>
      </c>
      <c r="I40112">
        <v>656</v>
      </c>
    </row>
    <row r="40113" spans="1:9" x14ac:dyDescent="0.3">
      <c r="A40113" t="s">
        <v>81415</v>
      </c>
      <c r="B40113" t="s">
        <v>188869</v>
      </c>
      <c r="D40113" t="s">
        <v>213645</v>
      </c>
      <c r="E40113" t="s">
        <v>2402</v>
      </c>
      <c r="F40113" s="1">
        <v>37939</v>
      </c>
      <c r="G40113" t="s">
        <v>12</v>
      </c>
      <c r="H40113" t="s">
        <v>140</v>
      </c>
      <c r="I40113" s="2">
        <v>1002</v>
      </c>
    </row>
    <row r="40114" spans="1:9" x14ac:dyDescent="0.3">
      <c r="A40114" t="s">
        <v>81417</v>
      </c>
      <c r="B40114" t="s">
        <v>188870</v>
      </c>
      <c r="D40114" t="s">
        <v>215364</v>
      </c>
      <c r="E40114" t="s">
        <v>14926</v>
      </c>
      <c r="F40114" s="1">
        <v>43242</v>
      </c>
      <c r="G40114" t="s">
        <v>12</v>
      </c>
      <c r="H40114" t="s">
        <v>140</v>
      </c>
      <c r="I40114">
        <v>721</v>
      </c>
    </row>
    <row r="40115" spans="1:9" x14ac:dyDescent="0.3">
      <c r="A40115" t="s">
        <v>81419</v>
      </c>
      <c r="B40115" t="s">
        <v>188871</v>
      </c>
      <c r="D40115" t="s">
        <v>216478</v>
      </c>
      <c r="E40115" t="s">
        <v>2441</v>
      </c>
      <c r="F40115" s="1">
        <v>39458</v>
      </c>
      <c r="G40115" t="s">
        <v>12</v>
      </c>
      <c r="H40115" t="s">
        <v>140</v>
      </c>
      <c r="I40115">
        <v>668</v>
      </c>
    </row>
    <row r="40116" spans="1:9" x14ac:dyDescent="0.3">
      <c r="A40116" t="s">
        <v>81421</v>
      </c>
      <c r="B40116" t="s">
        <v>188872</v>
      </c>
      <c r="D40116" t="s">
        <v>213530</v>
      </c>
      <c r="E40116" t="s">
        <v>16361</v>
      </c>
      <c r="F40116" s="1">
        <v>40267</v>
      </c>
      <c r="G40116" t="s">
        <v>12</v>
      </c>
      <c r="H40116" t="s">
        <v>140</v>
      </c>
      <c r="I40116">
        <v>836</v>
      </c>
    </row>
    <row r="40117" spans="1:9" x14ac:dyDescent="0.3">
      <c r="A40117" t="s">
        <v>81423</v>
      </c>
      <c r="B40117" t="s">
        <v>188812</v>
      </c>
      <c r="D40117" t="s">
        <v>214304</v>
      </c>
      <c r="E40117" t="s">
        <v>21130</v>
      </c>
      <c r="F40117" s="1">
        <v>40967</v>
      </c>
      <c r="G40117" t="s">
        <v>12</v>
      </c>
      <c r="H40117" t="s">
        <v>140</v>
      </c>
      <c r="I40117">
        <v>773</v>
      </c>
    </row>
    <row r="40118" spans="1:9" x14ac:dyDescent="0.3">
      <c r="A40118" t="s">
        <v>81424</v>
      </c>
      <c r="B40118" t="s">
        <v>188873</v>
      </c>
      <c r="D40118" t="s">
        <v>219081</v>
      </c>
      <c r="E40118" t="s">
        <v>1017</v>
      </c>
      <c r="F40118" s="1">
        <v>41165</v>
      </c>
      <c r="G40118" t="s">
        <v>12</v>
      </c>
      <c r="H40118" t="s">
        <v>140</v>
      </c>
      <c r="I40118">
        <v>879</v>
      </c>
    </row>
    <row r="40119" spans="1:9" x14ac:dyDescent="0.3">
      <c r="A40119" t="s">
        <v>81426</v>
      </c>
      <c r="B40119" t="s">
        <v>188762</v>
      </c>
      <c r="D40119" t="s">
        <v>213224</v>
      </c>
      <c r="E40119" t="s">
        <v>352</v>
      </c>
      <c r="F40119" s="1">
        <v>41380</v>
      </c>
      <c r="G40119" t="s">
        <v>12</v>
      </c>
      <c r="H40119" t="s">
        <v>140</v>
      </c>
      <c r="I40119" s="2">
        <v>1005</v>
      </c>
    </row>
    <row r="40120" spans="1:9" x14ac:dyDescent="0.3">
      <c r="A40120" t="s">
        <v>81427</v>
      </c>
      <c r="B40120" t="s">
        <v>188874</v>
      </c>
      <c r="D40120" t="s">
        <v>215740</v>
      </c>
      <c r="E40120" t="s">
        <v>2054</v>
      </c>
      <c r="F40120" s="1">
        <v>43199</v>
      </c>
      <c r="G40120" t="s">
        <v>12</v>
      </c>
      <c r="H40120" t="s">
        <v>140</v>
      </c>
      <c r="I40120">
        <v>469</v>
      </c>
    </row>
    <row r="40121" spans="1:9" x14ac:dyDescent="0.3">
      <c r="A40121" t="s">
        <v>81429</v>
      </c>
      <c r="B40121" t="s">
        <v>188368</v>
      </c>
      <c r="D40121" t="s">
        <v>219204</v>
      </c>
      <c r="E40121" t="s">
        <v>20403</v>
      </c>
      <c r="F40121" s="1">
        <v>42886</v>
      </c>
      <c r="G40121" t="s">
        <v>465</v>
      </c>
      <c r="H40121" t="s">
        <v>140</v>
      </c>
      <c r="I40121">
        <v>574</v>
      </c>
    </row>
    <row r="40122" spans="1:9" x14ac:dyDescent="0.3">
      <c r="A40122" t="s">
        <v>81430</v>
      </c>
      <c r="B40122" t="s">
        <v>187044</v>
      </c>
      <c r="D40122" t="s">
        <v>213984</v>
      </c>
      <c r="E40122" t="s">
        <v>19956</v>
      </c>
      <c r="F40122" s="1">
        <v>40130</v>
      </c>
      <c r="G40122" t="s">
        <v>12</v>
      </c>
      <c r="H40122" t="s">
        <v>140</v>
      </c>
      <c r="I40122" s="2">
        <v>1003</v>
      </c>
    </row>
    <row r="40123" spans="1:9" x14ac:dyDescent="0.3">
      <c r="A40123" t="s">
        <v>81431</v>
      </c>
      <c r="B40123" t="s">
        <v>188875</v>
      </c>
      <c r="D40123" t="s">
        <v>213789</v>
      </c>
      <c r="E40123" t="s">
        <v>2880</v>
      </c>
      <c r="F40123" s="1">
        <v>39336</v>
      </c>
      <c r="G40123" t="s">
        <v>12</v>
      </c>
      <c r="H40123" t="s">
        <v>140</v>
      </c>
      <c r="I40123">
        <v>702</v>
      </c>
    </row>
    <row r="40124" spans="1:9" x14ac:dyDescent="0.3">
      <c r="A40124" t="s">
        <v>81433</v>
      </c>
      <c r="B40124" t="s">
        <v>188876</v>
      </c>
      <c r="D40124" t="s">
        <v>222973</v>
      </c>
      <c r="E40124" t="s">
        <v>40773</v>
      </c>
      <c r="F40124" s="1">
        <v>40624</v>
      </c>
      <c r="G40124" t="s">
        <v>12</v>
      </c>
      <c r="H40124" t="s">
        <v>140</v>
      </c>
      <c r="I40124" s="2">
        <v>1206</v>
      </c>
    </row>
    <row r="40125" spans="1:9" x14ac:dyDescent="0.3">
      <c r="A40125" t="s">
        <v>81436</v>
      </c>
      <c r="B40125" t="s">
        <v>170477</v>
      </c>
      <c r="D40125" t="s">
        <v>170477</v>
      </c>
      <c r="E40125" t="s">
        <v>7063</v>
      </c>
      <c r="F40125" s="1">
        <v>39120</v>
      </c>
      <c r="G40125" t="s">
        <v>12</v>
      </c>
      <c r="H40125" t="s">
        <v>140</v>
      </c>
      <c r="I40125">
        <v>323</v>
      </c>
    </row>
    <row r="40126" spans="1:9" x14ac:dyDescent="0.3">
      <c r="A40126" t="s">
        <v>81437</v>
      </c>
      <c r="B40126" t="s">
        <v>177617</v>
      </c>
      <c r="D40126" t="s">
        <v>177617</v>
      </c>
      <c r="E40126" t="s">
        <v>5947</v>
      </c>
      <c r="F40126" s="1">
        <v>41926</v>
      </c>
      <c r="G40126" t="s">
        <v>12</v>
      </c>
      <c r="H40126" t="s">
        <v>140</v>
      </c>
      <c r="I40126">
        <v>668</v>
      </c>
    </row>
    <row r="40127" spans="1:9" x14ac:dyDescent="0.3">
      <c r="A40127" t="s">
        <v>81438</v>
      </c>
      <c r="B40127" t="s">
        <v>175412</v>
      </c>
      <c r="D40127" t="s">
        <v>222974</v>
      </c>
      <c r="E40127" t="s">
        <v>20127</v>
      </c>
      <c r="F40127" s="1">
        <v>41704</v>
      </c>
      <c r="G40127" t="s">
        <v>12</v>
      </c>
      <c r="H40127" t="s">
        <v>140</v>
      </c>
      <c r="I40127">
        <v>759</v>
      </c>
    </row>
    <row r="40128" spans="1:9" x14ac:dyDescent="0.3">
      <c r="A40128" t="s">
        <v>81440</v>
      </c>
      <c r="B40128" t="s">
        <v>188877</v>
      </c>
      <c r="D40128" t="s">
        <v>222975</v>
      </c>
      <c r="E40128" t="s">
        <v>419</v>
      </c>
      <c r="F40128" s="1">
        <v>39651</v>
      </c>
      <c r="G40128" t="s">
        <v>12</v>
      </c>
      <c r="H40128" t="s">
        <v>140</v>
      </c>
      <c r="I40128">
        <v>190</v>
      </c>
    </row>
    <row r="40129" spans="1:9" x14ac:dyDescent="0.3">
      <c r="A40129" t="s">
        <v>81443</v>
      </c>
      <c r="B40129" t="s">
        <v>188878</v>
      </c>
      <c r="D40129" t="s">
        <v>213645</v>
      </c>
      <c r="E40129" t="s">
        <v>27475</v>
      </c>
      <c r="F40129" s="1">
        <v>39897</v>
      </c>
      <c r="G40129" t="s">
        <v>12</v>
      </c>
      <c r="H40129" t="s">
        <v>140</v>
      </c>
      <c r="I40129" s="2">
        <v>1003</v>
      </c>
    </row>
    <row r="40130" spans="1:9" x14ac:dyDescent="0.3">
      <c r="A40130" t="s">
        <v>81445</v>
      </c>
      <c r="B40130" t="s">
        <v>188879</v>
      </c>
      <c r="D40130" t="s">
        <v>213425</v>
      </c>
      <c r="E40130" t="s">
        <v>19602</v>
      </c>
      <c r="F40130" s="1">
        <v>42612</v>
      </c>
      <c r="G40130" t="s">
        <v>12</v>
      </c>
      <c r="H40130" t="s">
        <v>140</v>
      </c>
      <c r="I40130" s="2">
        <v>1131</v>
      </c>
    </row>
    <row r="40131" spans="1:9" x14ac:dyDescent="0.3">
      <c r="A40131" t="s">
        <v>81447</v>
      </c>
      <c r="B40131" t="s">
        <v>188880</v>
      </c>
      <c r="D40131" t="s">
        <v>213645</v>
      </c>
      <c r="E40131" t="s">
        <v>23297</v>
      </c>
      <c r="F40131" s="1">
        <v>38618</v>
      </c>
      <c r="G40131" t="s">
        <v>12</v>
      </c>
      <c r="H40131" t="s">
        <v>140</v>
      </c>
      <c r="I40131" s="2">
        <v>1131</v>
      </c>
    </row>
    <row r="40132" spans="1:9" x14ac:dyDescent="0.3">
      <c r="A40132" t="s">
        <v>81449</v>
      </c>
      <c r="B40132" t="s">
        <v>187419</v>
      </c>
      <c r="D40132" t="s">
        <v>218203</v>
      </c>
      <c r="E40132" t="s">
        <v>81450</v>
      </c>
      <c r="F40132" s="1">
        <v>39216</v>
      </c>
      <c r="G40132" t="s">
        <v>12</v>
      </c>
      <c r="H40132" t="s">
        <v>140</v>
      </c>
      <c r="I40132" s="2">
        <v>1338</v>
      </c>
    </row>
    <row r="40133" spans="1:9" x14ac:dyDescent="0.3">
      <c r="A40133" t="s">
        <v>81451</v>
      </c>
      <c r="B40133" t="s">
        <v>188868</v>
      </c>
      <c r="D40133" t="s">
        <v>215350</v>
      </c>
      <c r="E40133" t="s">
        <v>5910</v>
      </c>
      <c r="F40133" s="1">
        <v>41702</v>
      </c>
      <c r="G40133" t="s">
        <v>12</v>
      </c>
      <c r="H40133" t="s">
        <v>140</v>
      </c>
      <c r="I40133">
        <v>680</v>
      </c>
    </row>
    <row r="40134" spans="1:9" x14ac:dyDescent="0.3">
      <c r="A40134" t="s">
        <v>81447</v>
      </c>
      <c r="B40134" t="s">
        <v>188880</v>
      </c>
      <c r="D40134" t="s">
        <v>215317</v>
      </c>
      <c r="E40134" t="s">
        <v>2292</v>
      </c>
      <c r="F40134" s="1">
        <v>38618</v>
      </c>
      <c r="G40134" t="s">
        <v>12</v>
      </c>
      <c r="H40134" t="s">
        <v>140</v>
      </c>
      <c r="I40134">
        <v>753</v>
      </c>
    </row>
    <row r="40135" spans="1:9" x14ac:dyDescent="0.3">
      <c r="A40135" t="s">
        <v>81452</v>
      </c>
      <c r="B40135" t="s">
        <v>175747</v>
      </c>
      <c r="D40135" t="s">
        <v>215677</v>
      </c>
      <c r="E40135" t="s">
        <v>27764</v>
      </c>
      <c r="F40135" s="1">
        <v>41779</v>
      </c>
      <c r="G40135" t="s">
        <v>12</v>
      </c>
      <c r="H40135" t="s">
        <v>140</v>
      </c>
      <c r="I40135" s="2">
        <v>1131</v>
      </c>
    </row>
    <row r="40136" spans="1:9" x14ac:dyDescent="0.3">
      <c r="A40136" t="s">
        <v>76822</v>
      </c>
      <c r="B40136" t="s">
        <v>175992</v>
      </c>
      <c r="D40136" t="s">
        <v>213645</v>
      </c>
      <c r="E40136" t="s">
        <v>193</v>
      </c>
      <c r="F40136" s="1">
        <v>38203</v>
      </c>
      <c r="G40136" t="s">
        <v>12</v>
      </c>
      <c r="H40136" t="s">
        <v>140</v>
      </c>
      <c r="I40136">
        <v>879</v>
      </c>
    </row>
    <row r="40137" spans="1:9" x14ac:dyDescent="0.3">
      <c r="A40137" t="s">
        <v>81453</v>
      </c>
      <c r="B40137" t="s">
        <v>188881</v>
      </c>
      <c r="D40137" t="s">
        <v>215486</v>
      </c>
      <c r="E40137" t="s">
        <v>23309</v>
      </c>
      <c r="F40137" s="1">
        <v>43067</v>
      </c>
      <c r="G40137" t="s">
        <v>12</v>
      </c>
      <c r="H40137" t="s">
        <v>140</v>
      </c>
      <c r="I40137" s="2">
        <v>1055</v>
      </c>
    </row>
    <row r="40138" spans="1:9" x14ac:dyDescent="0.3">
      <c r="A40138" t="s">
        <v>81455</v>
      </c>
      <c r="B40138" t="s">
        <v>188882</v>
      </c>
      <c r="D40138" t="s">
        <v>212639</v>
      </c>
      <c r="E40138" t="s">
        <v>5202</v>
      </c>
      <c r="F40138" s="1">
        <v>43053</v>
      </c>
      <c r="G40138" t="s">
        <v>12</v>
      </c>
      <c r="H40138" t="s">
        <v>140</v>
      </c>
      <c r="I40138" s="2">
        <v>1008</v>
      </c>
    </row>
    <row r="40139" spans="1:9" x14ac:dyDescent="0.3">
      <c r="A40139" t="s">
        <v>81457</v>
      </c>
      <c r="B40139" t="s">
        <v>188883</v>
      </c>
      <c r="D40139" t="s">
        <v>222976</v>
      </c>
      <c r="E40139" t="s">
        <v>21548</v>
      </c>
      <c r="F40139" s="1">
        <v>43040</v>
      </c>
      <c r="G40139" t="s">
        <v>12</v>
      </c>
      <c r="H40139" t="s">
        <v>140</v>
      </c>
      <c r="I40139">
        <v>234</v>
      </c>
    </row>
    <row r="40140" spans="1:9" x14ac:dyDescent="0.3">
      <c r="A40140" t="s">
        <v>81460</v>
      </c>
      <c r="B40140" t="s">
        <v>188884</v>
      </c>
      <c r="D40140" t="s">
        <v>214784</v>
      </c>
      <c r="E40140" t="s">
        <v>6787</v>
      </c>
      <c r="F40140" s="1">
        <v>42990</v>
      </c>
      <c r="G40140" t="s">
        <v>12</v>
      </c>
      <c r="H40140" t="s">
        <v>140</v>
      </c>
      <c r="I40140">
        <v>333</v>
      </c>
    </row>
    <row r="40141" spans="1:9" x14ac:dyDescent="0.3">
      <c r="A40141" t="s">
        <v>81462</v>
      </c>
      <c r="B40141" t="s">
        <v>188885</v>
      </c>
      <c r="D40141" t="s">
        <v>214304</v>
      </c>
      <c r="E40141" t="s">
        <v>2254</v>
      </c>
      <c r="F40141" s="1">
        <v>42871</v>
      </c>
      <c r="G40141" t="s">
        <v>12</v>
      </c>
      <c r="H40141" t="s">
        <v>140</v>
      </c>
      <c r="I40141">
        <v>938</v>
      </c>
    </row>
    <row r="40142" spans="1:9" x14ac:dyDescent="0.3">
      <c r="A40142" t="s">
        <v>81464</v>
      </c>
      <c r="B40142" t="s">
        <v>188886</v>
      </c>
      <c r="D40142" t="s">
        <v>214177</v>
      </c>
      <c r="E40142" t="s">
        <v>41590</v>
      </c>
      <c r="F40142" s="1">
        <v>42402</v>
      </c>
      <c r="G40142" t="s">
        <v>12</v>
      </c>
      <c r="H40142" t="s">
        <v>140</v>
      </c>
      <c r="I40142" s="2">
        <v>1256</v>
      </c>
    </row>
    <row r="40143" spans="1:9" x14ac:dyDescent="0.3">
      <c r="A40143" t="s">
        <v>81466</v>
      </c>
      <c r="B40143" t="s">
        <v>188887</v>
      </c>
      <c r="D40143" t="s">
        <v>215470</v>
      </c>
      <c r="E40143" t="s">
        <v>429</v>
      </c>
      <c r="F40143" s="1">
        <v>42338</v>
      </c>
      <c r="G40143" t="s">
        <v>12</v>
      </c>
      <c r="H40143" t="s">
        <v>369</v>
      </c>
      <c r="I40143">
        <v>233</v>
      </c>
    </row>
    <row r="40144" spans="1:9" x14ac:dyDescent="0.3">
      <c r="A40144" t="s">
        <v>81468</v>
      </c>
      <c r="B40144" t="s">
        <v>188888</v>
      </c>
      <c r="D40144" t="s">
        <v>215389</v>
      </c>
      <c r="E40144" t="s">
        <v>11807</v>
      </c>
      <c r="F40144" s="1">
        <v>42773</v>
      </c>
      <c r="G40144" t="s">
        <v>12</v>
      </c>
      <c r="H40144" t="s">
        <v>140</v>
      </c>
      <c r="I40144">
        <v>668</v>
      </c>
    </row>
    <row r="40145" spans="1:9" x14ac:dyDescent="0.3">
      <c r="A40145" t="s">
        <v>81470</v>
      </c>
      <c r="B40145" t="s">
        <v>188889</v>
      </c>
      <c r="D40145" t="s">
        <v>216559</v>
      </c>
      <c r="E40145" t="s">
        <v>5792</v>
      </c>
      <c r="F40145" s="1">
        <v>40864</v>
      </c>
      <c r="G40145" t="s">
        <v>12</v>
      </c>
      <c r="H40145" t="s">
        <v>140</v>
      </c>
      <c r="I40145" s="2">
        <v>1003</v>
      </c>
    </row>
    <row r="40146" spans="1:9" x14ac:dyDescent="0.3">
      <c r="A40146" t="s">
        <v>81472</v>
      </c>
      <c r="B40146" t="s">
        <v>188890</v>
      </c>
      <c r="D40146" t="s">
        <v>215400</v>
      </c>
      <c r="E40146" t="s">
        <v>29556</v>
      </c>
      <c r="F40146" s="1">
        <v>41631</v>
      </c>
      <c r="G40146" t="s">
        <v>12</v>
      </c>
      <c r="H40146" t="s">
        <v>140</v>
      </c>
      <c r="I40146" s="2">
        <v>1338</v>
      </c>
    </row>
    <row r="40147" spans="1:9" x14ac:dyDescent="0.3">
      <c r="A40147" t="s">
        <v>81474</v>
      </c>
      <c r="B40147" t="s">
        <v>188891</v>
      </c>
      <c r="D40147" t="s">
        <v>218730</v>
      </c>
      <c r="E40147" t="s">
        <v>12250</v>
      </c>
      <c r="F40147" s="1">
        <v>42368</v>
      </c>
      <c r="G40147" t="s">
        <v>12</v>
      </c>
      <c r="H40147" t="s">
        <v>2657</v>
      </c>
      <c r="I40147">
        <v>836</v>
      </c>
    </row>
    <row r="40148" spans="1:9" x14ac:dyDescent="0.3">
      <c r="A40148" t="s">
        <v>81476</v>
      </c>
      <c r="B40148" t="s">
        <v>188892</v>
      </c>
      <c r="D40148" t="s">
        <v>214161</v>
      </c>
      <c r="E40148" t="s">
        <v>1205</v>
      </c>
      <c r="F40148" s="1">
        <v>42424</v>
      </c>
      <c r="G40148" t="s">
        <v>12</v>
      </c>
      <c r="H40148" t="s">
        <v>140</v>
      </c>
      <c r="I40148">
        <v>585</v>
      </c>
    </row>
    <row r="40149" spans="1:9" x14ac:dyDescent="0.3">
      <c r="A40149" t="s">
        <v>81478</v>
      </c>
      <c r="B40149" t="s">
        <v>188893</v>
      </c>
      <c r="D40149" t="s">
        <v>213449</v>
      </c>
      <c r="E40149" t="s">
        <v>28704</v>
      </c>
      <c r="F40149" s="1">
        <v>41457</v>
      </c>
      <c r="G40149" t="s">
        <v>12</v>
      </c>
      <c r="H40149" t="s">
        <v>140</v>
      </c>
      <c r="I40149" s="2">
        <v>1338</v>
      </c>
    </row>
    <row r="40150" spans="1:9" x14ac:dyDescent="0.3">
      <c r="A40150" t="s">
        <v>81480</v>
      </c>
      <c r="B40150" t="s">
        <v>173075</v>
      </c>
      <c r="D40150" t="s">
        <v>216468</v>
      </c>
      <c r="E40150" t="s">
        <v>591</v>
      </c>
      <c r="F40150" s="1">
        <v>42726</v>
      </c>
      <c r="G40150" t="s">
        <v>465</v>
      </c>
      <c r="H40150" t="s">
        <v>140</v>
      </c>
      <c r="I40150">
        <v>36</v>
      </c>
    </row>
    <row r="40151" spans="1:9" x14ac:dyDescent="0.3">
      <c r="A40151" t="s">
        <v>81481</v>
      </c>
      <c r="B40151" t="s">
        <v>173075</v>
      </c>
      <c r="D40151" t="s">
        <v>216740</v>
      </c>
      <c r="E40151" t="s">
        <v>830</v>
      </c>
      <c r="F40151" s="1">
        <v>42663</v>
      </c>
      <c r="G40151" t="s">
        <v>465</v>
      </c>
      <c r="H40151" t="s">
        <v>140</v>
      </c>
      <c r="I40151">
        <v>36</v>
      </c>
    </row>
    <row r="40152" spans="1:9" x14ac:dyDescent="0.3">
      <c r="A40152" t="s">
        <v>81482</v>
      </c>
      <c r="B40152" t="s">
        <v>170787</v>
      </c>
      <c r="D40152" t="s">
        <v>170787</v>
      </c>
      <c r="E40152" t="s">
        <v>637</v>
      </c>
      <c r="F40152" s="1">
        <v>43693</v>
      </c>
      <c r="G40152" t="s">
        <v>465</v>
      </c>
      <c r="H40152" t="s">
        <v>140</v>
      </c>
      <c r="I40152">
        <v>113</v>
      </c>
    </row>
    <row r="40153" spans="1:9" x14ac:dyDescent="0.3">
      <c r="A40153" t="s">
        <v>81484</v>
      </c>
      <c r="B40153" t="s">
        <v>188894</v>
      </c>
      <c r="D40153" t="s">
        <v>214671</v>
      </c>
      <c r="E40153" t="s">
        <v>29593</v>
      </c>
      <c r="F40153" s="1">
        <v>43999</v>
      </c>
      <c r="G40153" t="s">
        <v>447</v>
      </c>
      <c r="H40153" t="s">
        <v>140</v>
      </c>
      <c r="I40153">
        <v>233</v>
      </c>
    </row>
    <row r="40154" spans="1:9" x14ac:dyDescent="0.3">
      <c r="A40154" t="s">
        <v>81486</v>
      </c>
      <c r="B40154" t="s">
        <v>188895</v>
      </c>
      <c r="D40154" t="s">
        <v>214391</v>
      </c>
      <c r="E40154" t="s">
        <v>1544</v>
      </c>
      <c r="F40154" s="1">
        <v>41677</v>
      </c>
      <c r="G40154" t="s">
        <v>265</v>
      </c>
      <c r="H40154" t="s">
        <v>140</v>
      </c>
      <c r="I40154">
        <v>334</v>
      </c>
    </row>
    <row r="40155" spans="1:9" x14ac:dyDescent="0.3">
      <c r="A40155" t="s">
        <v>81488</v>
      </c>
      <c r="B40155" t="s">
        <v>188896</v>
      </c>
      <c r="D40155" t="s">
        <v>212183</v>
      </c>
      <c r="E40155" t="s">
        <v>1376</v>
      </c>
      <c r="F40155" s="1">
        <v>44068</v>
      </c>
      <c r="G40155" t="s">
        <v>12</v>
      </c>
      <c r="H40155" t="s">
        <v>140</v>
      </c>
      <c r="I40155">
        <v>586</v>
      </c>
    </row>
    <row r="40156" spans="1:9" x14ac:dyDescent="0.3">
      <c r="A40156" t="s">
        <v>81490</v>
      </c>
      <c r="B40156" t="s">
        <v>188897</v>
      </c>
      <c r="D40156" t="s">
        <v>217466</v>
      </c>
      <c r="E40156" t="s">
        <v>21825</v>
      </c>
      <c r="F40156" s="1">
        <v>44019</v>
      </c>
      <c r="G40156" t="s">
        <v>12</v>
      </c>
      <c r="H40156" t="s">
        <v>140</v>
      </c>
      <c r="I40156">
        <v>703</v>
      </c>
    </row>
    <row r="40157" spans="1:9" x14ac:dyDescent="0.3">
      <c r="A40157" t="s">
        <v>81492</v>
      </c>
      <c r="B40157" t="s">
        <v>188898</v>
      </c>
      <c r="D40157" t="s">
        <v>212183</v>
      </c>
      <c r="E40157" t="s">
        <v>5719</v>
      </c>
      <c r="F40157" s="1">
        <v>44012</v>
      </c>
      <c r="G40157" t="s">
        <v>12</v>
      </c>
      <c r="H40157" t="s">
        <v>140</v>
      </c>
      <c r="I40157">
        <v>586</v>
      </c>
    </row>
    <row r="40158" spans="1:9" x14ac:dyDescent="0.3">
      <c r="A40158" t="s">
        <v>81494</v>
      </c>
      <c r="B40158" t="s">
        <v>188899</v>
      </c>
      <c r="D40158" t="s">
        <v>222977</v>
      </c>
      <c r="E40158" t="s">
        <v>4424</v>
      </c>
      <c r="F40158" s="1">
        <v>44082</v>
      </c>
      <c r="G40158" t="s">
        <v>12</v>
      </c>
      <c r="H40158" t="s">
        <v>140</v>
      </c>
      <c r="I40158" s="2">
        <v>1172</v>
      </c>
    </row>
    <row r="40159" spans="1:9" x14ac:dyDescent="0.3">
      <c r="A40159" t="s">
        <v>81497</v>
      </c>
      <c r="B40159" t="s">
        <v>188900</v>
      </c>
      <c r="D40159" t="s">
        <v>213441</v>
      </c>
      <c r="E40159" t="s">
        <v>304</v>
      </c>
      <c r="F40159" s="1">
        <v>40715</v>
      </c>
      <c r="G40159" t="s">
        <v>12</v>
      </c>
      <c r="H40159" t="s">
        <v>140</v>
      </c>
      <c r="I40159">
        <v>500</v>
      </c>
    </row>
    <row r="40160" spans="1:9" x14ac:dyDescent="0.3">
      <c r="A40160" t="s">
        <v>81499</v>
      </c>
      <c r="B40160" t="s">
        <v>177452</v>
      </c>
      <c r="D40160" t="s">
        <v>177452</v>
      </c>
      <c r="E40160" t="s">
        <v>16563</v>
      </c>
      <c r="F40160" s="1">
        <v>40284</v>
      </c>
      <c r="G40160" t="s">
        <v>12</v>
      </c>
      <c r="H40160" t="s">
        <v>140</v>
      </c>
      <c r="I40160">
        <v>569</v>
      </c>
    </row>
    <row r="40161" spans="1:9" x14ac:dyDescent="0.3">
      <c r="A40161" t="s">
        <v>81500</v>
      </c>
      <c r="B40161" t="s">
        <v>169168</v>
      </c>
      <c r="D40161" t="s">
        <v>169168</v>
      </c>
      <c r="E40161" t="s">
        <v>121</v>
      </c>
      <c r="F40161" s="1">
        <v>42365</v>
      </c>
      <c r="G40161" t="s">
        <v>12</v>
      </c>
      <c r="H40161" t="s">
        <v>140</v>
      </c>
      <c r="I40161">
        <v>703</v>
      </c>
    </row>
    <row r="40162" spans="1:9" x14ac:dyDescent="0.3">
      <c r="A40162" t="s">
        <v>81502</v>
      </c>
      <c r="B40162" t="s">
        <v>188901</v>
      </c>
      <c r="D40162" t="s">
        <v>222978</v>
      </c>
      <c r="E40162" t="s">
        <v>33065</v>
      </c>
      <c r="F40162" s="1">
        <v>42712</v>
      </c>
      <c r="G40162" t="s">
        <v>12</v>
      </c>
      <c r="H40162" t="s">
        <v>140</v>
      </c>
      <c r="I40162">
        <v>793</v>
      </c>
    </row>
    <row r="40163" spans="1:9" x14ac:dyDescent="0.3">
      <c r="A40163" t="s">
        <v>81505</v>
      </c>
      <c r="B40163" t="s">
        <v>188902</v>
      </c>
      <c r="D40163" t="s">
        <v>216414</v>
      </c>
      <c r="E40163" t="s">
        <v>381</v>
      </c>
      <c r="F40163" s="1">
        <v>42073</v>
      </c>
      <c r="G40163" t="s">
        <v>12</v>
      </c>
      <c r="H40163" t="s">
        <v>140</v>
      </c>
      <c r="I40163">
        <v>500</v>
      </c>
    </row>
    <row r="40164" spans="1:9" x14ac:dyDescent="0.3">
      <c r="A40164" t="s">
        <v>77104</v>
      </c>
      <c r="B40164" t="s">
        <v>187402</v>
      </c>
      <c r="D40164" t="s">
        <v>214331</v>
      </c>
      <c r="E40164" t="s">
        <v>2495</v>
      </c>
      <c r="F40164" s="1">
        <v>44098</v>
      </c>
      <c r="G40164" t="s">
        <v>12</v>
      </c>
      <c r="H40164" t="s">
        <v>140</v>
      </c>
      <c r="I40164">
        <v>305</v>
      </c>
    </row>
    <row r="40165" spans="1:9" x14ac:dyDescent="0.3">
      <c r="A40165" t="s">
        <v>81507</v>
      </c>
      <c r="B40165" t="s">
        <v>188782</v>
      </c>
      <c r="D40165" t="s">
        <v>216581</v>
      </c>
      <c r="E40165" t="s">
        <v>1272</v>
      </c>
      <c r="F40165" s="1">
        <v>43935</v>
      </c>
      <c r="G40165" t="s">
        <v>12</v>
      </c>
      <c r="H40165" t="s">
        <v>140</v>
      </c>
      <c r="I40165">
        <v>702</v>
      </c>
    </row>
    <row r="40166" spans="1:9" x14ac:dyDescent="0.3">
      <c r="A40166" t="s">
        <v>47309</v>
      </c>
      <c r="B40166" t="s">
        <v>175587</v>
      </c>
      <c r="D40166" t="s">
        <v>175587</v>
      </c>
      <c r="E40166" t="s">
        <v>1134</v>
      </c>
      <c r="F40166" s="1">
        <v>39812</v>
      </c>
      <c r="G40166" t="s">
        <v>12</v>
      </c>
      <c r="H40166" t="s">
        <v>140</v>
      </c>
      <c r="I40166">
        <v>754</v>
      </c>
    </row>
    <row r="40167" spans="1:9" x14ac:dyDescent="0.3">
      <c r="A40167" t="s">
        <v>81509</v>
      </c>
      <c r="B40167" t="s">
        <v>188903</v>
      </c>
      <c r="D40167" t="s">
        <v>212739</v>
      </c>
      <c r="E40167" t="s">
        <v>29990</v>
      </c>
      <c r="F40167" s="1">
        <v>42928</v>
      </c>
      <c r="G40167" t="s">
        <v>12</v>
      </c>
      <c r="H40167" t="s">
        <v>140</v>
      </c>
      <c r="I40167" s="2">
        <v>1003</v>
      </c>
    </row>
    <row r="40168" spans="1:9" x14ac:dyDescent="0.3">
      <c r="A40168" t="s">
        <v>81511</v>
      </c>
      <c r="B40168" t="s">
        <v>188860</v>
      </c>
      <c r="D40168" t="s">
        <v>222970</v>
      </c>
      <c r="E40168" t="s">
        <v>19522</v>
      </c>
      <c r="F40168" s="1">
        <v>42801</v>
      </c>
      <c r="G40168" t="s">
        <v>12</v>
      </c>
      <c r="H40168" t="s">
        <v>140</v>
      </c>
      <c r="I40168">
        <v>633</v>
      </c>
    </row>
    <row r="40169" spans="1:9" x14ac:dyDescent="0.3">
      <c r="A40169" t="s">
        <v>81512</v>
      </c>
      <c r="B40169" t="s">
        <v>188904</v>
      </c>
      <c r="D40169" t="s">
        <v>218026</v>
      </c>
      <c r="E40169" t="s">
        <v>22624</v>
      </c>
      <c r="F40169" s="1">
        <v>41133</v>
      </c>
      <c r="G40169" t="s">
        <v>12</v>
      </c>
      <c r="H40169" t="s">
        <v>3425</v>
      </c>
      <c r="I40169" s="2">
        <v>1338</v>
      </c>
    </row>
    <row r="40170" spans="1:9" x14ac:dyDescent="0.3">
      <c r="A40170" t="s">
        <v>81514</v>
      </c>
      <c r="B40170" t="s">
        <v>188905</v>
      </c>
      <c r="D40170" t="s">
        <v>222979</v>
      </c>
      <c r="E40170" t="s">
        <v>10457</v>
      </c>
      <c r="F40170" s="1">
        <v>44501</v>
      </c>
      <c r="G40170" t="s">
        <v>145</v>
      </c>
      <c r="H40170" t="s">
        <v>2297</v>
      </c>
      <c r="I40170">
        <v>245</v>
      </c>
    </row>
    <row r="40171" spans="1:9" x14ac:dyDescent="0.3">
      <c r="A40171" t="s">
        <v>81517</v>
      </c>
      <c r="B40171" t="s">
        <v>188906</v>
      </c>
      <c r="D40171" t="s">
        <v>218073</v>
      </c>
      <c r="E40171" t="s">
        <v>32423</v>
      </c>
      <c r="F40171" s="1">
        <v>44116</v>
      </c>
      <c r="G40171" t="s">
        <v>12</v>
      </c>
      <c r="H40171" t="s">
        <v>74</v>
      </c>
      <c r="I40171" s="2">
        <v>1003</v>
      </c>
    </row>
    <row r="40172" spans="1:9" x14ac:dyDescent="0.3">
      <c r="A40172" t="s">
        <v>41635</v>
      </c>
      <c r="B40172" t="s">
        <v>188907</v>
      </c>
      <c r="D40172" t="s">
        <v>212630</v>
      </c>
      <c r="E40172" t="s">
        <v>18598</v>
      </c>
      <c r="F40172" s="1">
        <v>43998</v>
      </c>
      <c r="G40172" t="s">
        <v>12</v>
      </c>
      <c r="H40172" t="s">
        <v>101</v>
      </c>
      <c r="I40172">
        <v>836</v>
      </c>
    </row>
    <row r="40173" spans="1:9" x14ac:dyDescent="0.3">
      <c r="A40173" t="s">
        <v>81520</v>
      </c>
      <c r="B40173" t="s">
        <v>181131</v>
      </c>
      <c r="D40173" t="s">
        <v>181131</v>
      </c>
      <c r="E40173" t="s">
        <v>7869</v>
      </c>
      <c r="F40173" s="1">
        <v>44313</v>
      </c>
      <c r="G40173" t="s">
        <v>12</v>
      </c>
      <c r="H40173" t="s">
        <v>37657</v>
      </c>
      <c r="I40173">
        <v>750</v>
      </c>
    </row>
    <row r="40174" spans="1:9" x14ac:dyDescent="0.3">
      <c r="A40174" t="s">
        <v>81521</v>
      </c>
      <c r="B40174" t="s">
        <v>188908</v>
      </c>
      <c r="D40174" t="s">
        <v>170999</v>
      </c>
      <c r="E40174" t="s">
        <v>19680</v>
      </c>
      <c r="F40174" s="1">
        <v>42668</v>
      </c>
      <c r="G40174" t="s">
        <v>12</v>
      </c>
      <c r="H40174" t="s">
        <v>369</v>
      </c>
      <c r="I40174">
        <v>836</v>
      </c>
    </row>
    <row r="40175" spans="1:9" x14ac:dyDescent="0.3">
      <c r="A40175" t="s">
        <v>81523</v>
      </c>
      <c r="B40175" t="s">
        <v>188909</v>
      </c>
      <c r="D40175" t="s">
        <v>214215</v>
      </c>
      <c r="E40175" t="s">
        <v>81525</v>
      </c>
      <c r="F40175" s="1">
        <v>41788</v>
      </c>
      <c r="G40175" t="s">
        <v>12</v>
      </c>
      <c r="H40175" t="s">
        <v>2297</v>
      </c>
      <c r="I40175" s="2">
        <v>1338</v>
      </c>
    </row>
    <row r="40176" spans="1:9" x14ac:dyDescent="0.3">
      <c r="A40176" t="s">
        <v>81526</v>
      </c>
      <c r="B40176" t="s">
        <v>188910</v>
      </c>
      <c r="D40176" t="s">
        <v>212805</v>
      </c>
      <c r="E40176" t="s">
        <v>32487</v>
      </c>
      <c r="F40176" s="1">
        <v>43398</v>
      </c>
      <c r="G40176" t="s">
        <v>12</v>
      </c>
      <c r="H40176" t="s">
        <v>176</v>
      </c>
      <c r="I40176">
        <v>820</v>
      </c>
    </row>
    <row r="40177" spans="1:9" x14ac:dyDescent="0.3">
      <c r="A40177" t="s">
        <v>81528</v>
      </c>
      <c r="B40177" t="s">
        <v>188906</v>
      </c>
      <c r="D40177" t="s">
        <v>218073</v>
      </c>
      <c r="E40177" t="s">
        <v>45191</v>
      </c>
      <c r="F40177" s="1">
        <v>43265</v>
      </c>
      <c r="G40177" t="s">
        <v>12</v>
      </c>
      <c r="H40177" t="s">
        <v>57214</v>
      </c>
      <c r="I40177">
        <v>704</v>
      </c>
    </row>
    <row r="40178" spans="1:9" x14ac:dyDescent="0.3">
      <c r="A40178" t="s">
        <v>81529</v>
      </c>
      <c r="B40178" t="s">
        <v>174401</v>
      </c>
      <c r="D40178" t="s">
        <v>217466</v>
      </c>
      <c r="E40178" t="s">
        <v>81530</v>
      </c>
      <c r="F40178" s="1">
        <v>43963</v>
      </c>
      <c r="G40178" t="s">
        <v>12</v>
      </c>
      <c r="H40178" t="s">
        <v>200</v>
      </c>
      <c r="I40178" s="2">
        <v>1055</v>
      </c>
    </row>
    <row r="40179" spans="1:9" x14ac:dyDescent="0.3">
      <c r="A40179" t="s">
        <v>76153</v>
      </c>
      <c r="B40179" t="s">
        <v>187044</v>
      </c>
      <c r="D40179" t="s">
        <v>213984</v>
      </c>
      <c r="E40179" t="s">
        <v>42758</v>
      </c>
      <c r="F40179" s="1">
        <v>39566</v>
      </c>
      <c r="G40179" t="s">
        <v>12</v>
      </c>
      <c r="H40179" t="s">
        <v>49</v>
      </c>
      <c r="I40179" s="2">
        <v>1338</v>
      </c>
    </row>
    <row r="40180" spans="1:9" x14ac:dyDescent="0.3">
      <c r="A40180" t="s">
        <v>81531</v>
      </c>
      <c r="B40180" t="s">
        <v>174833</v>
      </c>
      <c r="D40180" t="s">
        <v>212621</v>
      </c>
      <c r="E40180" t="s">
        <v>45090</v>
      </c>
      <c r="F40180" s="1">
        <v>43385</v>
      </c>
      <c r="G40180" t="s">
        <v>12</v>
      </c>
      <c r="H40180" t="s">
        <v>200</v>
      </c>
      <c r="I40180">
        <v>500</v>
      </c>
    </row>
    <row r="40181" spans="1:9" x14ac:dyDescent="0.3">
      <c r="A40181" t="s">
        <v>81532</v>
      </c>
      <c r="B40181" t="s">
        <v>188911</v>
      </c>
      <c r="D40181" t="s">
        <v>213811</v>
      </c>
      <c r="E40181" t="s">
        <v>20617</v>
      </c>
      <c r="F40181" s="1">
        <v>43741</v>
      </c>
      <c r="G40181" t="s">
        <v>12</v>
      </c>
      <c r="H40181" t="s">
        <v>206</v>
      </c>
      <c r="I40181">
        <v>323</v>
      </c>
    </row>
    <row r="40182" spans="1:9" x14ac:dyDescent="0.3">
      <c r="A40182" t="s">
        <v>81534</v>
      </c>
      <c r="B40182" t="s">
        <v>188912</v>
      </c>
      <c r="D40182" t="s">
        <v>215391</v>
      </c>
      <c r="E40182" t="s">
        <v>2798</v>
      </c>
      <c r="F40182" s="1">
        <v>38708</v>
      </c>
      <c r="G40182" t="s">
        <v>12</v>
      </c>
      <c r="H40182" t="s">
        <v>200</v>
      </c>
      <c r="I40182" s="2">
        <v>1003</v>
      </c>
    </row>
    <row r="40183" spans="1:9" x14ac:dyDescent="0.3">
      <c r="A40183" t="s">
        <v>81536</v>
      </c>
      <c r="B40183" t="s">
        <v>188913</v>
      </c>
      <c r="D40183" t="s">
        <v>222980</v>
      </c>
      <c r="E40183" t="s">
        <v>10642</v>
      </c>
      <c r="F40183" s="1">
        <v>43510</v>
      </c>
      <c r="G40183" t="s">
        <v>12</v>
      </c>
      <c r="H40183" t="s">
        <v>15006</v>
      </c>
      <c r="I40183">
        <v>820</v>
      </c>
    </row>
    <row r="40184" spans="1:9" x14ac:dyDescent="0.3">
      <c r="A40184" t="s">
        <v>81539</v>
      </c>
      <c r="B40184" t="s">
        <v>188914</v>
      </c>
      <c r="D40184" t="s">
        <v>212787</v>
      </c>
      <c r="E40184" t="s">
        <v>1072</v>
      </c>
      <c r="F40184" s="1">
        <v>42804</v>
      </c>
      <c r="G40184" t="s">
        <v>12</v>
      </c>
      <c r="H40184" t="s">
        <v>14933</v>
      </c>
      <c r="I40184">
        <v>284</v>
      </c>
    </row>
    <row r="40185" spans="1:9" x14ac:dyDescent="0.3">
      <c r="A40185" t="s">
        <v>81541</v>
      </c>
      <c r="B40185" t="s">
        <v>174992</v>
      </c>
      <c r="D40185" t="s">
        <v>201106</v>
      </c>
      <c r="E40185" t="s">
        <v>21863</v>
      </c>
      <c r="F40185" s="1">
        <v>40378</v>
      </c>
      <c r="G40185" t="s">
        <v>12</v>
      </c>
      <c r="H40185" t="s">
        <v>3527</v>
      </c>
      <c r="I40185">
        <v>505</v>
      </c>
    </row>
    <row r="40186" spans="1:9" x14ac:dyDescent="0.3">
      <c r="A40186" t="s">
        <v>81542</v>
      </c>
      <c r="B40186" t="s">
        <v>188915</v>
      </c>
      <c r="D40186" t="s">
        <v>213449</v>
      </c>
      <c r="E40186" t="s">
        <v>81544</v>
      </c>
      <c r="F40186" s="1">
        <v>44516</v>
      </c>
      <c r="G40186" t="s">
        <v>12</v>
      </c>
      <c r="H40186" t="s">
        <v>369</v>
      </c>
      <c r="I40186" s="2">
        <v>1055</v>
      </c>
    </row>
    <row r="40187" spans="1:9" x14ac:dyDescent="0.3">
      <c r="A40187" t="s">
        <v>76429</v>
      </c>
      <c r="B40187" t="s">
        <v>188341</v>
      </c>
      <c r="D40187" t="s">
        <v>214363</v>
      </c>
      <c r="E40187" t="s">
        <v>32044</v>
      </c>
      <c r="F40187" s="1">
        <v>42922</v>
      </c>
      <c r="G40187" t="s">
        <v>12</v>
      </c>
      <c r="H40187" t="s">
        <v>734</v>
      </c>
      <c r="I40187">
        <v>957</v>
      </c>
    </row>
    <row r="40188" spans="1:9" x14ac:dyDescent="0.3">
      <c r="A40188" t="s">
        <v>81545</v>
      </c>
      <c r="B40188" t="s">
        <v>173099</v>
      </c>
      <c r="D40188" t="s">
        <v>216663</v>
      </c>
      <c r="E40188" t="s">
        <v>81546</v>
      </c>
      <c r="F40188" s="1">
        <v>40953</v>
      </c>
      <c r="G40188" t="s">
        <v>12</v>
      </c>
      <c r="H40188" t="s">
        <v>206</v>
      </c>
      <c r="I40188" s="2">
        <v>1138</v>
      </c>
    </row>
    <row r="40189" spans="1:9" x14ac:dyDescent="0.3">
      <c r="A40189" t="s">
        <v>81547</v>
      </c>
      <c r="B40189" t="s">
        <v>188916</v>
      </c>
      <c r="D40189" t="s">
        <v>222981</v>
      </c>
      <c r="E40189" t="s">
        <v>81550</v>
      </c>
      <c r="F40189" s="1">
        <v>43354</v>
      </c>
      <c r="G40189" t="s">
        <v>12</v>
      </c>
      <c r="H40189" t="s">
        <v>13285</v>
      </c>
      <c r="I40189" s="2">
        <v>1382</v>
      </c>
    </row>
    <row r="40190" spans="1:9" x14ac:dyDescent="0.3">
      <c r="A40190" t="s">
        <v>81551</v>
      </c>
      <c r="B40190" t="s">
        <v>170750</v>
      </c>
      <c r="D40190" t="s">
        <v>218160</v>
      </c>
      <c r="E40190" t="s">
        <v>1259</v>
      </c>
      <c r="F40190" s="1">
        <v>44655</v>
      </c>
      <c r="G40190" t="s">
        <v>265</v>
      </c>
      <c r="H40190" t="s">
        <v>140</v>
      </c>
      <c r="I40190">
        <v>233</v>
      </c>
    </row>
    <row r="40191" spans="1:9" x14ac:dyDescent="0.3">
      <c r="A40191" t="s">
        <v>81552</v>
      </c>
      <c r="B40191" t="s">
        <v>188917</v>
      </c>
      <c r="D40191" t="s">
        <v>213755</v>
      </c>
      <c r="E40191" t="s">
        <v>3578</v>
      </c>
      <c r="F40191" s="1">
        <v>44656</v>
      </c>
      <c r="G40191" t="s">
        <v>12</v>
      </c>
      <c r="H40191" t="s">
        <v>140</v>
      </c>
      <c r="I40191">
        <v>586</v>
      </c>
    </row>
    <row r="40192" spans="1:9" x14ac:dyDescent="0.3">
      <c r="A40192" t="s">
        <v>81554</v>
      </c>
      <c r="B40192" t="s">
        <v>188918</v>
      </c>
      <c r="D40192" t="s">
        <v>213318</v>
      </c>
      <c r="E40192" t="s">
        <v>11910</v>
      </c>
      <c r="F40192" s="1">
        <v>44652</v>
      </c>
      <c r="G40192" t="s">
        <v>12</v>
      </c>
      <c r="H40192" t="s">
        <v>140</v>
      </c>
      <c r="I40192">
        <v>773</v>
      </c>
    </row>
    <row r="40193" spans="1:9" x14ac:dyDescent="0.3">
      <c r="A40193" t="s">
        <v>81556</v>
      </c>
      <c r="B40193" t="s">
        <v>174243</v>
      </c>
      <c r="D40193" t="s">
        <v>216583</v>
      </c>
      <c r="E40193" t="s">
        <v>396</v>
      </c>
      <c r="F40193" s="1">
        <v>44550</v>
      </c>
      <c r="G40193" t="s">
        <v>5223</v>
      </c>
      <c r="H40193" t="s">
        <v>140</v>
      </c>
      <c r="I40193">
        <v>149</v>
      </c>
    </row>
    <row r="40194" spans="1:9" x14ac:dyDescent="0.3">
      <c r="A40194" t="s">
        <v>81557</v>
      </c>
      <c r="B40194" t="s">
        <v>188919</v>
      </c>
      <c r="D40194" t="s">
        <v>221816</v>
      </c>
      <c r="E40194" t="s">
        <v>81559</v>
      </c>
      <c r="F40194" s="1">
        <v>43279</v>
      </c>
      <c r="G40194" t="s">
        <v>12</v>
      </c>
      <c r="H40194" t="s">
        <v>140</v>
      </c>
      <c r="I40194" s="2">
        <v>1138</v>
      </c>
    </row>
    <row r="40195" spans="1:9" x14ac:dyDescent="0.3">
      <c r="A40195" t="s">
        <v>81560</v>
      </c>
      <c r="B40195" t="s">
        <v>188920</v>
      </c>
      <c r="D40195" t="s">
        <v>222240</v>
      </c>
      <c r="E40195" t="s">
        <v>81562</v>
      </c>
      <c r="F40195" s="1">
        <v>44540</v>
      </c>
      <c r="G40195" t="s">
        <v>12</v>
      </c>
      <c r="H40195" t="s">
        <v>140</v>
      </c>
      <c r="I40195" s="2">
        <v>1571</v>
      </c>
    </row>
    <row r="40196" spans="1:9" x14ac:dyDescent="0.3">
      <c r="A40196" t="s">
        <v>81563</v>
      </c>
      <c r="B40196" t="s">
        <v>178745</v>
      </c>
      <c r="D40196" t="s">
        <v>178745</v>
      </c>
      <c r="E40196" t="s">
        <v>381</v>
      </c>
      <c r="F40196" s="1">
        <v>44607</v>
      </c>
      <c r="G40196" t="s">
        <v>12</v>
      </c>
      <c r="H40196" t="s">
        <v>140</v>
      </c>
      <c r="I40196">
        <v>668</v>
      </c>
    </row>
    <row r="40197" spans="1:9" x14ac:dyDescent="0.3">
      <c r="A40197" t="s">
        <v>81560</v>
      </c>
      <c r="B40197" t="s">
        <v>188920</v>
      </c>
      <c r="D40197" t="s">
        <v>222188</v>
      </c>
      <c r="E40197" t="s">
        <v>40200</v>
      </c>
      <c r="F40197" s="1">
        <v>44454</v>
      </c>
      <c r="G40197" t="s">
        <v>12</v>
      </c>
      <c r="H40197" t="s">
        <v>140</v>
      </c>
      <c r="I40197" s="2">
        <v>1518</v>
      </c>
    </row>
    <row r="40198" spans="1:9" x14ac:dyDescent="0.3">
      <c r="A40198" t="s">
        <v>81560</v>
      </c>
      <c r="B40198" t="s">
        <v>188920</v>
      </c>
      <c r="D40198" t="s">
        <v>222982</v>
      </c>
      <c r="E40198" t="s">
        <v>38086</v>
      </c>
      <c r="F40198" s="1">
        <v>44422</v>
      </c>
      <c r="G40198" t="s">
        <v>12</v>
      </c>
      <c r="H40198" t="s">
        <v>140</v>
      </c>
      <c r="I40198" s="2">
        <v>1571</v>
      </c>
    </row>
    <row r="40199" spans="1:9" x14ac:dyDescent="0.3">
      <c r="A40199" t="s">
        <v>81566</v>
      </c>
      <c r="B40199" t="s">
        <v>188921</v>
      </c>
      <c r="D40199" t="s">
        <v>215434</v>
      </c>
      <c r="E40199" t="s">
        <v>27533</v>
      </c>
      <c r="F40199" s="1">
        <v>44614</v>
      </c>
      <c r="G40199" t="s">
        <v>12</v>
      </c>
      <c r="H40199" t="s">
        <v>140</v>
      </c>
      <c r="I40199">
        <v>500</v>
      </c>
    </row>
    <row r="40200" spans="1:9" x14ac:dyDescent="0.3">
      <c r="A40200" t="s">
        <v>81568</v>
      </c>
      <c r="B40200" t="s">
        <v>169563</v>
      </c>
      <c r="D40200" t="s">
        <v>214265</v>
      </c>
      <c r="E40200" t="s">
        <v>39730</v>
      </c>
      <c r="F40200" s="1">
        <v>44488</v>
      </c>
      <c r="G40200" t="s">
        <v>12</v>
      </c>
      <c r="H40200" t="s">
        <v>140</v>
      </c>
      <c r="I40200">
        <v>500</v>
      </c>
    </row>
    <row r="40201" spans="1:9" x14ac:dyDescent="0.3">
      <c r="A40201" t="s">
        <v>81569</v>
      </c>
      <c r="B40201" t="s">
        <v>186908</v>
      </c>
      <c r="D40201" t="s">
        <v>193424</v>
      </c>
      <c r="E40201" t="s">
        <v>227</v>
      </c>
      <c r="F40201" s="1">
        <v>44459</v>
      </c>
      <c r="G40201" t="s">
        <v>12</v>
      </c>
      <c r="H40201" t="s">
        <v>140</v>
      </c>
      <c r="I40201">
        <v>152</v>
      </c>
    </row>
    <row r="40202" spans="1:9" x14ac:dyDescent="0.3">
      <c r="A40202" t="s">
        <v>81570</v>
      </c>
      <c r="B40202" t="s">
        <v>188922</v>
      </c>
      <c r="D40202" t="s">
        <v>215049</v>
      </c>
      <c r="E40202" t="s">
        <v>76840</v>
      </c>
      <c r="F40202" s="1">
        <v>44182</v>
      </c>
      <c r="G40202" t="s">
        <v>12</v>
      </c>
      <c r="H40202" t="s">
        <v>140</v>
      </c>
      <c r="I40202">
        <v>938</v>
      </c>
    </row>
    <row r="40203" spans="1:9" x14ac:dyDescent="0.3">
      <c r="A40203" t="s">
        <v>81572</v>
      </c>
      <c r="B40203" t="s">
        <v>188923</v>
      </c>
      <c r="D40203" t="s">
        <v>222983</v>
      </c>
      <c r="E40203" t="s">
        <v>18917</v>
      </c>
      <c r="F40203" s="1">
        <v>44497</v>
      </c>
      <c r="G40203" t="s">
        <v>12</v>
      </c>
      <c r="H40203" t="s">
        <v>140</v>
      </c>
      <c r="I40203">
        <v>888</v>
      </c>
    </row>
    <row r="40204" spans="1:9" x14ac:dyDescent="0.3">
      <c r="A40204" t="s">
        <v>81529</v>
      </c>
      <c r="B40204" t="s">
        <v>188924</v>
      </c>
      <c r="D40204" t="s">
        <v>215341</v>
      </c>
      <c r="E40204" t="s">
        <v>1203</v>
      </c>
      <c r="F40204" s="1">
        <v>44404</v>
      </c>
      <c r="G40204" t="s">
        <v>12</v>
      </c>
      <c r="H40204" t="s">
        <v>140</v>
      </c>
      <c r="I40204">
        <v>469</v>
      </c>
    </row>
    <row r="40205" spans="1:9" x14ac:dyDescent="0.3">
      <c r="A40205" t="s">
        <v>81576</v>
      </c>
      <c r="B40205" t="s">
        <v>188519</v>
      </c>
      <c r="D40205" t="s">
        <v>212550</v>
      </c>
      <c r="E40205" t="s">
        <v>41590</v>
      </c>
      <c r="F40205" s="1">
        <v>44404</v>
      </c>
      <c r="G40205" t="s">
        <v>12</v>
      </c>
      <c r="H40205" t="s">
        <v>311</v>
      </c>
      <c r="I40205" s="2">
        <v>1675</v>
      </c>
    </row>
    <row r="40206" spans="1:9" x14ac:dyDescent="0.3">
      <c r="A40206" t="s">
        <v>81577</v>
      </c>
      <c r="B40206" t="s">
        <v>188925</v>
      </c>
      <c r="D40206" t="s">
        <v>222984</v>
      </c>
      <c r="E40206" t="s">
        <v>20077</v>
      </c>
      <c r="F40206" s="1">
        <v>42902</v>
      </c>
      <c r="G40206" t="s">
        <v>12</v>
      </c>
      <c r="H40206" t="s">
        <v>206</v>
      </c>
      <c r="I40206" s="2">
        <v>1172</v>
      </c>
    </row>
    <row r="40207" spans="1:9" x14ac:dyDescent="0.3">
      <c r="A40207" t="s">
        <v>81580</v>
      </c>
      <c r="B40207" t="s">
        <v>177218</v>
      </c>
      <c r="D40207" t="s">
        <v>212739</v>
      </c>
      <c r="E40207" t="s">
        <v>559</v>
      </c>
      <c r="F40207" s="1">
        <v>38733</v>
      </c>
      <c r="G40207" t="s">
        <v>12</v>
      </c>
      <c r="H40207" t="s">
        <v>186</v>
      </c>
      <c r="I40207">
        <v>670</v>
      </c>
    </row>
    <row r="40208" spans="1:9" x14ac:dyDescent="0.3">
      <c r="A40208" t="s">
        <v>81581</v>
      </c>
      <c r="B40208" t="s">
        <v>188926</v>
      </c>
      <c r="D40208" t="s">
        <v>222568</v>
      </c>
      <c r="E40208" t="s">
        <v>1324</v>
      </c>
      <c r="F40208" s="1">
        <v>38894</v>
      </c>
      <c r="G40208" t="s">
        <v>12</v>
      </c>
      <c r="H40208" t="s">
        <v>369</v>
      </c>
      <c r="I40208">
        <v>333</v>
      </c>
    </row>
    <row r="40209" spans="1:9" x14ac:dyDescent="0.3">
      <c r="A40209" t="s">
        <v>81583</v>
      </c>
      <c r="B40209" t="s">
        <v>188305</v>
      </c>
      <c r="D40209" t="s">
        <v>216429</v>
      </c>
      <c r="E40209" t="s">
        <v>6606</v>
      </c>
      <c r="F40209" s="1">
        <v>44628</v>
      </c>
      <c r="G40209" t="s">
        <v>12</v>
      </c>
      <c r="H40209" t="s">
        <v>140</v>
      </c>
      <c r="I40209">
        <v>703</v>
      </c>
    </row>
    <row r="40210" spans="1:9" x14ac:dyDescent="0.3">
      <c r="A40210" t="s">
        <v>81584</v>
      </c>
      <c r="B40210" t="s">
        <v>168825</v>
      </c>
      <c r="D40210" t="s">
        <v>214331</v>
      </c>
      <c r="E40210" t="s">
        <v>20427</v>
      </c>
      <c r="F40210" s="1">
        <v>44425</v>
      </c>
      <c r="G40210" t="s">
        <v>12</v>
      </c>
      <c r="H40210" t="s">
        <v>140</v>
      </c>
      <c r="I40210">
        <v>937</v>
      </c>
    </row>
    <row r="40211" spans="1:9" x14ac:dyDescent="0.3">
      <c r="A40211" t="s">
        <v>81585</v>
      </c>
      <c r="B40211" t="s">
        <v>177218</v>
      </c>
      <c r="D40211" t="s">
        <v>221366</v>
      </c>
      <c r="E40211" t="s">
        <v>1922</v>
      </c>
      <c r="F40211" s="1">
        <v>44620</v>
      </c>
      <c r="G40211" t="s">
        <v>5223</v>
      </c>
      <c r="H40211" t="s">
        <v>140</v>
      </c>
      <c r="I40211">
        <v>187</v>
      </c>
    </row>
    <row r="40212" spans="1:9" x14ac:dyDescent="0.3">
      <c r="A40212" t="s">
        <v>81586</v>
      </c>
      <c r="B40212" t="s">
        <v>188927</v>
      </c>
      <c r="D40212" t="s">
        <v>219864</v>
      </c>
      <c r="E40212" t="s">
        <v>18790</v>
      </c>
      <c r="F40212" s="1">
        <v>44586</v>
      </c>
      <c r="G40212" t="s">
        <v>12</v>
      </c>
      <c r="H40212" t="s">
        <v>140</v>
      </c>
      <c r="I40212">
        <v>703</v>
      </c>
    </row>
    <row r="40213" spans="1:9" x14ac:dyDescent="0.3">
      <c r="A40213" t="s">
        <v>81588</v>
      </c>
      <c r="B40213" t="s">
        <v>188928</v>
      </c>
      <c r="D40213" t="s">
        <v>175017</v>
      </c>
      <c r="E40213" t="s">
        <v>682</v>
      </c>
      <c r="F40213" s="1">
        <v>44631</v>
      </c>
      <c r="G40213" t="s">
        <v>12</v>
      </c>
      <c r="H40213" t="s">
        <v>140</v>
      </c>
      <c r="I40213">
        <v>455</v>
      </c>
    </row>
    <row r="40214" spans="1:9" x14ac:dyDescent="0.3">
      <c r="A40214" t="s">
        <v>81590</v>
      </c>
      <c r="B40214" t="s">
        <v>188929</v>
      </c>
      <c r="D40214" t="s">
        <v>222985</v>
      </c>
      <c r="E40214" t="s">
        <v>30149</v>
      </c>
      <c r="F40214" s="1">
        <v>38266</v>
      </c>
      <c r="G40214" t="s">
        <v>12</v>
      </c>
      <c r="H40214" t="s">
        <v>21853</v>
      </c>
      <c r="I40214" s="2">
        <v>1003</v>
      </c>
    </row>
    <row r="40215" spans="1:9" x14ac:dyDescent="0.3">
      <c r="A40215" t="s">
        <v>81593</v>
      </c>
      <c r="B40215" t="s">
        <v>188930</v>
      </c>
      <c r="D40215" t="s">
        <v>215341</v>
      </c>
      <c r="E40215" t="s">
        <v>10549</v>
      </c>
      <c r="F40215" s="1">
        <v>44593</v>
      </c>
      <c r="G40215" t="s">
        <v>12</v>
      </c>
      <c r="H40215" t="s">
        <v>140</v>
      </c>
      <c r="I40215">
        <v>586</v>
      </c>
    </row>
    <row r="40216" spans="1:9" x14ac:dyDescent="0.3">
      <c r="A40216" t="s">
        <v>81595</v>
      </c>
      <c r="B40216" t="s">
        <v>188931</v>
      </c>
      <c r="D40216" t="s">
        <v>222986</v>
      </c>
      <c r="E40216" t="s">
        <v>1886</v>
      </c>
      <c r="F40216" s="1">
        <v>44564</v>
      </c>
      <c r="G40216" t="s">
        <v>12</v>
      </c>
      <c r="H40216" t="s">
        <v>10976</v>
      </c>
      <c r="I40216" t="s">
        <v>2547</v>
      </c>
    </row>
    <row r="40217" spans="1:9" x14ac:dyDescent="0.3">
      <c r="A40217" t="s">
        <v>81598</v>
      </c>
      <c r="B40217" t="s">
        <v>181131</v>
      </c>
      <c r="D40217" t="s">
        <v>217299</v>
      </c>
      <c r="E40217" t="s">
        <v>1689</v>
      </c>
      <c r="F40217" s="1">
        <v>44608</v>
      </c>
      <c r="G40217" t="s">
        <v>5223</v>
      </c>
      <c r="H40217" t="s">
        <v>140</v>
      </c>
      <c r="I40217">
        <v>187</v>
      </c>
    </row>
    <row r="40218" spans="1:9" x14ac:dyDescent="0.3">
      <c r="A40218" t="s">
        <v>81599</v>
      </c>
      <c r="B40218" t="s">
        <v>188932</v>
      </c>
      <c r="D40218" t="s">
        <v>222987</v>
      </c>
      <c r="E40218" t="s">
        <v>4297</v>
      </c>
      <c r="F40218" s="1">
        <v>44615</v>
      </c>
      <c r="G40218" t="s">
        <v>277</v>
      </c>
      <c r="H40218" t="s">
        <v>140</v>
      </c>
      <c r="I40218">
        <v>831</v>
      </c>
    </row>
    <row r="40219" spans="1:9" x14ac:dyDescent="0.3">
      <c r="A40219" t="s">
        <v>81602</v>
      </c>
      <c r="B40219" t="s">
        <v>188933</v>
      </c>
      <c r="D40219" t="s">
        <v>215566</v>
      </c>
      <c r="E40219" t="s">
        <v>15245</v>
      </c>
      <c r="F40219" s="1">
        <v>44609</v>
      </c>
      <c r="G40219" t="s">
        <v>12</v>
      </c>
      <c r="H40219" t="s">
        <v>140</v>
      </c>
      <c r="I40219" s="2">
        <v>1328</v>
      </c>
    </row>
    <row r="40220" spans="1:9" x14ac:dyDescent="0.3">
      <c r="A40220" t="s">
        <v>81560</v>
      </c>
      <c r="B40220" t="s">
        <v>188934</v>
      </c>
      <c r="D40220" t="s">
        <v>218489</v>
      </c>
      <c r="E40220" t="s">
        <v>10564</v>
      </c>
      <c r="F40220" s="1">
        <v>43559</v>
      </c>
      <c r="G40220" t="s">
        <v>12</v>
      </c>
      <c r="H40220" t="s">
        <v>10976</v>
      </c>
      <c r="I40220" s="2">
        <v>1969</v>
      </c>
    </row>
    <row r="40221" spans="1:9" x14ac:dyDescent="0.3">
      <c r="A40221" t="s">
        <v>81605</v>
      </c>
      <c r="B40221" t="s">
        <v>188935</v>
      </c>
      <c r="D40221" t="s">
        <v>213449</v>
      </c>
      <c r="E40221" t="s">
        <v>4552</v>
      </c>
      <c r="F40221" s="1">
        <v>44649</v>
      </c>
      <c r="G40221" t="s">
        <v>12</v>
      </c>
      <c r="H40221" t="s">
        <v>140</v>
      </c>
      <c r="I40221">
        <v>586</v>
      </c>
    </row>
    <row r="40222" spans="1:9" x14ac:dyDescent="0.3">
      <c r="A40222" t="s">
        <v>27813</v>
      </c>
      <c r="B40222" t="s">
        <v>188936</v>
      </c>
      <c r="D40222" t="s">
        <v>213981</v>
      </c>
      <c r="E40222" t="s">
        <v>5415</v>
      </c>
      <c r="F40222" s="1">
        <v>44089</v>
      </c>
      <c r="G40222" t="s">
        <v>12</v>
      </c>
      <c r="H40222" t="s">
        <v>182</v>
      </c>
      <c r="I40222">
        <v>888</v>
      </c>
    </row>
    <row r="40223" spans="1:9" x14ac:dyDescent="0.3">
      <c r="A40223" t="s">
        <v>43223</v>
      </c>
      <c r="B40223" t="s">
        <v>188106</v>
      </c>
      <c r="D40223" t="s">
        <v>222808</v>
      </c>
      <c r="E40223" t="s">
        <v>1552</v>
      </c>
      <c r="F40223" s="1">
        <v>44469</v>
      </c>
      <c r="G40223" t="s">
        <v>12</v>
      </c>
      <c r="H40223" t="s">
        <v>369</v>
      </c>
      <c r="I40223" s="2">
        <v>1093</v>
      </c>
    </row>
    <row r="40224" spans="1:9" x14ac:dyDescent="0.3">
      <c r="A40224" t="s">
        <v>67153</v>
      </c>
      <c r="B40224" t="s">
        <v>188937</v>
      </c>
      <c r="D40224" t="s">
        <v>215492</v>
      </c>
      <c r="E40224" t="s">
        <v>29593</v>
      </c>
      <c r="F40224" s="1">
        <v>44299</v>
      </c>
      <c r="G40224" t="s">
        <v>12</v>
      </c>
      <c r="H40224" t="s">
        <v>140</v>
      </c>
      <c r="I40224">
        <v>703</v>
      </c>
    </row>
    <row r="40225" spans="1:9" x14ac:dyDescent="0.3">
      <c r="A40225" t="s">
        <v>81609</v>
      </c>
      <c r="B40225" t="s">
        <v>188938</v>
      </c>
      <c r="D40225" t="s">
        <v>216695</v>
      </c>
      <c r="E40225" t="s">
        <v>41590</v>
      </c>
      <c r="F40225" s="1">
        <v>44327</v>
      </c>
      <c r="G40225" t="s">
        <v>12</v>
      </c>
      <c r="H40225" t="s">
        <v>140</v>
      </c>
      <c r="I40225">
        <v>703</v>
      </c>
    </row>
    <row r="40226" spans="1:9" x14ac:dyDescent="0.3">
      <c r="A40226" t="s">
        <v>81611</v>
      </c>
      <c r="B40226" t="s">
        <v>188939</v>
      </c>
      <c r="D40226" t="s">
        <v>222988</v>
      </c>
      <c r="E40226" t="s">
        <v>1477</v>
      </c>
      <c r="F40226" s="1">
        <v>44588</v>
      </c>
      <c r="G40226" t="s">
        <v>465</v>
      </c>
      <c r="H40226" t="s">
        <v>140</v>
      </c>
      <c r="I40226">
        <v>152</v>
      </c>
    </row>
    <row r="40227" spans="1:9" x14ac:dyDescent="0.3">
      <c r="A40227" t="s">
        <v>81614</v>
      </c>
      <c r="B40227" t="s">
        <v>188930</v>
      </c>
      <c r="D40227" t="s">
        <v>215341</v>
      </c>
      <c r="E40227" t="s">
        <v>2608</v>
      </c>
      <c r="F40227" s="1">
        <v>44586</v>
      </c>
      <c r="G40227" t="s">
        <v>12</v>
      </c>
      <c r="H40227" t="s">
        <v>140</v>
      </c>
      <c r="I40227">
        <v>586</v>
      </c>
    </row>
    <row r="40228" spans="1:9" x14ac:dyDescent="0.3">
      <c r="A40228" t="s">
        <v>81615</v>
      </c>
      <c r="B40228" t="s">
        <v>188940</v>
      </c>
      <c r="D40228" t="s">
        <v>222989</v>
      </c>
      <c r="E40228" t="s">
        <v>21794</v>
      </c>
      <c r="F40228" s="1">
        <v>44544</v>
      </c>
      <c r="G40228" t="s">
        <v>12</v>
      </c>
      <c r="H40228" t="s">
        <v>140</v>
      </c>
      <c r="I40228">
        <v>569</v>
      </c>
    </row>
    <row r="40229" spans="1:9" x14ac:dyDescent="0.3">
      <c r="A40229" t="s">
        <v>81618</v>
      </c>
      <c r="B40229" t="s">
        <v>188941</v>
      </c>
      <c r="D40229" t="s">
        <v>222990</v>
      </c>
      <c r="E40229" t="s">
        <v>2838</v>
      </c>
      <c r="F40229" s="1">
        <v>44562</v>
      </c>
      <c r="G40229" t="s">
        <v>12</v>
      </c>
      <c r="H40229" t="s">
        <v>140</v>
      </c>
      <c r="I40229">
        <v>633</v>
      </c>
    </row>
    <row r="40230" spans="1:9" x14ac:dyDescent="0.3">
      <c r="A40230" t="s">
        <v>81621</v>
      </c>
      <c r="B40230" t="s">
        <v>188942</v>
      </c>
      <c r="D40230" t="s">
        <v>219453</v>
      </c>
      <c r="E40230" t="s">
        <v>33698</v>
      </c>
      <c r="F40230" s="1">
        <v>44581</v>
      </c>
      <c r="G40230" t="s">
        <v>12</v>
      </c>
      <c r="H40230" t="s">
        <v>140</v>
      </c>
      <c r="I40230">
        <v>888</v>
      </c>
    </row>
    <row r="40231" spans="1:9" x14ac:dyDescent="0.3">
      <c r="A40231" t="s">
        <v>81623</v>
      </c>
      <c r="B40231" t="s">
        <v>188943</v>
      </c>
      <c r="D40231" t="s">
        <v>165645</v>
      </c>
      <c r="E40231" t="s">
        <v>1055</v>
      </c>
      <c r="F40231" s="1">
        <v>43382</v>
      </c>
      <c r="G40231" t="s">
        <v>12</v>
      </c>
      <c r="H40231" t="s">
        <v>70</v>
      </c>
      <c r="I40231">
        <v>181</v>
      </c>
    </row>
    <row r="40232" spans="1:9" x14ac:dyDescent="0.3">
      <c r="A40232" t="s">
        <v>81625</v>
      </c>
      <c r="B40232" t="s">
        <v>188944</v>
      </c>
      <c r="D40232" t="s">
        <v>215426</v>
      </c>
      <c r="E40232" t="s">
        <v>934</v>
      </c>
      <c r="F40232" s="1">
        <v>44390</v>
      </c>
      <c r="G40232" t="s">
        <v>12</v>
      </c>
      <c r="H40232" t="s">
        <v>140</v>
      </c>
      <c r="I40232">
        <v>586</v>
      </c>
    </row>
    <row r="40233" spans="1:9" x14ac:dyDescent="0.3">
      <c r="A40233" t="s">
        <v>81627</v>
      </c>
      <c r="B40233" t="s">
        <v>177803</v>
      </c>
      <c r="D40233" t="s">
        <v>222991</v>
      </c>
      <c r="E40233" t="s">
        <v>28543</v>
      </c>
      <c r="F40233" s="1">
        <v>44336</v>
      </c>
      <c r="G40233" t="s">
        <v>12</v>
      </c>
      <c r="H40233" t="s">
        <v>140</v>
      </c>
      <c r="I40233" s="2">
        <v>1093</v>
      </c>
    </row>
    <row r="40234" spans="1:9" x14ac:dyDescent="0.3">
      <c r="A40234" t="s">
        <v>81629</v>
      </c>
      <c r="B40234" t="s">
        <v>187044</v>
      </c>
      <c r="D40234" t="s">
        <v>213984</v>
      </c>
      <c r="E40234" t="s">
        <v>45873</v>
      </c>
      <c r="F40234" s="1">
        <v>40044</v>
      </c>
      <c r="G40234" t="s">
        <v>12</v>
      </c>
      <c r="H40234" t="s">
        <v>140</v>
      </c>
      <c r="I40234" s="2">
        <v>1003</v>
      </c>
    </row>
    <row r="40235" spans="1:9" x14ac:dyDescent="0.3">
      <c r="A40235" t="s">
        <v>80420</v>
      </c>
      <c r="B40235" t="s">
        <v>188945</v>
      </c>
      <c r="D40235" t="s">
        <v>216429</v>
      </c>
      <c r="E40235" t="s">
        <v>35</v>
      </c>
      <c r="F40235" s="1">
        <v>42900</v>
      </c>
      <c r="G40235" t="s">
        <v>12</v>
      </c>
      <c r="H40235" t="s">
        <v>140</v>
      </c>
      <c r="I40235">
        <v>836</v>
      </c>
    </row>
    <row r="40236" spans="1:9" x14ac:dyDescent="0.3">
      <c r="A40236" t="s">
        <v>81631</v>
      </c>
      <c r="B40236" t="s">
        <v>188946</v>
      </c>
      <c r="D40236" t="s">
        <v>222992</v>
      </c>
      <c r="E40236" t="s">
        <v>19086</v>
      </c>
      <c r="F40236" s="1">
        <v>44595</v>
      </c>
      <c r="G40236" t="s">
        <v>1138</v>
      </c>
      <c r="H40236" t="s">
        <v>140</v>
      </c>
      <c r="I40236">
        <v>200</v>
      </c>
    </row>
    <row r="40237" spans="1:9" x14ac:dyDescent="0.3">
      <c r="A40237" t="s">
        <v>81634</v>
      </c>
      <c r="B40237" t="s">
        <v>188947</v>
      </c>
      <c r="D40237" t="s">
        <v>212392</v>
      </c>
      <c r="E40237" t="s">
        <v>22069</v>
      </c>
      <c r="F40237" s="1">
        <v>44588</v>
      </c>
      <c r="G40237" t="s">
        <v>1138</v>
      </c>
      <c r="H40237" t="s">
        <v>140</v>
      </c>
      <c r="I40237">
        <v>233</v>
      </c>
    </row>
    <row r="40238" spans="1:9" x14ac:dyDescent="0.3">
      <c r="A40238" t="s">
        <v>81636</v>
      </c>
      <c r="B40238" t="s">
        <v>188394</v>
      </c>
      <c r="D40238" t="s">
        <v>222873</v>
      </c>
      <c r="E40238" t="s">
        <v>81637</v>
      </c>
      <c r="F40238" s="1">
        <v>44593</v>
      </c>
      <c r="G40238" t="s">
        <v>1138</v>
      </c>
      <c r="H40238" t="s">
        <v>140</v>
      </c>
      <c r="I40238">
        <v>70</v>
      </c>
    </row>
    <row r="40239" spans="1:9" x14ac:dyDescent="0.3">
      <c r="A40239" t="s">
        <v>81638</v>
      </c>
      <c r="B40239" t="s">
        <v>188948</v>
      </c>
      <c r="D40239" t="s">
        <v>216009</v>
      </c>
      <c r="E40239" t="s">
        <v>81640</v>
      </c>
      <c r="F40239" s="1">
        <v>44600</v>
      </c>
      <c r="G40239" t="s">
        <v>249</v>
      </c>
      <c r="H40239" t="s">
        <v>140</v>
      </c>
      <c r="I40239">
        <v>691</v>
      </c>
    </row>
    <row r="40240" spans="1:9" x14ac:dyDescent="0.3">
      <c r="A40240" t="s">
        <v>81641</v>
      </c>
      <c r="B40240" t="s">
        <v>188949</v>
      </c>
      <c r="D40240" t="s">
        <v>222993</v>
      </c>
      <c r="E40240" t="s">
        <v>19695</v>
      </c>
      <c r="F40240" s="1">
        <v>44497</v>
      </c>
      <c r="G40240" t="s">
        <v>12</v>
      </c>
      <c r="H40240" t="s">
        <v>206</v>
      </c>
      <c r="I40240">
        <v>835</v>
      </c>
    </row>
    <row r="40241" spans="1:9" x14ac:dyDescent="0.3">
      <c r="A40241" t="s">
        <v>81644</v>
      </c>
      <c r="B40241" t="s">
        <v>188950</v>
      </c>
      <c r="D40241" t="s">
        <v>212753</v>
      </c>
      <c r="E40241" t="s">
        <v>8737</v>
      </c>
      <c r="F40241" s="1">
        <v>44502</v>
      </c>
      <c r="G40241" t="s">
        <v>12</v>
      </c>
      <c r="H40241" t="s">
        <v>140</v>
      </c>
      <c r="I40241" s="2">
        <v>1172</v>
      </c>
    </row>
    <row r="40242" spans="1:9" x14ac:dyDescent="0.3">
      <c r="A40242" t="s">
        <v>81646</v>
      </c>
      <c r="B40242" t="s">
        <v>188951</v>
      </c>
      <c r="D40242" t="s">
        <v>213171</v>
      </c>
      <c r="E40242" t="s">
        <v>92</v>
      </c>
      <c r="F40242" s="1">
        <v>44425</v>
      </c>
      <c r="G40242" t="s">
        <v>12</v>
      </c>
      <c r="H40242" t="s">
        <v>369</v>
      </c>
      <c r="I40242">
        <v>703</v>
      </c>
    </row>
    <row r="40243" spans="1:9" x14ac:dyDescent="0.3">
      <c r="A40243" t="s">
        <v>81648</v>
      </c>
      <c r="B40243" t="s">
        <v>173252</v>
      </c>
      <c r="D40243" t="s">
        <v>222994</v>
      </c>
      <c r="E40243" t="s">
        <v>1584</v>
      </c>
      <c r="F40243" s="1">
        <v>42661</v>
      </c>
      <c r="G40243" t="s">
        <v>12</v>
      </c>
      <c r="H40243" t="s">
        <v>140</v>
      </c>
      <c r="I40243">
        <v>333</v>
      </c>
    </row>
    <row r="40244" spans="1:9" x14ac:dyDescent="0.3">
      <c r="A40244" t="s">
        <v>81650</v>
      </c>
      <c r="B40244" t="s">
        <v>188952</v>
      </c>
      <c r="D40244" t="s">
        <v>213400</v>
      </c>
      <c r="E40244" t="s">
        <v>2149</v>
      </c>
      <c r="F40244" s="1">
        <v>42339</v>
      </c>
      <c r="G40244" t="s">
        <v>12</v>
      </c>
      <c r="H40244" t="s">
        <v>140</v>
      </c>
      <c r="I40244">
        <v>668</v>
      </c>
    </row>
    <row r="40245" spans="1:9" x14ac:dyDescent="0.3">
      <c r="A40245" t="s">
        <v>42998</v>
      </c>
      <c r="B40245" t="s">
        <v>188953</v>
      </c>
      <c r="D40245" t="s">
        <v>222995</v>
      </c>
      <c r="E40245" t="s">
        <v>2435</v>
      </c>
      <c r="F40245" s="1">
        <v>36509</v>
      </c>
      <c r="G40245" t="s">
        <v>12</v>
      </c>
      <c r="H40245" t="s">
        <v>311</v>
      </c>
      <c r="I40245">
        <v>836</v>
      </c>
    </row>
    <row r="40246" spans="1:9" x14ac:dyDescent="0.3">
      <c r="A40246" t="s">
        <v>81654</v>
      </c>
      <c r="B40246" t="s">
        <v>176271</v>
      </c>
      <c r="D40246" t="s">
        <v>216954</v>
      </c>
      <c r="E40246" t="s">
        <v>32189</v>
      </c>
      <c r="F40246" s="1">
        <v>44240</v>
      </c>
      <c r="G40246" t="s">
        <v>12</v>
      </c>
      <c r="H40246" t="s">
        <v>206</v>
      </c>
      <c r="I40246" s="2">
        <v>1675</v>
      </c>
    </row>
    <row r="40247" spans="1:9" x14ac:dyDescent="0.3">
      <c r="A40247" t="s">
        <v>29168</v>
      </c>
      <c r="B40247" t="s">
        <v>170282</v>
      </c>
      <c r="D40247" t="s">
        <v>220745</v>
      </c>
      <c r="E40247" t="s">
        <v>1388</v>
      </c>
      <c r="F40247" s="1">
        <v>40766</v>
      </c>
      <c r="G40247" t="s">
        <v>12</v>
      </c>
      <c r="H40247" t="s">
        <v>140</v>
      </c>
      <c r="I40247">
        <v>333</v>
      </c>
    </row>
    <row r="40248" spans="1:9" x14ac:dyDescent="0.3">
      <c r="A40248" t="s">
        <v>81655</v>
      </c>
      <c r="B40248" t="s">
        <v>170476</v>
      </c>
      <c r="D40248" t="s">
        <v>217648</v>
      </c>
      <c r="E40248" t="s">
        <v>108</v>
      </c>
      <c r="F40248" s="1">
        <v>40798</v>
      </c>
      <c r="G40248" t="s">
        <v>12</v>
      </c>
      <c r="H40248" t="s">
        <v>140</v>
      </c>
      <c r="I40248">
        <v>417</v>
      </c>
    </row>
    <row r="40249" spans="1:9" x14ac:dyDescent="0.3">
      <c r="A40249" t="s">
        <v>81656</v>
      </c>
      <c r="B40249" t="s">
        <v>188954</v>
      </c>
      <c r="D40249" t="s">
        <v>222996</v>
      </c>
      <c r="E40249" t="s">
        <v>29327</v>
      </c>
      <c r="F40249" s="1">
        <v>43055</v>
      </c>
      <c r="G40249" t="s">
        <v>12</v>
      </c>
      <c r="H40249" t="s">
        <v>240</v>
      </c>
      <c r="I40249">
        <v>820</v>
      </c>
    </row>
    <row r="40250" spans="1:9" x14ac:dyDescent="0.3">
      <c r="A40250" t="s">
        <v>81659</v>
      </c>
      <c r="B40250" t="s">
        <v>175379</v>
      </c>
      <c r="D40250" t="s">
        <v>215490</v>
      </c>
      <c r="E40250" t="s">
        <v>1447</v>
      </c>
      <c r="F40250" s="1">
        <v>40071</v>
      </c>
      <c r="G40250" t="s">
        <v>12</v>
      </c>
      <c r="H40250" t="s">
        <v>179</v>
      </c>
      <c r="I40250">
        <v>501</v>
      </c>
    </row>
    <row r="40251" spans="1:9" x14ac:dyDescent="0.3">
      <c r="A40251" t="s">
        <v>81660</v>
      </c>
      <c r="B40251" t="s">
        <v>188955</v>
      </c>
      <c r="D40251" t="s">
        <v>222997</v>
      </c>
      <c r="E40251" t="s">
        <v>79160</v>
      </c>
      <c r="F40251" s="1">
        <v>40512</v>
      </c>
      <c r="G40251" t="s">
        <v>12</v>
      </c>
      <c r="H40251" t="s">
        <v>140</v>
      </c>
      <c r="I40251" s="2">
        <v>1338</v>
      </c>
    </row>
    <row r="40252" spans="1:9" x14ac:dyDescent="0.3">
      <c r="A40252" t="s">
        <v>81663</v>
      </c>
      <c r="B40252" t="s">
        <v>188956</v>
      </c>
      <c r="D40252" t="s">
        <v>222998</v>
      </c>
      <c r="E40252" t="s">
        <v>3621</v>
      </c>
      <c r="F40252" s="1">
        <v>44572</v>
      </c>
      <c r="G40252" t="s">
        <v>465</v>
      </c>
      <c r="H40252" t="s">
        <v>140</v>
      </c>
      <c r="I40252">
        <v>382</v>
      </c>
    </row>
    <row r="40253" spans="1:9" x14ac:dyDescent="0.3">
      <c r="A40253" t="s">
        <v>81666</v>
      </c>
      <c r="B40253" t="s">
        <v>178787</v>
      </c>
      <c r="D40253" t="s">
        <v>222650</v>
      </c>
      <c r="E40253" t="s">
        <v>2493</v>
      </c>
      <c r="F40253" s="1">
        <v>44572</v>
      </c>
      <c r="G40253" t="s">
        <v>447</v>
      </c>
      <c r="H40253" t="s">
        <v>140</v>
      </c>
      <c r="I40253">
        <v>166</v>
      </c>
    </row>
    <row r="40254" spans="1:9" x14ac:dyDescent="0.3">
      <c r="A40254" t="s">
        <v>81667</v>
      </c>
      <c r="B40254" t="s">
        <v>178787</v>
      </c>
      <c r="D40254" t="s">
        <v>222650</v>
      </c>
      <c r="E40254" t="s">
        <v>429</v>
      </c>
      <c r="F40254" s="1">
        <v>44572</v>
      </c>
      <c r="G40254" t="s">
        <v>447</v>
      </c>
      <c r="H40254" t="s">
        <v>140</v>
      </c>
      <c r="I40254">
        <v>166</v>
      </c>
    </row>
    <row r="40255" spans="1:9" x14ac:dyDescent="0.3">
      <c r="A40255" t="s">
        <v>81668</v>
      </c>
      <c r="B40255" t="s">
        <v>178787</v>
      </c>
      <c r="D40255" t="s">
        <v>222650</v>
      </c>
      <c r="E40255" t="s">
        <v>2493</v>
      </c>
      <c r="F40255" s="1">
        <v>44572</v>
      </c>
      <c r="G40255" t="s">
        <v>447</v>
      </c>
      <c r="H40255" t="s">
        <v>140</v>
      </c>
      <c r="I40255">
        <v>166</v>
      </c>
    </row>
    <row r="40256" spans="1:9" x14ac:dyDescent="0.3">
      <c r="A40256" t="s">
        <v>81669</v>
      </c>
      <c r="B40256" t="s">
        <v>178787</v>
      </c>
      <c r="D40256" t="s">
        <v>222650</v>
      </c>
      <c r="E40256" t="s">
        <v>7156</v>
      </c>
      <c r="F40256" s="1">
        <v>44572</v>
      </c>
      <c r="G40256" t="s">
        <v>447</v>
      </c>
      <c r="H40256" t="s">
        <v>140</v>
      </c>
      <c r="I40256">
        <v>166</v>
      </c>
    </row>
    <row r="40257" spans="1:9" x14ac:dyDescent="0.3">
      <c r="A40257" t="s">
        <v>81670</v>
      </c>
      <c r="B40257" t="s">
        <v>178787</v>
      </c>
      <c r="D40257" t="s">
        <v>219744</v>
      </c>
      <c r="E40257" t="s">
        <v>1051</v>
      </c>
      <c r="F40257" s="1">
        <v>44572</v>
      </c>
      <c r="G40257" t="s">
        <v>447</v>
      </c>
      <c r="H40257" t="s">
        <v>140</v>
      </c>
      <c r="I40257">
        <v>166</v>
      </c>
    </row>
    <row r="40258" spans="1:9" x14ac:dyDescent="0.3">
      <c r="A40258" t="s">
        <v>81671</v>
      </c>
      <c r="B40258" t="s">
        <v>170282</v>
      </c>
      <c r="D40258" t="s">
        <v>216644</v>
      </c>
      <c r="E40258" t="s">
        <v>580</v>
      </c>
      <c r="F40258" s="1">
        <v>44568</v>
      </c>
      <c r="G40258" t="s">
        <v>249</v>
      </c>
      <c r="H40258" t="s">
        <v>140</v>
      </c>
      <c r="I40258">
        <v>66</v>
      </c>
    </row>
    <row r="40259" spans="1:9" x14ac:dyDescent="0.3">
      <c r="A40259" t="s">
        <v>81672</v>
      </c>
      <c r="B40259" t="s">
        <v>188957</v>
      </c>
      <c r="D40259" t="s">
        <v>216781</v>
      </c>
      <c r="E40259" t="s">
        <v>598</v>
      </c>
      <c r="F40259" s="1">
        <v>44558</v>
      </c>
      <c r="G40259" t="s">
        <v>12</v>
      </c>
      <c r="H40259" t="s">
        <v>140</v>
      </c>
      <c r="I40259">
        <v>703</v>
      </c>
    </row>
    <row r="40260" spans="1:9" x14ac:dyDescent="0.3">
      <c r="A40260" t="s">
        <v>81674</v>
      </c>
      <c r="B40260" t="s">
        <v>175765</v>
      </c>
      <c r="D40260" t="s">
        <v>215328</v>
      </c>
      <c r="E40260" t="s">
        <v>2600</v>
      </c>
      <c r="F40260" s="1">
        <v>44558</v>
      </c>
      <c r="G40260" t="s">
        <v>12</v>
      </c>
      <c r="H40260" t="s">
        <v>140</v>
      </c>
      <c r="I40260">
        <v>586</v>
      </c>
    </row>
    <row r="40261" spans="1:9" x14ac:dyDescent="0.3">
      <c r="A40261" s="5">
        <v>15311</v>
      </c>
      <c r="B40261" t="s">
        <v>188958</v>
      </c>
      <c r="D40261" t="s">
        <v>215328</v>
      </c>
      <c r="E40261" t="s">
        <v>24203</v>
      </c>
      <c r="F40261" s="1">
        <v>44558</v>
      </c>
      <c r="G40261" t="s">
        <v>12</v>
      </c>
      <c r="H40261" t="s">
        <v>140</v>
      </c>
      <c r="I40261">
        <v>703</v>
      </c>
    </row>
    <row r="40262" spans="1:9" x14ac:dyDescent="0.3">
      <c r="A40262" t="s">
        <v>81676</v>
      </c>
      <c r="B40262" t="s">
        <v>178651</v>
      </c>
      <c r="D40262" t="s">
        <v>217720</v>
      </c>
      <c r="E40262" t="s">
        <v>11304</v>
      </c>
      <c r="F40262" s="1">
        <v>44546</v>
      </c>
      <c r="G40262" t="s">
        <v>585</v>
      </c>
      <c r="H40262" t="s">
        <v>140</v>
      </c>
      <c r="I40262">
        <v>300</v>
      </c>
    </row>
    <row r="40263" spans="1:9" x14ac:dyDescent="0.3">
      <c r="A40263" t="s">
        <v>81677</v>
      </c>
      <c r="B40263" t="s">
        <v>188959</v>
      </c>
      <c r="D40263" t="s">
        <v>213400</v>
      </c>
      <c r="E40263" t="s">
        <v>26867</v>
      </c>
      <c r="F40263" s="1">
        <v>44551</v>
      </c>
      <c r="G40263" t="s">
        <v>12</v>
      </c>
      <c r="H40263" t="s">
        <v>140</v>
      </c>
      <c r="I40263">
        <v>703</v>
      </c>
    </row>
    <row r="40264" spans="1:9" x14ac:dyDescent="0.3">
      <c r="A40264" t="s">
        <v>81679</v>
      </c>
      <c r="B40264" t="s">
        <v>188960</v>
      </c>
      <c r="D40264" t="s">
        <v>215350</v>
      </c>
      <c r="E40264" t="s">
        <v>20591</v>
      </c>
      <c r="F40264" s="1">
        <v>44551</v>
      </c>
      <c r="G40264" t="s">
        <v>12</v>
      </c>
      <c r="H40264" t="s">
        <v>140</v>
      </c>
      <c r="I40264">
        <v>586</v>
      </c>
    </row>
    <row r="40265" spans="1:9" x14ac:dyDescent="0.3">
      <c r="A40265" t="s">
        <v>81681</v>
      </c>
      <c r="B40265" t="s">
        <v>188961</v>
      </c>
      <c r="D40265" t="s">
        <v>221919</v>
      </c>
      <c r="E40265" t="s">
        <v>3362</v>
      </c>
      <c r="F40265" s="1">
        <v>44567</v>
      </c>
      <c r="G40265" t="s">
        <v>12</v>
      </c>
      <c r="H40265" t="s">
        <v>140</v>
      </c>
      <c r="I40265" s="2">
        <v>1480</v>
      </c>
    </row>
    <row r="40266" spans="1:9" x14ac:dyDescent="0.3">
      <c r="A40266" t="s">
        <v>81683</v>
      </c>
      <c r="B40266" t="s">
        <v>188028</v>
      </c>
      <c r="D40266" t="s">
        <v>213940</v>
      </c>
      <c r="E40266" t="s">
        <v>31636</v>
      </c>
      <c r="F40266" s="1">
        <v>44539</v>
      </c>
      <c r="G40266" t="s">
        <v>585</v>
      </c>
      <c r="H40266" t="s">
        <v>140</v>
      </c>
      <c r="I40266">
        <v>669</v>
      </c>
    </row>
    <row r="40267" spans="1:9" x14ac:dyDescent="0.3">
      <c r="A40267" t="s">
        <v>81684</v>
      </c>
      <c r="B40267" t="s">
        <v>188962</v>
      </c>
      <c r="D40267" t="s">
        <v>215646</v>
      </c>
      <c r="E40267" t="s">
        <v>10949</v>
      </c>
      <c r="F40267" s="1">
        <v>44544</v>
      </c>
      <c r="G40267" t="s">
        <v>12</v>
      </c>
      <c r="H40267" t="s">
        <v>140</v>
      </c>
      <c r="I40267">
        <v>586</v>
      </c>
    </row>
    <row r="40268" spans="1:9" x14ac:dyDescent="0.3">
      <c r="A40268" t="s">
        <v>81686</v>
      </c>
      <c r="B40268" t="s">
        <v>178651</v>
      </c>
      <c r="D40268" t="s">
        <v>213940</v>
      </c>
      <c r="E40268" t="s">
        <v>4936</v>
      </c>
      <c r="F40268" s="1">
        <v>44526</v>
      </c>
      <c r="G40268" t="s">
        <v>585</v>
      </c>
      <c r="H40268" t="s">
        <v>140</v>
      </c>
      <c r="I40268">
        <v>233</v>
      </c>
    </row>
    <row r="40269" spans="1:9" x14ac:dyDescent="0.3">
      <c r="A40269" t="s">
        <v>81687</v>
      </c>
      <c r="B40269" t="s">
        <v>188963</v>
      </c>
      <c r="D40269" t="s">
        <v>218149</v>
      </c>
      <c r="E40269" t="s">
        <v>211</v>
      </c>
      <c r="F40269" s="1">
        <v>44525</v>
      </c>
      <c r="G40269" t="s">
        <v>447</v>
      </c>
      <c r="H40269" t="s">
        <v>140</v>
      </c>
      <c r="I40269">
        <v>166</v>
      </c>
    </row>
    <row r="40270" spans="1:9" x14ac:dyDescent="0.3">
      <c r="A40270" t="s">
        <v>81560</v>
      </c>
      <c r="B40270" t="s">
        <v>188934</v>
      </c>
      <c r="D40270" t="s">
        <v>222999</v>
      </c>
      <c r="E40270" t="s">
        <v>39793</v>
      </c>
      <c r="F40270" s="1">
        <v>44530</v>
      </c>
      <c r="G40270" t="s">
        <v>12</v>
      </c>
      <c r="H40270" t="s">
        <v>140</v>
      </c>
      <c r="I40270" s="2">
        <v>2345</v>
      </c>
    </row>
    <row r="40271" spans="1:9" x14ac:dyDescent="0.3">
      <c r="A40271" t="s">
        <v>81690</v>
      </c>
      <c r="B40271" t="s">
        <v>188394</v>
      </c>
      <c r="D40271" t="s">
        <v>222873</v>
      </c>
      <c r="E40271" t="s">
        <v>81691</v>
      </c>
      <c r="F40271" s="1">
        <v>44530</v>
      </c>
      <c r="G40271" t="s">
        <v>1138</v>
      </c>
      <c r="H40271" t="s">
        <v>140</v>
      </c>
      <c r="I40271">
        <v>70</v>
      </c>
    </row>
    <row r="40272" spans="1:9" x14ac:dyDescent="0.3">
      <c r="A40272" t="s">
        <v>81692</v>
      </c>
      <c r="B40272" t="s">
        <v>170282</v>
      </c>
      <c r="D40272" t="s">
        <v>223000</v>
      </c>
      <c r="E40272" t="s">
        <v>100</v>
      </c>
      <c r="F40272" s="1">
        <v>44518</v>
      </c>
      <c r="G40272" t="s">
        <v>249</v>
      </c>
      <c r="H40272" t="s">
        <v>140</v>
      </c>
      <c r="I40272">
        <v>152</v>
      </c>
    </row>
    <row r="40273" spans="1:9" x14ac:dyDescent="0.3">
      <c r="A40273" t="s">
        <v>81694</v>
      </c>
      <c r="B40273" t="s">
        <v>188964</v>
      </c>
      <c r="D40273" t="s">
        <v>217138</v>
      </c>
      <c r="E40273" t="s">
        <v>1699</v>
      </c>
      <c r="F40273" s="1">
        <v>44530</v>
      </c>
      <c r="G40273" t="s">
        <v>12</v>
      </c>
      <c r="H40273" t="s">
        <v>140</v>
      </c>
      <c r="I40273">
        <v>586</v>
      </c>
    </row>
    <row r="40274" spans="1:9" x14ac:dyDescent="0.3">
      <c r="A40274" t="s">
        <v>81696</v>
      </c>
      <c r="B40274" t="s">
        <v>188965</v>
      </c>
      <c r="D40274" t="s">
        <v>222643</v>
      </c>
      <c r="E40274" t="s">
        <v>2189</v>
      </c>
      <c r="F40274" s="1">
        <v>44519</v>
      </c>
      <c r="G40274" t="s">
        <v>249</v>
      </c>
      <c r="H40274" t="s">
        <v>140</v>
      </c>
      <c r="I40274">
        <v>307</v>
      </c>
    </row>
    <row r="40275" spans="1:9" x14ac:dyDescent="0.3">
      <c r="A40275" t="s">
        <v>81698</v>
      </c>
      <c r="B40275" t="s">
        <v>188966</v>
      </c>
      <c r="D40275" t="s">
        <v>213768</v>
      </c>
      <c r="E40275" t="s">
        <v>21766</v>
      </c>
      <c r="F40275" s="1">
        <v>44516</v>
      </c>
      <c r="G40275" t="s">
        <v>12</v>
      </c>
      <c r="H40275" t="s">
        <v>140</v>
      </c>
      <c r="I40275">
        <v>586</v>
      </c>
    </row>
    <row r="40276" spans="1:9" x14ac:dyDescent="0.3">
      <c r="A40276">
        <v>1945</v>
      </c>
      <c r="B40276" t="s">
        <v>188967</v>
      </c>
      <c r="D40276" t="s">
        <v>215328</v>
      </c>
      <c r="E40276" t="s">
        <v>48</v>
      </c>
      <c r="F40276" s="1">
        <v>44516</v>
      </c>
      <c r="G40276" t="s">
        <v>12</v>
      </c>
      <c r="H40276" t="s">
        <v>140</v>
      </c>
      <c r="I40276">
        <v>586</v>
      </c>
    </row>
    <row r="40277" spans="1:9" x14ac:dyDescent="0.3">
      <c r="A40277" t="s">
        <v>81701</v>
      </c>
      <c r="B40277" t="s">
        <v>188968</v>
      </c>
      <c r="D40277" t="s">
        <v>214556</v>
      </c>
      <c r="E40277" t="s">
        <v>26876</v>
      </c>
      <c r="F40277" s="1">
        <v>44516</v>
      </c>
      <c r="G40277" t="s">
        <v>12</v>
      </c>
      <c r="H40277" t="s">
        <v>140</v>
      </c>
      <c r="I40277">
        <v>586</v>
      </c>
    </row>
    <row r="40278" spans="1:9" x14ac:dyDescent="0.3">
      <c r="A40278" t="s">
        <v>81703</v>
      </c>
      <c r="B40278" t="s">
        <v>188969</v>
      </c>
      <c r="D40278" t="s">
        <v>216954</v>
      </c>
      <c r="E40278" t="s">
        <v>1836</v>
      </c>
      <c r="F40278" s="1">
        <v>44518</v>
      </c>
      <c r="G40278" t="s">
        <v>12</v>
      </c>
      <c r="H40278" t="s">
        <v>140</v>
      </c>
      <c r="I40278">
        <v>645</v>
      </c>
    </row>
    <row r="40279" spans="1:9" x14ac:dyDescent="0.3">
      <c r="A40279" t="s">
        <v>81705</v>
      </c>
      <c r="B40279" t="s">
        <v>188970</v>
      </c>
      <c r="D40279" t="s">
        <v>214366</v>
      </c>
      <c r="E40279" t="s">
        <v>10985</v>
      </c>
      <c r="F40279" s="1">
        <v>44320</v>
      </c>
      <c r="G40279" t="s">
        <v>12</v>
      </c>
      <c r="H40279" t="s">
        <v>140</v>
      </c>
      <c r="I40279" s="2">
        <v>1328</v>
      </c>
    </row>
    <row r="40280" spans="1:9" x14ac:dyDescent="0.3">
      <c r="A40280" t="s">
        <v>81707</v>
      </c>
      <c r="B40280" t="s">
        <v>188971</v>
      </c>
      <c r="D40280" t="s">
        <v>223001</v>
      </c>
      <c r="E40280" t="s">
        <v>5947</v>
      </c>
      <c r="F40280" s="1">
        <v>44578</v>
      </c>
      <c r="G40280" t="s">
        <v>277</v>
      </c>
      <c r="H40280" t="s">
        <v>140</v>
      </c>
      <c r="I40280">
        <v>452</v>
      </c>
    </row>
    <row r="40281" spans="1:9" x14ac:dyDescent="0.3">
      <c r="A40281" t="s">
        <v>81710</v>
      </c>
      <c r="B40281" t="s">
        <v>188972</v>
      </c>
      <c r="D40281" t="s">
        <v>217803</v>
      </c>
      <c r="E40281" t="s">
        <v>663</v>
      </c>
      <c r="F40281" s="1">
        <v>44579</v>
      </c>
      <c r="G40281" t="s">
        <v>465</v>
      </c>
      <c r="H40281" t="s">
        <v>140</v>
      </c>
      <c r="I40281">
        <v>305</v>
      </c>
    </row>
    <row r="40282" spans="1:9" x14ac:dyDescent="0.3">
      <c r="A40282" t="s">
        <v>81712</v>
      </c>
      <c r="B40282" t="s">
        <v>188973</v>
      </c>
      <c r="D40282" t="s">
        <v>212188</v>
      </c>
      <c r="E40282" t="s">
        <v>9139</v>
      </c>
      <c r="F40282" s="1">
        <v>44581</v>
      </c>
      <c r="G40282" t="s">
        <v>12</v>
      </c>
      <c r="H40282" t="s">
        <v>140</v>
      </c>
      <c r="I40282">
        <v>888</v>
      </c>
    </row>
    <row r="40283" spans="1:9" x14ac:dyDescent="0.3">
      <c r="A40283" t="s">
        <v>81714</v>
      </c>
      <c r="B40283" t="s">
        <v>188974</v>
      </c>
      <c r="D40283" t="s">
        <v>215426</v>
      </c>
      <c r="E40283" t="s">
        <v>22912</v>
      </c>
      <c r="F40283" s="1">
        <v>44236</v>
      </c>
      <c r="G40283" t="s">
        <v>12</v>
      </c>
      <c r="H40283" t="s">
        <v>206</v>
      </c>
      <c r="I40283">
        <v>820</v>
      </c>
    </row>
    <row r="40284" spans="1:9" x14ac:dyDescent="0.3">
      <c r="A40284" t="s">
        <v>81716</v>
      </c>
      <c r="B40284" t="s">
        <v>188975</v>
      </c>
      <c r="D40284" t="s">
        <v>215337</v>
      </c>
      <c r="E40284" t="s">
        <v>11625</v>
      </c>
      <c r="F40284" s="1">
        <v>44341</v>
      </c>
      <c r="G40284" t="s">
        <v>12</v>
      </c>
      <c r="H40284" t="s">
        <v>206</v>
      </c>
      <c r="I40284">
        <v>586</v>
      </c>
    </row>
    <row r="40285" spans="1:9" x14ac:dyDescent="0.3">
      <c r="A40285" t="s">
        <v>81718</v>
      </c>
      <c r="B40285" t="s">
        <v>175904</v>
      </c>
      <c r="D40285" t="s">
        <v>217782</v>
      </c>
      <c r="E40285" t="s">
        <v>1843</v>
      </c>
      <c r="F40285" s="1">
        <v>38944</v>
      </c>
      <c r="G40285" t="s">
        <v>12</v>
      </c>
      <c r="H40285" t="s">
        <v>140</v>
      </c>
      <c r="I40285">
        <v>410</v>
      </c>
    </row>
    <row r="40286" spans="1:9" x14ac:dyDescent="0.3">
      <c r="A40286" t="s">
        <v>81719</v>
      </c>
      <c r="B40286" t="s">
        <v>165690</v>
      </c>
      <c r="D40286" t="s">
        <v>223002</v>
      </c>
      <c r="E40286" t="s">
        <v>2568</v>
      </c>
      <c r="F40286" s="1">
        <v>44154</v>
      </c>
      <c r="G40286" t="s">
        <v>12</v>
      </c>
      <c r="H40286" t="s">
        <v>140</v>
      </c>
      <c r="I40286">
        <v>888</v>
      </c>
    </row>
    <row r="40287" spans="1:9" x14ac:dyDescent="0.3">
      <c r="A40287" t="s">
        <v>81721</v>
      </c>
      <c r="B40287" t="s">
        <v>178651</v>
      </c>
      <c r="D40287" t="s">
        <v>213940</v>
      </c>
      <c r="E40287" t="s">
        <v>2566</v>
      </c>
      <c r="F40287" s="1">
        <v>44510</v>
      </c>
      <c r="G40287" t="s">
        <v>585</v>
      </c>
      <c r="H40287" t="s">
        <v>140</v>
      </c>
      <c r="I40287">
        <v>233</v>
      </c>
    </row>
    <row r="40288" spans="1:9" x14ac:dyDescent="0.3">
      <c r="A40288" t="s">
        <v>81722</v>
      </c>
      <c r="B40288" t="s">
        <v>178787</v>
      </c>
      <c r="D40288" t="s">
        <v>222574</v>
      </c>
      <c r="E40288" t="s">
        <v>723</v>
      </c>
      <c r="F40288" s="1">
        <v>44511</v>
      </c>
      <c r="G40288" t="s">
        <v>447</v>
      </c>
      <c r="H40288" t="s">
        <v>140</v>
      </c>
      <c r="I40288">
        <v>166</v>
      </c>
    </row>
    <row r="40289" spans="1:9" x14ac:dyDescent="0.3">
      <c r="A40289" t="s">
        <v>81721</v>
      </c>
      <c r="B40289" t="s">
        <v>178787</v>
      </c>
      <c r="D40289" t="s">
        <v>222574</v>
      </c>
      <c r="E40289" t="s">
        <v>7681</v>
      </c>
      <c r="F40289" s="1">
        <v>44511</v>
      </c>
      <c r="G40289" t="s">
        <v>447</v>
      </c>
      <c r="H40289" t="s">
        <v>140</v>
      </c>
      <c r="I40289">
        <v>166</v>
      </c>
    </row>
    <row r="40290" spans="1:9" x14ac:dyDescent="0.3">
      <c r="A40290" t="s">
        <v>81723</v>
      </c>
      <c r="B40290" t="s">
        <v>178651</v>
      </c>
      <c r="D40290" t="s">
        <v>213940</v>
      </c>
      <c r="E40290" t="s">
        <v>7257</v>
      </c>
      <c r="F40290" s="1">
        <v>44510</v>
      </c>
      <c r="G40290" t="s">
        <v>585</v>
      </c>
      <c r="H40290" t="s">
        <v>140</v>
      </c>
      <c r="I40290">
        <v>233</v>
      </c>
    </row>
    <row r="40291" spans="1:9" x14ac:dyDescent="0.3">
      <c r="A40291" t="s">
        <v>81724</v>
      </c>
      <c r="B40291" t="s">
        <v>178787</v>
      </c>
      <c r="D40291" t="s">
        <v>222575</v>
      </c>
      <c r="E40291" t="s">
        <v>1821</v>
      </c>
      <c r="F40291" s="1">
        <v>44511</v>
      </c>
      <c r="G40291" t="s">
        <v>447</v>
      </c>
      <c r="H40291" t="s">
        <v>140</v>
      </c>
      <c r="I40291">
        <v>233</v>
      </c>
    </row>
    <row r="40292" spans="1:9" x14ac:dyDescent="0.3">
      <c r="A40292" t="s">
        <v>81725</v>
      </c>
      <c r="B40292" t="s">
        <v>178651</v>
      </c>
      <c r="D40292" t="s">
        <v>213940</v>
      </c>
      <c r="E40292" t="s">
        <v>8156</v>
      </c>
      <c r="F40292" s="1">
        <v>44510</v>
      </c>
      <c r="G40292" t="s">
        <v>585</v>
      </c>
      <c r="H40292" t="s">
        <v>140</v>
      </c>
      <c r="I40292">
        <v>233</v>
      </c>
    </row>
    <row r="40293" spans="1:9" x14ac:dyDescent="0.3">
      <c r="A40293" t="s">
        <v>81726</v>
      </c>
      <c r="B40293" t="s">
        <v>178787</v>
      </c>
      <c r="D40293" t="s">
        <v>222575</v>
      </c>
      <c r="E40293" t="s">
        <v>57</v>
      </c>
      <c r="F40293" s="1">
        <v>44511</v>
      </c>
      <c r="G40293" t="s">
        <v>447</v>
      </c>
      <c r="H40293" t="s">
        <v>140</v>
      </c>
      <c r="I40293">
        <v>233</v>
      </c>
    </row>
    <row r="40294" spans="1:9" x14ac:dyDescent="0.3">
      <c r="A40294" t="s">
        <v>81727</v>
      </c>
      <c r="B40294" t="s">
        <v>178787</v>
      </c>
      <c r="D40294" t="s">
        <v>214854</v>
      </c>
      <c r="E40294" t="s">
        <v>5841</v>
      </c>
      <c r="F40294" s="1">
        <v>44511</v>
      </c>
      <c r="G40294" t="s">
        <v>447</v>
      </c>
      <c r="H40294" t="s">
        <v>140</v>
      </c>
      <c r="I40294">
        <v>166</v>
      </c>
    </row>
    <row r="40295" spans="1:9" x14ac:dyDescent="0.3">
      <c r="A40295" t="s">
        <v>81728</v>
      </c>
      <c r="B40295" t="s">
        <v>188976</v>
      </c>
      <c r="D40295" t="s">
        <v>215357</v>
      </c>
      <c r="E40295" t="s">
        <v>9522</v>
      </c>
      <c r="F40295" s="1">
        <v>44487</v>
      </c>
      <c r="G40295" t="s">
        <v>12</v>
      </c>
      <c r="H40295" t="s">
        <v>140</v>
      </c>
      <c r="I40295">
        <v>702</v>
      </c>
    </row>
    <row r="40296" spans="1:9" x14ac:dyDescent="0.3">
      <c r="A40296" t="s">
        <v>81730</v>
      </c>
      <c r="B40296" t="s">
        <v>188977</v>
      </c>
      <c r="D40296" t="s">
        <v>215527</v>
      </c>
      <c r="E40296" t="s">
        <v>1017</v>
      </c>
      <c r="F40296" s="1">
        <v>44509</v>
      </c>
      <c r="G40296" t="s">
        <v>12</v>
      </c>
      <c r="H40296" t="s">
        <v>140</v>
      </c>
      <c r="I40296">
        <v>586</v>
      </c>
    </row>
    <row r="40297" spans="1:9" x14ac:dyDescent="0.3">
      <c r="A40297" t="s">
        <v>81732</v>
      </c>
      <c r="B40297" t="s">
        <v>188978</v>
      </c>
      <c r="D40297" t="s">
        <v>222812</v>
      </c>
      <c r="E40297" t="s">
        <v>637</v>
      </c>
      <c r="F40297" s="1">
        <v>44482</v>
      </c>
      <c r="G40297" t="s">
        <v>465</v>
      </c>
      <c r="H40297" t="s">
        <v>140</v>
      </c>
      <c r="I40297">
        <v>190</v>
      </c>
    </row>
    <row r="40298" spans="1:9" x14ac:dyDescent="0.3">
      <c r="A40298" t="s">
        <v>81734</v>
      </c>
      <c r="B40298" t="s">
        <v>188978</v>
      </c>
      <c r="D40298" t="s">
        <v>222812</v>
      </c>
      <c r="E40298" t="s">
        <v>644</v>
      </c>
      <c r="F40298" s="1">
        <v>44482</v>
      </c>
      <c r="G40298" t="s">
        <v>465</v>
      </c>
      <c r="H40298" t="s">
        <v>140</v>
      </c>
      <c r="I40298">
        <v>228</v>
      </c>
    </row>
    <row r="40299" spans="1:9" x14ac:dyDescent="0.3">
      <c r="A40299" t="s">
        <v>81735</v>
      </c>
      <c r="B40299" t="s">
        <v>188979</v>
      </c>
      <c r="D40299" t="s">
        <v>223003</v>
      </c>
      <c r="E40299" t="s">
        <v>100</v>
      </c>
      <c r="F40299" s="1">
        <v>44483</v>
      </c>
      <c r="G40299" t="s">
        <v>249</v>
      </c>
      <c r="H40299" t="s">
        <v>140</v>
      </c>
      <c r="I40299">
        <v>377</v>
      </c>
    </row>
    <row r="40300" spans="1:9" x14ac:dyDescent="0.3">
      <c r="A40300" t="s">
        <v>81738</v>
      </c>
      <c r="B40300" t="s">
        <v>188980</v>
      </c>
      <c r="D40300" t="s">
        <v>215460</v>
      </c>
      <c r="E40300" t="s">
        <v>38272</v>
      </c>
      <c r="F40300" s="1">
        <v>44495</v>
      </c>
      <c r="G40300" t="s">
        <v>12</v>
      </c>
      <c r="H40300" t="s">
        <v>140</v>
      </c>
      <c r="I40300">
        <v>820</v>
      </c>
    </row>
    <row r="40301" spans="1:9" x14ac:dyDescent="0.3">
      <c r="A40301" t="s">
        <v>81740</v>
      </c>
      <c r="B40301" t="s">
        <v>178928</v>
      </c>
      <c r="D40301" t="s">
        <v>219402</v>
      </c>
      <c r="E40301" t="s">
        <v>20239</v>
      </c>
      <c r="F40301" s="1">
        <v>44488</v>
      </c>
      <c r="G40301" t="s">
        <v>465</v>
      </c>
      <c r="H40301" t="s">
        <v>140</v>
      </c>
      <c r="I40301" s="2">
        <v>1073</v>
      </c>
    </row>
    <row r="40302" spans="1:9" x14ac:dyDescent="0.3">
      <c r="A40302" t="s">
        <v>81741</v>
      </c>
      <c r="B40302" t="s">
        <v>188981</v>
      </c>
      <c r="D40302" t="s">
        <v>219890</v>
      </c>
      <c r="E40302" t="s">
        <v>8156</v>
      </c>
      <c r="F40302" s="1">
        <v>44481</v>
      </c>
      <c r="G40302" t="s">
        <v>465</v>
      </c>
      <c r="H40302" t="s">
        <v>140</v>
      </c>
      <c r="I40302">
        <v>267</v>
      </c>
    </row>
    <row r="40303" spans="1:9" x14ac:dyDescent="0.3">
      <c r="A40303" t="s">
        <v>81743</v>
      </c>
      <c r="B40303" t="s">
        <v>188982</v>
      </c>
      <c r="D40303" t="s">
        <v>216022</v>
      </c>
      <c r="E40303" t="s">
        <v>26933</v>
      </c>
      <c r="F40303" s="1">
        <v>44481</v>
      </c>
      <c r="G40303" t="s">
        <v>465</v>
      </c>
      <c r="H40303" t="s">
        <v>140</v>
      </c>
      <c r="I40303">
        <v>843</v>
      </c>
    </row>
    <row r="40304" spans="1:9" x14ac:dyDescent="0.3">
      <c r="A40304">
        <v>163256</v>
      </c>
      <c r="B40304" t="s">
        <v>188983</v>
      </c>
      <c r="D40304" t="s">
        <v>223004</v>
      </c>
      <c r="E40304" t="s">
        <v>2509</v>
      </c>
      <c r="F40304" s="1">
        <v>44470</v>
      </c>
      <c r="G40304" t="s">
        <v>12</v>
      </c>
      <c r="H40304" t="s">
        <v>140</v>
      </c>
      <c r="I40304">
        <v>454</v>
      </c>
    </row>
    <row r="40305" spans="1:9" x14ac:dyDescent="0.3">
      <c r="A40305" t="s">
        <v>29246</v>
      </c>
      <c r="B40305" t="s">
        <v>188984</v>
      </c>
      <c r="D40305" t="s">
        <v>215380</v>
      </c>
      <c r="E40305" t="s">
        <v>20114</v>
      </c>
      <c r="F40305" s="1">
        <v>44469</v>
      </c>
      <c r="G40305" t="s">
        <v>12</v>
      </c>
      <c r="H40305" t="s">
        <v>140</v>
      </c>
      <c r="I40305" s="2">
        <v>1480</v>
      </c>
    </row>
    <row r="40306" spans="1:9" x14ac:dyDescent="0.3">
      <c r="A40306" t="s">
        <v>81748</v>
      </c>
      <c r="B40306" t="s">
        <v>174506</v>
      </c>
      <c r="D40306" t="s">
        <v>174506</v>
      </c>
      <c r="E40306" t="s">
        <v>432</v>
      </c>
      <c r="F40306" s="1">
        <v>44481</v>
      </c>
      <c r="G40306" t="s">
        <v>12</v>
      </c>
      <c r="H40306" t="s">
        <v>140</v>
      </c>
      <c r="I40306">
        <v>187</v>
      </c>
    </row>
    <row r="40307" spans="1:9" x14ac:dyDescent="0.3">
      <c r="A40307" t="s">
        <v>81750</v>
      </c>
      <c r="B40307" t="s">
        <v>188985</v>
      </c>
      <c r="D40307" t="s">
        <v>215470</v>
      </c>
      <c r="E40307" t="s">
        <v>33323</v>
      </c>
      <c r="F40307" s="1">
        <v>44467</v>
      </c>
      <c r="G40307" t="s">
        <v>12</v>
      </c>
      <c r="H40307" t="s">
        <v>140</v>
      </c>
      <c r="I40307">
        <v>703</v>
      </c>
    </row>
    <row r="40308" spans="1:9" x14ac:dyDescent="0.3">
      <c r="A40308" t="s">
        <v>81752</v>
      </c>
      <c r="B40308" t="s">
        <v>187691</v>
      </c>
      <c r="D40308" t="s">
        <v>222655</v>
      </c>
      <c r="E40308" t="s">
        <v>81753</v>
      </c>
      <c r="F40308" s="1">
        <v>44481</v>
      </c>
      <c r="G40308" t="s">
        <v>465</v>
      </c>
      <c r="H40308" t="s">
        <v>140</v>
      </c>
      <c r="I40308" s="2">
        <v>1342</v>
      </c>
    </row>
    <row r="40309" spans="1:9" x14ac:dyDescent="0.3">
      <c r="A40309" t="s">
        <v>81754</v>
      </c>
      <c r="B40309" t="s">
        <v>174874</v>
      </c>
      <c r="D40309" t="s">
        <v>218817</v>
      </c>
      <c r="E40309" t="s">
        <v>1055</v>
      </c>
      <c r="F40309" s="1">
        <v>44463</v>
      </c>
      <c r="G40309" t="s">
        <v>465</v>
      </c>
      <c r="H40309" t="s">
        <v>140</v>
      </c>
      <c r="I40309">
        <v>305</v>
      </c>
    </row>
    <row r="40310" spans="1:9" x14ac:dyDescent="0.3">
      <c r="A40310" t="s">
        <v>81755</v>
      </c>
      <c r="B40310" t="s">
        <v>188986</v>
      </c>
      <c r="D40310" t="s">
        <v>215341</v>
      </c>
      <c r="E40310" t="s">
        <v>315</v>
      </c>
      <c r="F40310" s="1">
        <v>44460</v>
      </c>
      <c r="G40310" t="s">
        <v>12</v>
      </c>
      <c r="H40310" t="s">
        <v>140</v>
      </c>
      <c r="I40310">
        <v>586</v>
      </c>
    </row>
    <row r="40311" spans="1:9" x14ac:dyDescent="0.3">
      <c r="A40311" t="s">
        <v>81757</v>
      </c>
      <c r="B40311" t="s">
        <v>188987</v>
      </c>
      <c r="D40311" t="s">
        <v>219402</v>
      </c>
      <c r="E40311" t="s">
        <v>28448</v>
      </c>
      <c r="F40311" s="1">
        <v>44467</v>
      </c>
      <c r="G40311" t="s">
        <v>465</v>
      </c>
      <c r="H40311" t="s">
        <v>140</v>
      </c>
      <c r="I40311">
        <v>958</v>
      </c>
    </row>
    <row r="40312" spans="1:9" x14ac:dyDescent="0.3">
      <c r="A40312" t="s">
        <v>81759</v>
      </c>
      <c r="B40312" t="s">
        <v>188988</v>
      </c>
      <c r="D40312" t="s">
        <v>213571</v>
      </c>
      <c r="E40312" t="s">
        <v>40776</v>
      </c>
      <c r="F40312" s="1">
        <v>44453</v>
      </c>
      <c r="G40312" t="s">
        <v>12</v>
      </c>
      <c r="H40312" t="s">
        <v>140</v>
      </c>
      <c r="I40312">
        <v>586</v>
      </c>
    </row>
    <row r="40313" spans="1:9" x14ac:dyDescent="0.3">
      <c r="A40313" t="s">
        <v>81761</v>
      </c>
      <c r="B40313" t="s">
        <v>188989</v>
      </c>
      <c r="D40313" t="s">
        <v>223005</v>
      </c>
      <c r="E40313" t="s">
        <v>2233</v>
      </c>
      <c r="F40313" s="1">
        <v>44441</v>
      </c>
      <c r="G40313" t="s">
        <v>465</v>
      </c>
      <c r="H40313" t="s">
        <v>140</v>
      </c>
      <c r="I40313">
        <v>190</v>
      </c>
    </row>
    <row r="40314" spans="1:9" x14ac:dyDescent="0.3">
      <c r="A40314" t="s">
        <v>81764</v>
      </c>
      <c r="B40314" t="s">
        <v>178600</v>
      </c>
      <c r="D40314" t="s">
        <v>223006</v>
      </c>
      <c r="E40314" t="s">
        <v>4509</v>
      </c>
      <c r="F40314" s="1">
        <v>44447</v>
      </c>
      <c r="G40314" t="s">
        <v>465</v>
      </c>
      <c r="H40314" t="s">
        <v>140</v>
      </c>
      <c r="I40314">
        <v>152</v>
      </c>
    </row>
    <row r="40315" spans="1:9" x14ac:dyDescent="0.3">
      <c r="A40315" t="s">
        <v>81766</v>
      </c>
      <c r="B40315" t="s">
        <v>188990</v>
      </c>
      <c r="D40315" t="s">
        <v>212078</v>
      </c>
      <c r="E40315" t="s">
        <v>1120</v>
      </c>
      <c r="F40315" s="1">
        <v>44470</v>
      </c>
      <c r="G40315" t="s">
        <v>265</v>
      </c>
      <c r="H40315" t="s">
        <v>140</v>
      </c>
      <c r="I40315">
        <v>166</v>
      </c>
    </row>
    <row r="40316" spans="1:9" x14ac:dyDescent="0.3">
      <c r="A40316" t="s">
        <v>81768</v>
      </c>
      <c r="B40316" t="s">
        <v>188991</v>
      </c>
      <c r="D40316" t="s">
        <v>214886</v>
      </c>
      <c r="E40316" t="s">
        <v>17073</v>
      </c>
      <c r="F40316" s="1">
        <v>44415</v>
      </c>
      <c r="G40316" t="s">
        <v>12</v>
      </c>
      <c r="H40316" t="s">
        <v>140</v>
      </c>
      <c r="I40316">
        <v>526</v>
      </c>
    </row>
    <row r="40317" spans="1:9" x14ac:dyDescent="0.3">
      <c r="A40317" t="s">
        <v>81770</v>
      </c>
      <c r="B40317" t="s">
        <v>188992</v>
      </c>
      <c r="D40317" t="s">
        <v>223007</v>
      </c>
      <c r="E40317" t="s">
        <v>2608</v>
      </c>
      <c r="F40317" s="1">
        <v>44438</v>
      </c>
      <c r="G40317" t="s">
        <v>265</v>
      </c>
      <c r="H40317" t="s">
        <v>140</v>
      </c>
      <c r="I40317">
        <v>535</v>
      </c>
    </row>
    <row r="40318" spans="1:9" x14ac:dyDescent="0.3">
      <c r="A40318" t="s">
        <v>81773</v>
      </c>
      <c r="B40318" t="s">
        <v>172584</v>
      </c>
      <c r="D40318" t="s">
        <v>213574</v>
      </c>
      <c r="E40318" t="s">
        <v>2885</v>
      </c>
      <c r="F40318" s="1">
        <v>44474</v>
      </c>
      <c r="G40318" t="s">
        <v>12</v>
      </c>
      <c r="H40318" t="s">
        <v>140</v>
      </c>
      <c r="I40318">
        <v>820</v>
      </c>
    </row>
    <row r="40319" spans="1:9" x14ac:dyDescent="0.3">
      <c r="A40319" t="s">
        <v>29168</v>
      </c>
      <c r="B40319" t="s">
        <v>170282</v>
      </c>
      <c r="D40319" t="s">
        <v>223008</v>
      </c>
      <c r="E40319" t="s">
        <v>2065</v>
      </c>
      <c r="F40319" s="1">
        <v>44400</v>
      </c>
      <c r="G40319" t="s">
        <v>12</v>
      </c>
      <c r="H40319" t="s">
        <v>140</v>
      </c>
      <c r="I40319">
        <v>132</v>
      </c>
    </row>
    <row r="40320" spans="1:9" x14ac:dyDescent="0.3">
      <c r="A40320" t="s">
        <v>81775</v>
      </c>
      <c r="B40320" t="s">
        <v>188993</v>
      </c>
      <c r="D40320" t="s">
        <v>213811</v>
      </c>
      <c r="E40320" t="s">
        <v>34036</v>
      </c>
      <c r="F40320" s="1">
        <v>44511</v>
      </c>
      <c r="G40320" t="s">
        <v>12</v>
      </c>
      <c r="H40320" t="s">
        <v>140</v>
      </c>
      <c r="I40320">
        <v>323</v>
      </c>
    </row>
    <row r="40321" spans="1:9" x14ac:dyDescent="0.3">
      <c r="A40321" t="s">
        <v>81777</v>
      </c>
      <c r="B40321" t="s">
        <v>188994</v>
      </c>
      <c r="D40321" t="s">
        <v>223009</v>
      </c>
      <c r="E40321" t="s">
        <v>37501</v>
      </c>
      <c r="F40321" s="1">
        <v>44476</v>
      </c>
      <c r="G40321" t="s">
        <v>277</v>
      </c>
      <c r="H40321" t="s">
        <v>140</v>
      </c>
      <c r="I40321">
        <v>793</v>
      </c>
    </row>
    <row r="40322" spans="1:9" x14ac:dyDescent="0.3">
      <c r="A40322" t="s">
        <v>81780</v>
      </c>
      <c r="B40322" t="s">
        <v>174881</v>
      </c>
      <c r="D40322" t="s">
        <v>214363</v>
      </c>
      <c r="E40322" t="s">
        <v>28366</v>
      </c>
      <c r="F40322" s="1">
        <v>44483</v>
      </c>
      <c r="G40322" t="s">
        <v>12</v>
      </c>
      <c r="H40322" t="s">
        <v>140</v>
      </c>
      <c r="I40322">
        <v>888</v>
      </c>
    </row>
    <row r="40323" spans="1:9" x14ac:dyDescent="0.3">
      <c r="A40323" t="s">
        <v>81781</v>
      </c>
      <c r="B40323" t="s">
        <v>188995</v>
      </c>
      <c r="D40323" t="s">
        <v>223010</v>
      </c>
      <c r="E40323" t="s">
        <v>23293</v>
      </c>
      <c r="F40323" s="1">
        <v>44253</v>
      </c>
      <c r="G40323" t="s">
        <v>12</v>
      </c>
      <c r="H40323" t="s">
        <v>140</v>
      </c>
      <c r="I40323">
        <v>836</v>
      </c>
    </row>
    <row r="40324" spans="1:9" x14ac:dyDescent="0.3">
      <c r="A40324" t="s">
        <v>81784</v>
      </c>
      <c r="B40324" t="s">
        <v>175412</v>
      </c>
      <c r="D40324" t="s">
        <v>219925</v>
      </c>
      <c r="E40324" t="s">
        <v>21284</v>
      </c>
      <c r="F40324" s="1">
        <v>44133</v>
      </c>
      <c r="G40324" t="s">
        <v>12</v>
      </c>
      <c r="H40324" t="s">
        <v>140</v>
      </c>
      <c r="I40324">
        <v>835</v>
      </c>
    </row>
    <row r="40325" spans="1:9" x14ac:dyDescent="0.3">
      <c r="A40325" t="s">
        <v>81785</v>
      </c>
      <c r="B40325" t="s">
        <v>188996</v>
      </c>
      <c r="D40325" t="s">
        <v>215794</v>
      </c>
      <c r="E40325" t="s">
        <v>522</v>
      </c>
      <c r="F40325" s="1">
        <v>44418</v>
      </c>
      <c r="G40325" t="s">
        <v>12</v>
      </c>
      <c r="H40325" t="s">
        <v>140</v>
      </c>
      <c r="I40325">
        <v>702</v>
      </c>
    </row>
    <row r="40326" spans="1:9" x14ac:dyDescent="0.3">
      <c r="A40326" t="s">
        <v>81787</v>
      </c>
      <c r="B40326" t="s">
        <v>188430</v>
      </c>
      <c r="D40326" t="s">
        <v>222879</v>
      </c>
      <c r="E40326" t="s">
        <v>43411</v>
      </c>
      <c r="F40326" s="1">
        <v>44161</v>
      </c>
      <c r="G40326" t="s">
        <v>12</v>
      </c>
      <c r="H40326" t="s">
        <v>140</v>
      </c>
      <c r="I40326">
        <v>888</v>
      </c>
    </row>
    <row r="40327" spans="1:9" x14ac:dyDescent="0.3">
      <c r="A40327" t="s">
        <v>81788</v>
      </c>
      <c r="B40327" t="s">
        <v>188997</v>
      </c>
      <c r="D40327" t="s">
        <v>215589</v>
      </c>
      <c r="E40327" t="s">
        <v>26879</v>
      </c>
      <c r="F40327" s="1">
        <v>44637</v>
      </c>
      <c r="G40327" t="s">
        <v>12</v>
      </c>
      <c r="H40327" t="s">
        <v>140</v>
      </c>
      <c r="I40327" s="2">
        <v>1215</v>
      </c>
    </row>
    <row r="40328" spans="1:9" x14ac:dyDescent="0.3">
      <c r="A40328" t="s">
        <v>81790</v>
      </c>
      <c r="B40328" t="s">
        <v>188998</v>
      </c>
      <c r="D40328" t="s">
        <v>215328</v>
      </c>
      <c r="E40328" t="s">
        <v>1491</v>
      </c>
      <c r="F40328" s="1">
        <v>44635</v>
      </c>
      <c r="G40328" t="s">
        <v>12</v>
      </c>
      <c r="H40328" t="s">
        <v>140</v>
      </c>
      <c r="I40328">
        <v>586</v>
      </c>
    </row>
    <row r="40329" spans="1:9" x14ac:dyDescent="0.3">
      <c r="A40329" t="s">
        <v>81792</v>
      </c>
      <c r="B40329" t="s">
        <v>188394</v>
      </c>
      <c r="D40329" t="s">
        <v>222873</v>
      </c>
      <c r="E40329" t="s">
        <v>32239</v>
      </c>
      <c r="F40329" s="1">
        <v>44617</v>
      </c>
      <c r="G40329" t="s">
        <v>1138</v>
      </c>
      <c r="H40329" t="s">
        <v>140</v>
      </c>
      <c r="I40329">
        <v>70</v>
      </c>
    </row>
    <row r="40330" spans="1:9" x14ac:dyDescent="0.3">
      <c r="A40330" t="s">
        <v>81793</v>
      </c>
      <c r="B40330" t="s">
        <v>174298</v>
      </c>
      <c r="D40330" t="s">
        <v>223011</v>
      </c>
      <c r="E40330" t="s">
        <v>344</v>
      </c>
      <c r="F40330" s="1">
        <v>44608</v>
      </c>
      <c r="G40330" t="s">
        <v>5223</v>
      </c>
      <c r="H40330" t="s">
        <v>140</v>
      </c>
      <c r="I40330">
        <v>164</v>
      </c>
    </row>
    <row r="40331" spans="1:9" x14ac:dyDescent="0.3">
      <c r="A40331" t="s">
        <v>81795</v>
      </c>
      <c r="B40331" t="s">
        <v>188999</v>
      </c>
      <c r="D40331" t="s">
        <v>212753</v>
      </c>
      <c r="E40331" t="s">
        <v>20312</v>
      </c>
      <c r="F40331" s="1">
        <v>44635</v>
      </c>
      <c r="G40331" t="s">
        <v>12</v>
      </c>
      <c r="H40331" t="s">
        <v>140</v>
      </c>
      <c r="I40331" s="2">
        <v>1407</v>
      </c>
    </row>
    <row r="40332" spans="1:9" x14ac:dyDescent="0.3">
      <c r="A40332" t="s">
        <v>81797</v>
      </c>
      <c r="B40332" t="s">
        <v>189000</v>
      </c>
      <c r="D40332" t="s">
        <v>215330</v>
      </c>
      <c r="E40332" t="s">
        <v>9477</v>
      </c>
      <c r="F40332" s="1">
        <v>44621</v>
      </c>
      <c r="G40332" t="s">
        <v>12</v>
      </c>
      <c r="H40332" t="s">
        <v>140</v>
      </c>
      <c r="I40332">
        <v>586</v>
      </c>
    </row>
    <row r="40333" spans="1:9" x14ac:dyDescent="0.3">
      <c r="A40333" t="s">
        <v>81799</v>
      </c>
      <c r="B40333" t="s">
        <v>189001</v>
      </c>
      <c r="D40333" t="s">
        <v>223012</v>
      </c>
      <c r="E40333" t="s">
        <v>28119</v>
      </c>
      <c r="F40333" s="1">
        <v>44622</v>
      </c>
      <c r="G40333" t="s">
        <v>12</v>
      </c>
      <c r="H40333" t="s">
        <v>140</v>
      </c>
      <c r="I40333">
        <v>873</v>
      </c>
    </row>
    <row r="40334" spans="1:9" x14ac:dyDescent="0.3">
      <c r="A40334" t="s">
        <v>81802</v>
      </c>
      <c r="B40334" t="s">
        <v>189002</v>
      </c>
      <c r="D40334" t="s">
        <v>217738</v>
      </c>
      <c r="E40334" t="s">
        <v>8708</v>
      </c>
      <c r="F40334" s="1">
        <v>44614</v>
      </c>
      <c r="G40334" t="s">
        <v>249</v>
      </c>
      <c r="H40334" t="s">
        <v>140</v>
      </c>
      <c r="I40334">
        <v>691</v>
      </c>
    </row>
    <row r="40335" spans="1:9" x14ac:dyDescent="0.3">
      <c r="A40335" t="s">
        <v>81804</v>
      </c>
      <c r="B40335" t="s">
        <v>189003</v>
      </c>
      <c r="D40335" t="s">
        <v>223013</v>
      </c>
      <c r="E40335" t="s">
        <v>15067</v>
      </c>
      <c r="F40335" s="1">
        <v>44628</v>
      </c>
      <c r="G40335" t="s">
        <v>12</v>
      </c>
      <c r="H40335" t="s">
        <v>140</v>
      </c>
      <c r="I40335">
        <v>703</v>
      </c>
    </row>
    <row r="40336" spans="1:9" x14ac:dyDescent="0.3">
      <c r="A40336" t="s">
        <v>81807</v>
      </c>
      <c r="B40336" t="s">
        <v>189004</v>
      </c>
      <c r="D40336" t="s">
        <v>223014</v>
      </c>
      <c r="E40336" t="s">
        <v>34331</v>
      </c>
      <c r="F40336" s="1">
        <v>44607</v>
      </c>
      <c r="G40336" t="s">
        <v>465</v>
      </c>
      <c r="H40336" t="s">
        <v>140</v>
      </c>
      <c r="I40336">
        <v>843</v>
      </c>
    </row>
    <row r="40337" spans="1:9" x14ac:dyDescent="0.3">
      <c r="A40337" t="s">
        <v>81810</v>
      </c>
      <c r="B40337" t="s">
        <v>183919</v>
      </c>
      <c r="D40337" t="s">
        <v>223015</v>
      </c>
      <c r="E40337" t="s">
        <v>1211</v>
      </c>
      <c r="F40337" s="1">
        <v>42591</v>
      </c>
      <c r="G40337" t="s">
        <v>12</v>
      </c>
      <c r="H40337" t="s">
        <v>200</v>
      </c>
      <c r="I40337">
        <v>304</v>
      </c>
    </row>
    <row r="40338" spans="1:9" x14ac:dyDescent="0.3">
      <c r="A40338" t="s">
        <v>81812</v>
      </c>
      <c r="B40338" t="s">
        <v>189005</v>
      </c>
      <c r="D40338" t="s">
        <v>223016</v>
      </c>
      <c r="E40338" t="s">
        <v>2608</v>
      </c>
      <c r="F40338" s="1">
        <v>43874</v>
      </c>
      <c r="G40338" t="s">
        <v>12</v>
      </c>
      <c r="H40338" t="s">
        <v>140</v>
      </c>
      <c r="I40338">
        <v>820</v>
      </c>
    </row>
    <row r="40339" spans="1:9" x14ac:dyDescent="0.3">
      <c r="A40339" t="s">
        <v>81815</v>
      </c>
      <c r="B40339" t="s">
        <v>176266</v>
      </c>
      <c r="D40339" t="s">
        <v>215791</v>
      </c>
      <c r="E40339" t="s">
        <v>41162</v>
      </c>
      <c r="F40339" s="1">
        <v>41038</v>
      </c>
      <c r="G40339" t="s">
        <v>12</v>
      </c>
      <c r="H40339" t="s">
        <v>140</v>
      </c>
      <c r="I40339" s="2">
        <v>1003</v>
      </c>
    </row>
    <row r="40340" spans="1:9" x14ac:dyDescent="0.3">
      <c r="A40340" t="s">
        <v>81816</v>
      </c>
      <c r="B40340" t="s">
        <v>189006</v>
      </c>
      <c r="D40340" t="s">
        <v>223017</v>
      </c>
      <c r="E40340" t="s">
        <v>219</v>
      </c>
      <c r="F40340" s="1">
        <v>43921</v>
      </c>
      <c r="G40340" t="s">
        <v>12</v>
      </c>
      <c r="H40340" t="s">
        <v>140</v>
      </c>
      <c r="I40340">
        <v>469</v>
      </c>
    </row>
    <row r="40341" spans="1:9" x14ac:dyDescent="0.3">
      <c r="A40341" t="s">
        <v>81819</v>
      </c>
      <c r="B40341" t="s">
        <v>189007</v>
      </c>
      <c r="D40341" t="s">
        <v>215365</v>
      </c>
      <c r="E40341" t="s">
        <v>45609</v>
      </c>
      <c r="F40341" s="1">
        <v>43221</v>
      </c>
      <c r="G40341" t="s">
        <v>12</v>
      </c>
      <c r="H40341" t="s">
        <v>140</v>
      </c>
      <c r="I40341" s="2">
        <v>1338</v>
      </c>
    </row>
    <row r="40342" spans="1:9" x14ac:dyDescent="0.3">
      <c r="A40342" t="s">
        <v>81821</v>
      </c>
      <c r="B40342" t="s">
        <v>188924</v>
      </c>
      <c r="D40342" t="s">
        <v>216640</v>
      </c>
      <c r="E40342" t="s">
        <v>644</v>
      </c>
      <c r="F40342" s="1">
        <v>44369</v>
      </c>
      <c r="G40342" t="s">
        <v>12</v>
      </c>
      <c r="H40342" t="s">
        <v>140</v>
      </c>
      <c r="I40342">
        <v>351</v>
      </c>
    </row>
    <row r="40343" spans="1:9" x14ac:dyDescent="0.3">
      <c r="A40343" t="s">
        <v>81822</v>
      </c>
      <c r="B40343" t="s">
        <v>189008</v>
      </c>
      <c r="D40343" t="s">
        <v>201106</v>
      </c>
      <c r="E40343" t="s">
        <v>5917</v>
      </c>
      <c r="F40343" s="1">
        <v>39211</v>
      </c>
      <c r="G40343" t="s">
        <v>12</v>
      </c>
      <c r="H40343" t="s">
        <v>341</v>
      </c>
      <c r="I40343">
        <v>670</v>
      </c>
    </row>
    <row r="40344" spans="1:9" x14ac:dyDescent="0.3">
      <c r="A40344" t="s">
        <v>43366</v>
      </c>
      <c r="B40344" t="s">
        <v>189009</v>
      </c>
      <c r="D40344" t="s">
        <v>223018</v>
      </c>
      <c r="E40344" t="s">
        <v>2664</v>
      </c>
      <c r="F40344" s="1">
        <v>36510</v>
      </c>
      <c r="G40344" t="s">
        <v>12</v>
      </c>
      <c r="H40344" t="s">
        <v>206</v>
      </c>
      <c r="I40344">
        <v>956</v>
      </c>
    </row>
    <row r="40345" spans="1:9" x14ac:dyDescent="0.3">
      <c r="A40345" t="s">
        <v>81826</v>
      </c>
      <c r="B40345" t="s">
        <v>175068</v>
      </c>
      <c r="D40345" t="s">
        <v>213645</v>
      </c>
      <c r="E40345" t="s">
        <v>81550</v>
      </c>
      <c r="F40345" s="1">
        <v>40568</v>
      </c>
      <c r="G40345" t="s">
        <v>12</v>
      </c>
      <c r="H40345" t="s">
        <v>206</v>
      </c>
      <c r="I40345" s="2">
        <v>1256</v>
      </c>
    </row>
    <row r="40346" spans="1:9" x14ac:dyDescent="0.3">
      <c r="A40346" t="s">
        <v>2650</v>
      </c>
      <c r="B40346" t="s">
        <v>189010</v>
      </c>
      <c r="D40346" t="s">
        <v>209291</v>
      </c>
      <c r="E40346" t="s">
        <v>491</v>
      </c>
      <c r="F40346" s="1">
        <v>43158</v>
      </c>
      <c r="G40346" t="s">
        <v>12</v>
      </c>
      <c r="H40346" t="s">
        <v>206</v>
      </c>
      <c r="I40346">
        <v>668</v>
      </c>
    </row>
    <row r="40347" spans="1:9" x14ac:dyDescent="0.3">
      <c r="A40347" t="s">
        <v>81828</v>
      </c>
      <c r="B40347" t="s">
        <v>174258</v>
      </c>
      <c r="D40347" t="s">
        <v>223019</v>
      </c>
      <c r="E40347" t="s">
        <v>17073</v>
      </c>
      <c r="F40347" s="1">
        <v>43767</v>
      </c>
      <c r="G40347" t="s">
        <v>12</v>
      </c>
      <c r="H40347" t="s">
        <v>140</v>
      </c>
      <c r="I40347">
        <v>888</v>
      </c>
    </row>
    <row r="40348" spans="1:9" x14ac:dyDescent="0.3">
      <c r="A40348" t="s">
        <v>81830</v>
      </c>
      <c r="B40348" t="s">
        <v>189011</v>
      </c>
      <c r="D40348" t="s">
        <v>223020</v>
      </c>
      <c r="E40348" t="s">
        <v>738</v>
      </c>
      <c r="F40348" s="1">
        <v>42424</v>
      </c>
      <c r="G40348" t="s">
        <v>12</v>
      </c>
      <c r="H40348" t="s">
        <v>140</v>
      </c>
      <c r="I40348">
        <v>501</v>
      </c>
    </row>
    <row r="40349" spans="1:9" x14ac:dyDescent="0.3">
      <c r="A40349" t="s">
        <v>81833</v>
      </c>
      <c r="B40349" t="s">
        <v>165542</v>
      </c>
      <c r="D40349" t="s">
        <v>167158</v>
      </c>
      <c r="E40349" t="s">
        <v>1391</v>
      </c>
      <c r="F40349" s="1">
        <v>41725</v>
      </c>
      <c r="G40349" t="s">
        <v>12</v>
      </c>
      <c r="H40349" t="s">
        <v>140</v>
      </c>
      <c r="I40349">
        <v>379</v>
      </c>
    </row>
    <row r="40350" spans="1:9" x14ac:dyDescent="0.3">
      <c r="A40350" t="s">
        <v>81834</v>
      </c>
      <c r="B40350" t="s">
        <v>189012</v>
      </c>
      <c r="D40350" t="s">
        <v>218354</v>
      </c>
      <c r="E40350" t="s">
        <v>2848</v>
      </c>
      <c r="F40350" s="1">
        <v>43004</v>
      </c>
      <c r="G40350" t="s">
        <v>12</v>
      </c>
      <c r="H40350" t="s">
        <v>140</v>
      </c>
      <c r="I40350">
        <v>754</v>
      </c>
    </row>
    <row r="40351" spans="1:9" x14ac:dyDescent="0.3">
      <c r="A40351" t="s">
        <v>81836</v>
      </c>
      <c r="B40351" t="s">
        <v>189013</v>
      </c>
      <c r="D40351" t="s">
        <v>215566</v>
      </c>
      <c r="E40351" t="s">
        <v>3274</v>
      </c>
      <c r="F40351" s="1">
        <v>43354</v>
      </c>
      <c r="G40351" t="s">
        <v>12</v>
      </c>
      <c r="H40351" t="s">
        <v>206</v>
      </c>
      <c r="I40351">
        <v>820</v>
      </c>
    </row>
    <row r="40352" spans="1:9" x14ac:dyDescent="0.3">
      <c r="A40352" t="s">
        <v>81838</v>
      </c>
      <c r="B40352" t="s">
        <v>189014</v>
      </c>
      <c r="D40352" t="s">
        <v>212627</v>
      </c>
      <c r="E40352" t="s">
        <v>598</v>
      </c>
      <c r="F40352" s="1">
        <v>44194</v>
      </c>
      <c r="G40352" t="s">
        <v>12</v>
      </c>
      <c r="H40352" t="s">
        <v>140</v>
      </c>
      <c r="I40352">
        <v>586</v>
      </c>
    </row>
    <row r="40353" spans="1:9" x14ac:dyDescent="0.3">
      <c r="A40353" t="s">
        <v>7183</v>
      </c>
      <c r="B40353" t="s">
        <v>188341</v>
      </c>
      <c r="D40353" t="s">
        <v>216663</v>
      </c>
      <c r="E40353" t="s">
        <v>41537</v>
      </c>
      <c r="F40353" s="1">
        <v>42922</v>
      </c>
      <c r="G40353" t="s">
        <v>12</v>
      </c>
      <c r="H40353" t="s">
        <v>206</v>
      </c>
      <c r="I40353">
        <v>820</v>
      </c>
    </row>
    <row r="40354" spans="1:9" x14ac:dyDescent="0.3">
      <c r="A40354" t="s">
        <v>81840</v>
      </c>
      <c r="B40354" t="s">
        <v>187101</v>
      </c>
      <c r="D40354" t="s">
        <v>187101</v>
      </c>
      <c r="E40354" t="s">
        <v>15278</v>
      </c>
      <c r="F40354" s="1">
        <v>44208</v>
      </c>
      <c r="G40354" t="s">
        <v>12</v>
      </c>
      <c r="H40354" t="s">
        <v>140</v>
      </c>
      <c r="I40354" s="2">
        <v>1131</v>
      </c>
    </row>
    <row r="40355" spans="1:9" x14ac:dyDescent="0.3">
      <c r="A40355" t="s">
        <v>81841</v>
      </c>
      <c r="B40355" t="s">
        <v>188514</v>
      </c>
      <c r="D40355" t="s">
        <v>218144</v>
      </c>
      <c r="E40355" t="s">
        <v>37409</v>
      </c>
      <c r="F40355" s="1">
        <v>39759</v>
      </c>
      <c r="G40355" t="s">
        <v>12</v>
      </c>
      <c r="H40355" t="s">
        <v>206</v>
      </c>
      <c r="I40355">
        <v>748</v>
      </c>
    </row>
    <row r="40356" spans="1:9" x14ac:dyDescent="0.3">
      <c r="A40356" t="s">
        <v>7368</v>
      </c>
      <c r="B40356" t="s">
        <v>189015</v>
      </c>
      <c r="D40356" t="s">
        <v>213810</v>
      </c>
      <c r="E40356" t="s">
        <v>1234</v>
      </c>
      <c r="F40356" s="1">
        <v>42611</v>
      </c>
      <c r="G40356" t="s">
        <v>12</v>
      </c>
      <c r="H40356" t="s">
        <v>146</v>
      </c>
      <c r="I40356">
        <v>100</v>
      </c>
    </row>
    <row r="40357" spans="1:9" x14ac:dyDescent="0.3">
      <c r="A40357" t="s">
        <v>81843</v>
      </c>
      <c r="B40357" t="s">
        <v>189016</v>
      </c>
      <c r="D40357" t="s">
        <v>223021</v>
      </c>
      <c r="E40357" t="s">
        <v>15076</v>
      </c>
      <c r="F40357" s="1">
        <v>43648</v>
      </c>
      <c r="G40357" t="s">
        <v>12</v>
      </c>
      <c r="H40357" t="s">
        <v>311</v>
      </c>
      <c r="I40357">
        <v>888</v>
      </c>
    </row>
    <row r="40358" spans="1:9" x14ac:dyDescent="0.3">
      <c r="A40358" t="s">
        <v>81718</v>
      </c>
      <c r="B40358" t="s">
        <v>175904</v>
      </c>
      <c r="D40358" t="s">
        <v>216573</v>
      </c>
      <c r="E40358" t="s">
        <v>28338</v>
      </c>
      <c r="F40358" s="1">
        <v>43013</v>
      </c>
      <c r="G40358" t="s">
        <v>12</v>
      </c>
      <c r="H40358" t="s">
        <v>206</v>
      </c>
      <c r="I40358" s="2">
        <v>1025</v>
      </c>
    </row>
    <row r="40359" spans="1:9" x14ac:dyDescent="0.3">
      <c r="A40359" t="s">
        <v>81846</v>
      </c>
      <c r="B40359" t="s">
        <v>188083</v>
      </c>
      <c r="D40359" t="s">
        <v>213183</v>
      </c>
      <c r="E40359" t="s">
        <v>2402</v>
      </c>
      <c r="F40359" s="1">
        <v>42374</v>
      </c>
      <c r="G40359" t="s">
        <v>12</v>
      </c>
      <c r="H40359" t="s">
        <v>206</v>
      </c>
      <c r="I40359" s="2">
        <v>1003</v>
      </c>
    </row>
    <row r="40360" spans="1:9" x14ac:dyDescent="0.3">
      <c r="A40360" t="s">
        <v>81847</v>
      </c>
      <c r="B40360" t="s">
        <v>189017</v>
      </c>
      <c r="D40360" t="s">
        <v>216695</v>
      </c>
      <c r="E40360" t="s">
        <v>1791</v>
      </c>
      <c r="F40360" s="1">
        <v>44404</v>
      </c>
      <c r="G40360" t="s">
        <v>12</v>
      </c>
      <c r="H40360" t="s">
        <v>140</v>
      </c>
      <c r="I40360">
        <v>335</v>
      </c>
    </row>
    <row r="40361" spans="1:9" x14ac:dyDescent="0.3">
      <c r="A40361" t="s">
        <v>81849</v>
      </c>
      <c r="B40361" t="s">
        <v>189018</v>
      </c>
      <c r="D40361" t="s">
        <v>215330</v>
      </c>
      <c r="E40361" t="s">
        <v>48244</v>
      </c>
      <c r="F40361" s="1">
        <v>43774</v>
      </c>
      <c r="G40361" t="s">
        <v>12</v>
      </c>
      <c r="H40361" t="s">
        <v>140</v>
      </c>
      <c r="I40361">
        <v>703</v>
      </c>
    </row>
    <row r="40362" spans="1:9" x14ac:dyDescent="0.3">
      <c r="A40362" t="s">
        <v>81851</v>
      </c>
      <c r="B40362" t="s">
        <v>174992</v>
      </c>
      <c r="D40362" t="s">
        <v>174992</v>
      </c>
      <c r="E40362" t="s">
        <v>38996</v>
      </c>
      <c r="F40362" s="1">
        <v>44091</v>
      </c>
      <c r="G40362" t="s">
        <v>12</v>
      </c>
      <c r="H40362" t="s">
        <v>750</v>
      </c>
      <c r="I40362">
        <v>888</v>
      </c>
    </row>
    <row r="40363" spans="1:9" x14ac:dyDescent="0.3">
      <c r="A40363" t="s">
        <v>81852</v>
      </c>
      <c r="B40363" t="s">
        <v>189019</v>
      </c>
      <c r="D40363" t="s">
        <v>214276</v>
      </c>
      <c r="E40363" t="s">
        <v>19086</v>
      </c>
      <c r="F40363" s="1">
        <v>40267</v>
      </c>
      <c r="G40363" t="s">
        <v>12</v>
      </c>
      <c r="H40363" t="s">
        <v>140</v>
      </c>
      <c r="I40363">
        <v>836</v>
      </c>
    </row>
    <row r="40364" spans="1:9" x14ac:dyDescent="0.3">
      <c r="A40364" t="s">
        <v>81854</v>
      </c>
      <c r="B40364" t="s">
        <v>165690</v>
      </c>
      <c r="D40364" t="s">
        <v>216926</v>
      </c>
      <c r="E40364" t="s">
        <v>58400</v>
      </c>
      <c r="F40364" s="1">
        <v>43958</v>
      </c>
      <c r="G40364" t="s">
        <v>12</v>
      </c>
      <c r="H40364" t="s">
        <v>206</v>
      </c>
      <c r="I40364" s="2">
        <v>1093</v>
      </c>
    </row>
    <row r="40365" spans="1:9" x14ac:dyDescent="0.3">
      <c r="A40365" t="s">
        <v>81855</v>
      </c>
      <c r="B40365" t="s">
        <v>188547</v>
      </c>
      <c r="D40365" t="s">
        <v>215391</v>
      </c>
      <c r="E40365" t="s">
        <v>34383</v>
      </c>
      <c r="F40365" s="1">
        <v>38331</v>
      </c>
      <c r="G40365" t="s">
        <v>12</v>
      </c>
      <c r="H40365" t="s">
        <v>140</v>
      </c>
      <c r="I40365">
        <v>702</v>
      </c>
    </row>
    <row r="40366" spans="1:9" x14ac:dyDescent="0.3">
      <c r="A40366" t="s">
        <v>39911</v>
      </c>
      <c r="B40366" t="s">
        <v>175762</v>
      </c>
      <c r="D40366" t="s">
        <v>216926</v>
      </c>
      <c r="E40366" t="s">
        <v>20309</v>
      </c>
      <c r="F40366" s="1">
        <v>44042</v>
      </c>
      <c r="G40366" t="s">
        <v>12</v>
      </c>
      <c r="H40366" t="s">
        <v>140</v>
      </c>
      <c r="I40366" s="2">
        <v>1093</v>
      </c>
    </row>
    <row r="40367" spans="1:9" x14ac:dyDescent="0.3">
      <c r="A40367" t="s">
        <v>81856</v>
      </c>
      <c r="B40367" t="s">
        <v>188073</v>
      </c>
      <c r="D40367" t="s">
        <v>213171</v>
      </c>
      <c r="E40367" t="s">
        <v>76042</v>
      </c>
      <c r="F40367" s="1">
        <v>43566</v>
      </c>
      <c r="G40367" t="s">
        <v>12</v>
      </c>
      <c r="H40367" t="s">
        <v>140</v>
      </c>
      <c r="I40367" s="2">
        <v>1138</v>
      </c>
    </row>
    <row r="40368" spans="1:9" x14ac:dyDescent="0.3">
      <c r="A40368" t="s">
        <v>81857</v>
      </c>
      <c r="B40368" t="s">
        <v>170375</v>
      </c>
      <c r="D40368" t="s">
        <v>170375</v>
      </c>
      <c r="E40368" t="s">
        <v>1671</v>
      </c>
      <c r="F40368" s="1">
        <v>43325</v>
      </c>
      <c r="G40368" t="s">
        <v>12</v>
      </c>
      <c r="H40368" t="s">
        <v>1106</v>
      </c>
      <c r="I40368">
        <v>233</v>
      </c>
    </row>
    <row r="40369" spans="1:9" x14ac:dyDescent="0.3">
      <c r="A40369" t="s">
        <v>81858</v>
      </c>
      <c r="B40369" t="s">
        <v>189020</v>
      </c>
      <c r="D40369" t="s">
        <v>215874</v>
      </c>
      <c r="E40369" t="s">
        <v>1450</v>
      </c>
      <c r="F40369" s="1">
        <v>44397</v>
      </c>
      <c r="G40369" t="s">
        <v>12</v>
      </c>
      <c r="H40369" t="s">
        <v>140</v>
      </c>
      <c r="I40369">
        <v>469</v>
      </c>
    </row>
    <row r="40370" spans="1:9" x14ac:dyDescent="0.3">
      <c r="A40370" t="s">
        <v>81860</v>
      </c>
      <c r="B40370" t="s">
        <v>189021</v>
      </c>
      <c r="D40370" t="s">
        <v>220442</v>
      </c>
      <c r="E40370" t="s">
        <v>9139</v>
      </c>
      <c r="F40370" s="1">
        <v>44397</v>
      </c>
      <c r="G40370" t="s">
        <v>249</v>
      </c>
      <c r="H40370" t="s">
        <v>140</v>
      </c>
      <c r="I40370">
        <v>575</v>
      </c>
    </row>
    <row r="40371" spans="1:9" x14ac:dyDescent="0.3">
      <c r="A40371" t="s">
        <v>81862</v>
      </c>
      <c r="B40371" t="s">
        <v>188016</v>
      </c>
      <c r="D40371" t="s">
        <v>223022</v>
      </c>
      <c r="E40371" t="s">
        <v>15220</v>
      </c>
      <c r="F40371" s="1">
        <v>44399</v>
      </c>
      <c r="G40371" t="s">
        <v>12</v>
      </c>
      <c r="H40371" t="s">
        <v>140</v>
      </c>
      <c r="I40371" s="2">
        <v>1215</v>
      </c>
    </row>
    <row r="40372" spans="1:9" x14ac:dyDescent="0.3">
      <c r="A40372" t="s">
        <v>81864</v>
      </c>
      <c r="B40372" t="s">
        <v>189022</v>
      </c>
      <c r="D40372" t="s">
        <v>223023</v>
      </c>
      <c r="E40372" t="s">
        <v>30149</v>
      </c>
      <c r="F40372" s="1">
        <v>44264</v>
      </c>
      <c r="G40372" t="s">
        <v>12</v>
      </c>
      <c r="H40372" t="s">
        <v>140</v>
      </c>
      <c r="I40372">
        <v>820</v>
      </c>
    </row>
    <row r="40373" spans="1:9" x14ac:dyDescent="0.3">
      <c r="A40373" t="s">
        <v>81867</v>
      </c>
      <c r="B40373" t="s">
        <v>189023</v>
      </c>
      <c r="D40373" t="s">
        <v>215699</v>
      </c>
      <c r="E40373" t="s">
        <v>10949</v>
      </c>
      <c r="F40373" s="1">
        <v>40393</v>
      </c>
      <c r="G40373" t="s">
        <v>12</v>
      </c>
      <c r="H40373" t="s">
        <v>140</v>
      </c>
      <c r="I40373">
        <v>134</v>
      </c>
    </row>
    <row r="40374" spans="1:9" x14ac:dyDescent="0.3">
      <c r="A40374" t="s">
        <v>81869</v>
      </c>
      <c r="B40374" t="s">
        <v>167259</v>
      </c>
      <c r="D40374" t="s">
        <v>212308</v>
      </c>
      <c r="E40374" t="s">
        <v>217</v>
      </c>
      <c r="F40374" s="1">
        <v>44642</v>
      </c>
      <c r="G40374" t="s">
        <v>12</v>
      </c>
      <c r="H40374" t="s">
        <v>140</v>
      </c>
      <c r="I40374">
        <v>304</v>
      </c>
    </row>
    <row r="40375" spans="1:9" x14ac:dyDescent="0.3">
      <c r="A40375" t="s">
        <v>81870</v>
      </c>
      <c r="B40375" t="s">
        <v>178600</v>
      </c>
      <c r="D40375" t="s">
        <v>223024</v>
      </c>
      <c r="E40375" t="s">
        <v>1112</v>
      </c>
      <c r="F40375" s="1">
        <v>44642</v>
      </c>
      <c r="G40375" t="s">
        <v>465</v>
      </c>
      <c r="H40375" t="s">
        <v>140</v>
      </c>
      <c r="I40375">
        <v>152</v>
      </c>
    </row>
    <row r="40376" spans="1:9" x14ac:dyDescent="0.3">
      <c r="A40376" t="s">
        <v>81872</v>
      </c>
      <c r="B40376" t="s">
        <v>189024</v>
      </c>
      <c r="D40376" t="s">
        <v>217138</v>
      </c>
      <c r="E40376" t="s">
        <v>8435</v>
      </c>
      <c r="F40376" s="1">
        <v>44635</v>
      </c>
      <c r="G40376" t="s">
        <v>12</v>
      </c>
      <c r="H40376" t="s">
        <v>140</v>
      </c>
      <c r="I40376">
        <v>586</v>
      </c>
    </row>
    <row r="40377" spans="1:9" x14ac:dyDescent="0.3">
      <c r="A40377" t="s">
        <v>81874</v>
      </c>
      <c r="B40377" t="s">
        <v>189025</v>
      </c>
      <c r="D40377" t="s">
        <v>213548</v>
      </c>
      <c r="E40377" t="s">
        <v>7377</v>
      </c>
      <c r="F40377" s="1">
        <v>42129</v>
      </c>
      <c r="G40377" t="s">
        <v>12</v>
      </c>
      <c r="H40377" t="s">
        <v>140</v>
      </c>
      <c r="I40377">
        <v>836</v>
      </c>
    </row>
    <row r="40378" spans="1:9" x14ac:dyDescent="0.3">
      <c r="A40378" t="s">
        <v>81876</v>
      </c>
      <c r="B40378" t="s">
        <v>179782</v>
      </c>
      <c r="D40378" t="s">
        <v>223025</v>
      </c>
      <c r="E40378" t="s">
        <v>1272</v>
      </c>
      <c r="F40378" s="1">
        <v>43672</v>
      </c>
      <c r="G40378" t="s">
        <v>249</v>
      </c>
      <c r="H40378" t="s">
        <v>140</v>
      </c>
      <c r="I40378">
        <v>348</v>
      </c>
    </row>
    <row r="40379" spans="1:9" x14ac:dyDescent="0.3">
      <c r="A40379" t="s">
        <v>81878</v>
      </c>
      <c r="B40379" t="s">
        <v>189026</v>
      </c>
      <c r="D40379" t="s">
        <v>212805</v>
      </c>
      <c r="E40379" t="s">
        <v>39750</v>
      </c>
      <c r="F40379" s="1">
        <v>44355</v>
      </c>
      <c r="G40379" t="s">
        <v>12</v>
      </c>
      <c r="H40379" t="s">
        <v>140</v>
      </c>
      <c r="I40379">
        <v>703</v>
      </c>
    </row>
    <row r="40380" spans="1:9" x14ac:dyDescent="0.3">
      <c r="A40380" t="s">
        <v>81880</v>
      </c>
      <c r="B40380" t="s">
        <v>189027</v>
      </c>
      <c r="D40380" t="s">
        <v>217351</v>
      </c>
      <c r="E40380" t="s">
        <v>26879</v>
      </c>
      <c r="F40380" s="1">
        <v>44355</v>
      </c>
      <c r="G40380" t="s">
        <v>12</v>
      </c>
      <c r="H40380" t="s">
        <v>206</v>
      </c>
      <c r="I40380">
        <v>500</v>
      </c>
    </row>
    <row r="40381" spans="1:9" x14ac:dyDescent="0.3">
      <c r="A40381" t="s">
        <v>81882</v>
      </c>
      <c r="B40381" t="s">
        <v>189028</v>
      </c>
      <c r="D40381" t="s">
        <v>216573</v>
      </c>
      <c r="E40381" t="s">
        <v>21043</v>
      </c>
      <c r="F40381" s="1">
        <v>44075</v>
      </c>
      <c r="G40381" t="s">
        <v>12</v>
      </c>
      <c r="H40381" t="s">
        <v>140</v>
      </c>
      <c r="I40381" s="2">
        <v>1256</v>
      </c>
    </row>
    <row r="40382" spans="1:9" x14ac:dyDescent="0.3">
      <c r="A40382" t="s">
        <v>81884</v>
      </c>
      <c r="B40382" t="s">
        <v>187411</v>
      </c>
      <c r="D40382" t="s">
        <v>215492</v>
      </c>
      <c r="E40382" t="s">
        <v>20427</v>
      </c>
      <c r="F40382" s="1">
        <v>44229</v>
      </c>
      <c r="G40382" t="s">
        <v>12</v>
      </c>
      <c r="H40382" t="s">
        <v>140</v>
      </c>
      <c r="I40382">
        <v>586</v>
      </c>
    </row>
    <row r="40383" spans="1:9" x14ac:dyDescent="0.3">
      <c r="A40383" t="s">
        <v>81885</v>
      </c>
      <c r="B40383" t="s">
        <v>189029</v>
      </c>
      <c r="D40383" t="s">
        <v>215357</v>
      </c>
      <c r="E40383" t="s">
        <v>1059</v>
      </c>
      <c r="F40383" s="1">
        <v>43165</v>
      </c>
      <c r="G40383" t="s">
        <v>12</v>
      </c>
      <c r="H40383" t="s">
        <v>140</v>
      </c>
      <c r="I40383">
        <v>836</v>
      </c>
    </row>
    <row r="40384" spans="1:9" x14ac:dyDescent="0.3">
      <c r="A40384" t="s">
        <v>81887</v>
      </c>
      <c r="B40384" t="s">
        <v>189030</v>
      </c>
      <c r="D40384" t="s">
        <v>213379</v>
      </c>
      <c r="E40384" t="s">
        <v>550</v>
      </c>
      <c r="F40384" s="1">
        <v>44131</v>
      </c>
      <c r="G40384" t="s">
        <v>12</v>
      </c>
      <c r="H40384" t="s">
        <v>140</v>
      </c>
      <c r="I40384">
        <v>703</v>
      </c>
    </row>
    <row r="40385" spans="1:9" x14ac:dyDescent="0.3">
      <c r="A40385" t="s">
        <v>81889</v>
      </c>
      <c r="B40385" t="s">
        <v>189031</v>
      </c>
      <c r="D40385" t="s">
        <v>212681</v>
      </c>
      <c r="E40385" t="s">
        <v>5202</v>
      </c>
      <c r="F40385" s="1">
        <v>43704</v>
      </c>
      <c r="G40385" t="s">
        <v>12</v>
      </c>
      <c r="H40385" t="s">
        <v>140</v>
      </c>
      <c r="I40385">
        <v>700</v>
      </c>
    </row>
    <row r="40386" spans="1:9" x14ac:dyDescent="0.3">
      <c r="A40386" t="s">
        <v>81891</v>
      </c>
      <c r="B40386" t="s">
        <v>175628</v>
      </c>
      <c r="D40386" t="s">
        <v>215342</v>
      </c>
      <c r="E40386" t="s">
        <v>2603</v>
      </c>
      <c r="F40386" s="1">
        <v>44376</v>
      </c>
      <c r="G40386" t="s">
        <v>12</v>
      </c>
      <c r="H40386" t="s">
        <v>140</v>
      </c>
      <c r="I40386">
        <v>586</v>
      </c>
    </row>
    <row r="40387" spans="1:9" x14ac:dyDescent="0.3">
      <c r="A40387" t="s">
        <v>81892</v>
      </c>
      <c r="B40387" t="s">
        <v>189032</v>
      </c>
      <c r="D40387" t="s">
        <v>216524</v>
      </c>
      <c r="E40387" t="s">
        <v>10949</v>
      </c>
      <c r="F40387" s="1">
        <v>44364</v>
      </c>
      <c r="G40387" t="s">
        <v>12</v>
      </c>
      <c r="H40387" t="s">
        <v>206</v>
      </c>
      <c r="I40387" s="2">
        <v>1675</v>
      </c>
    </row>
    <row r="40388" spans="1:9" x14ac:dyDescent="0.3">
      <c r="A40388" t="s">
        <v>81894</v>
      </c>
      <c r="B40388" t="s">
        <v>189033</v>
      </c>
      <c r="D40388" t="s">
        <v>216726</v>
      </c>
      <c r="E40388" t="s">
        <v>8435</v>
      </c>
      <c r="F40388" s="1">
        <v>44384</v>
      </c>
      <c r="G40388" t="s">
        <v>465</v>
      </c>
      <c r="H40388" t="s">
        <v>140</v>
      </c>
      <c r="I40388">
        <v>420</v>
      </c>
    </row>
    <row r="40389" spans="1:9" x14ac:dyDescent="0.3">
      <c r="A40389" t="s">
        <v>81896</v>
      </c>
      <c r="B40389" t="s">
        <v>178787</v>
      </c>
      <c r="D40389" t="s">
        <v>212230</v>
      </c>
      <c r="E40389" t="s">
        <v>164</v>
      </c>
      <c r="F40389" s="1">
        <v>44389</v>
      </c>
      <c r="G40389" t="s">
        <v>447</v>
      </c>
      <c r="H40389" t="s">
        <v>140</v>
      </c>
      <c r="I40389">
        <v>166</v>
      </c>
    </row>
    <row r="40390" spans="1:9" x14ac:dyDescent="0.3">
      <c r="A40390" t="s">
        <v>81897</v>
      </c>
      <c r="B40390" t="s">
        <v>189034</v>
      </c>
      <c r="D40390" t="s">
        <v>213914</v>
      </c>
      <c r="E40390" t="s">
        <v>60</v>
      </c>
      <c r="F40390" s="1">
        <v>44376</v>
      </c>
      <c r="G40390" t="s">
        <v>12</v>
      </c>
      <c r="H40390" t="s">
        <v>140</v>
      </c>
      <c r="I40390">
        <v>469</v>
      </c>
    </row>
    <row r="40391" spans="1:9" x14ac:dyDescent="0.3">
      <c r="A40391" t="s">
        <v>81899</v>
      </c>
      <c r="B40391" t="s">
        <v>189035</v>
      </c>
      <c r="D40391" t="s">
        <v>213382</v>
      </c>
      <c r="E40391" t="s">
        <v>1148</v>
      </c>
      <c r="F40391" s="1">
        <v>44376</v>
      </c>
      <c r="G40391" t="s">
        <v>12</v>
      </c>
      <c r="H40391" t="s">
        <v>140</v>
      </c>
      <c r="I40391">
        <v>703</v>
      </c>
    </row>
    <row r="40392" spans="1:9" x14ac:dyDescent="0.3">
      <c r="A40392" t="s">
        <v>81901</v>
      </c>
      <c r="B40392" t="s">
        <v>189036</v>
      </c>
      <c r="D40392" t="s">
        <v>214412</v>
      </c>
      <c r="E40392" t="s">
        <v>299</v>
      </c>
      <c r="F40392" s="1">
        <v>44369</v>
      </c>
      <c r="G40392" t="s">
        <v>12</v>
      </c>
      <c r="H40392" t="s">
        <v>140</v>
      </c>
      <c r="I40392">
        <v>586</v>
      </c>
    </row>
    <row r="40393" spans="1:9" x14ac:dyDescent="0.3">
      <c r="A40393" t="s">
        <v>81903</v>
      </c>
      <c r="B40393" t="s">
        <v>189037</v>
      </c>
      <c r="D40393" t="s">
        <v>212627</v>
      </c>
      <c r="E40393" t="s">
        <v>2873</v>
      </c>
      <c r="F40393" s="1">
        <v>44383</v>
      </c>
      <c r="G40393" t="s">
        <v>12</v>
      </c>
      <c r="H40393" t="s">
        <v>140</v>
      </c>
      <c r="I40393">
        <v>586</v>
      </c>
    </row>
    <row r="40394" spans="1:9" x14ac:dyDescent="0.3">
      <c r="A40394" t="s">
        <v>81905</v>
      </c>
      <c r="B40394" t="s">
        <v>189038</v>
      </c>
      <c r="D40394" t="s">
        <v>222989</v>
      </c>
      <c r="E40394" t="s">
        <v>60</v>
      </c>
      <c r="F40394" s="1">
        <v>44364</v>
      </c>
      <c r="G40394" t="s">
        <v>12</v>
      </c>
      <c r="H40394" t="s">
        <v>140</v>
      </c>
      <c r="I40394">
        <v>888</v>
      </c>
    </row>
    <row r="40395" spans="1:9" x14ac:dyDescent="0.3">
      <c r="A40395" t="s">
        <v>81907</v>
      </c>
      <c r="B40395" t="s">
        <v>189039</v>
      </c>
      <c r="D40395" t="s">
        <v>219403</v>
      </c>
      <c r="E40395" t="s">
        <v>1552</v>
      </c>
      <c r="F40395" s="1">
        <v>44392</v>
      </c>
      <c r="G40395" t="s">
        <v>12</v>
      </c>
      <c r="H40395" t="s">
        <v>140</v>
      </c>
      <c r="I40395" s="2">
        <v>1093</v>
      </c>
    </row>
    <row r="40396" spans="1:9" x14ac:dyDescent="0.3">
      <c r="A40396" t="s">
        <v>81909</v>
      </c>
      <c r="B40396" t="s">
        <v>181380</v>
      </c>
      <c r="D40396" t="s">
        <v>215414</v>
      </c>
      <c r="E40396" t="s">
        <v>862</v>
      </c>
      <c r="F40396" s="1">
        <v>43881</v>
      </c>
      <c r="G40396" t="s">
        <v>249</v>
      </c>
      <c r="H40396" t="s">
        <v>140</v>
      </c>
      <c r="I40396">
        <v>164</v>
      </c>
    </row>
    <row r="40397" spans="1:9" x14ac:dyDescent="0.3">
      <c r="A40397" t="s">
        <v>81910</v>
      </c>
      <c r="B40397" t="s">
        <v>189040</v>
      </c>
      <c r="D40397" t="s">
        <v>223026</v>
      </c>
      <c r="E40397" t="s">
        <v>185</v>
      </c>
      <c r="F40397" s="1">
        <v>43879</v>
      </c>
      <c r="G40397" t="s">
        <v>12</v>
      </c>
      <c r="H40397" t="s">
        <v>140</v>
      </c>
      <c r="I40397">
        <v>987</v>
      </c>
    </row>
    <row r="40398" spans="1:9" x14ac:dyDescent="0.3">
      <c r="A40398" t="s">
        <v>81913</v>
      </c>
      <c r="B40398" t="s">
        <v>189041</v>
      </c>
      <c r="D40398" t="s">
        <v>189041</v>
      </c>
      <c r="E40398" t="s">
        <v>253</v>
      </c>
      <c r="F40398" s="1">
        <v>43546</v>
      </c>
      <c r="G40398" t="s">
        <v>12</v>
      </c>
      <c r="H40398" t="s">
        <v>140</v>
      </c>
      <c r="I40398">
        <v>379</v>
      </c>
    </row>
    <row r="40399" spans="1:9" x14ac:dyDescent="0.3">
      <c r="A40399" t="s">
        <v>11493</v>
      </c>
      <c r="B40399" t="s">
        <v>189042</v>
      </c>
      <c r="D40399" t="s">
        <v>223027</v>
      </c>
      <c r="E40399" t="s">
        <v>1234</v>
      </c>
      <c r="F40399" s="1">
        <v>43081</v>
      </c>
      <c r="G40399" t="s">
        <v>265</v>
      </c>
      <c r="H40399" t="s">
        <v>140</v>
      </c>
      <c r="I40399">
        <v>434</v>
      </c>
    </row>
    <row r="40400" spans="1:9" x14ac:dyDescent="0.3">
      <c r="A40400" t="s">
        <v>81918</v>
      </c>
      <c r="B40400" t="s">
        <v>189043</v>
      </c>
      <c r="D40400" t="s">
        <v>193424</v>
      </c>
      <c r="E40400" t="s">
        <v>3056</v>
      </c>
      <c r="F40400" s="1">
        <v>41666</v>
      </c>
      <c r="G40400" t="s">
        <v>12</v>
      </c>
      <c r="H40400" t="s">
        <v>140</v>
      </c>
      <c r="I40400">
        <v>190</v>
      </c>
    </row>
    <row r="40401" spans="1:9" x14ac:dyDescent="0.3">
      <c r="A40401" t="s">
        <v>81920</v>
      </c>
      <c r="B40401" t="s">
        <v>187456</v>
      </c>
      <c r="D40401" t="s">
        <v>218123</v>
      </c>
      <c r="E40401" t="s">
        <v>2329</v>
      </c>
      <c r="F40401" s="1">
        <v>41355</v>
      </c>
      <c r="G40401" t="s">
        <v>12</v>
      </c>
      <c r="H40401" t="s">
        <v>140</v>
      </c>
      <c r="I40401">
        <v>836</v>
      </c>
    </row>
    <row r="40402" spans="1:9" x14ac:dyDescent="0.3">
      <c r="A40402" t="s">
        <v>81921</v>
      </c>
      <c r="B40402" t="s">
        <v>187952</v>
      </c>
      <c r="D40402" t="s">
        <v>214363</v>
      </c>
      <c r="E40402" t="s">
        <v>10266</v>
      </c>
      <c r="F40402" s="1">
        <v>42271</v>
      </c>
      <c r="G40402" t="s">
        <v>12</v>
      </c>
      <c r="H40402" t="s">
        <v>140</v>
      </c>
      <c r="I40402">
        <v>759</v>
      </c>
    </row>
    <row r="40403" spans="1:9" x14ac:dyDescent="0.3">
      <c r="A40403" t="s">
        <v>81922</v>
      </c>
      <c r="B40403" t="s">
        <v>187367</v>
      </c>
      <c r="D40403" t="s">
        <v>213171</v>
      </c>
      <c r="E40403" t="s">
        <v>2642</v>
      </c>
      <c r="F40403" s="1">
        <v>41550</v>
      </c>
      <c r="G40403" t="s">
        <v>12</v>
      </c>
      <c r="H40403" t="s">
        <v>140</v>
      </c>
      <c r="I40403">
        <v>683</v>
      </c>
    </row>
    <row r="40404" spans="1:9" x14ac:dyDescent="0.3">
      <c r="A40404" t="s">
        <v>81923</v>
      </c>
      <c r="B40404" t="s">
        <v>189044</v>
      </c>
      <c r="D40404" t="s">
        <v>212636</v>
      </c>
      <c r="E40404" t="s">
        <v>20374</v>
      </c>
      <c r="F40404" s="1">
        <v>43298</v>
      </c>
      <c r="G40404" t="s">
        <v>12</v>
      </c>
      <c r="H40404" t="s">
        <v>140</v>
      </c>
      <c r="I40404">
        <v>703</v>
      </c>
    </row>
    <row r="40405" spans="1:9" x14ac:dyDescent="0.3">
      <c r="A40405" t="s">
        <v>81925</v>
      </c>
      <c r="B40405" t="s">
        <v>174258</v>
      </c>
      <c r="D40405" t="s">
        <v>218144</v>
      </c>
      <c r="E40405" t="s">
        <v>81926</v>
      </c>
      <c r="F40405" s="1">
        <v>40907</v>
      </c>
      <c r="G40405" t="s">
        <v>12</v>
      </c>
      <c r="H40405" t="s">
        <v>140</v>
      </c>
      <c r="I40405" s="2">
        <v>1138</v>
      </c>
    </row>
    <row r="40406" spans="1:9" x14ac:dyDescent="0.3">
      <c r="A40406" t="s">
        <v>81927</v>
      </c>
      <c r="B40406" t="s">
        <v>173099</v>
      </c>
      <c r="D40406" t="s">
        <v>220624</v>
      </c>
      <c r="E40406" t="s">
        <v>41162</v>
      </c>
      <c r="F40406" s="1">
        <v>41792</v>
      </c>
      <c r="G40406" t="s">
        <v>12</v>
      </c>
      <c r="H40406" t="s">
        <v>140</v>
      </c>
      <c r="I40406">
        <v>873</v>
      </c>
    </row>
    <row r="40407" spans="1:9" x14ac:dyDescent="0.3">
      <c r="A40407" t="s">
        <v>81928</v>
      </c>
      <c r="B40407" t="s">
        <v>189045</v>
      </c>
      <c r="D40407" t="s">
        <v>216469</v>
      </c>
      <c r="E40407" t="s">
        <v>2642</v>
      </c>
      <c r="F40407" s="1">
        <v>42198</v>
      </c>
      <c r="G40407" t="s">
        <v>12</v>
      </c>
      <c r="H40407" t="s">
        <v>140</v>
      </c>
      <c r="I40407">
        <v>930</v>
      </c>
    </row>
    <row r="40408" spans="1:9" x14ac:dyDescent="0.3">
      <c r="A40408" t="s">
        <v>81930</v>
      </c>
      <c r="B40408" t="s">
        <v>189046</v>
      </c>
      <c r="D40408" t="s">
        <v>212621</v>
      </c>
      <c r="E40408" t="s">
        <v>5910</v>
      </c>
      <c r="F40408" s="1">
        <v>40949</v>
      </c>
      <c r="G40408" t="s">
        <v>12</v>
      </c>
      <c r="H40408" t="s">
        <v>206</v>
      </c>
      <c r="I40408">
        <v>668</v>
      </c>
    </row>
    <row r="40409" spans="1:9" x14ac:dyDescent="0.3">
      <c r="A40409" t="s">
        <v>81932</v>
      </c>
      <c r="B40409" t="s">
        <v>189047</v>
      </c>
      <c r="D40409" t="s">
        <v>216671</v>
      </c>
      <c r="E40409" t="s">
        <v>1094</v>
      </c>
      <c r="F40409" s="1">
        <v>36509</v>
      </c>
      <c r="G40409" t="s">
        <v>12</v>
      </c>
      <c r="H40409" t="s">
        <v>140</v>
      </c>
      <c r="I40409">
        <v>668</v>
      </c>
    </row>
    <row r="40410" spans="1:9" x14ac:dyDescent="0.3">
      <c r="A40410" t="s">
        <v>81934</v>
      </c>
      <c r="B40410" t="s">
        <v>189048</v>
      </c>
      <c r="D40410" t="s">
        <v>223028</v>
      </c>
      <c r="E40410" t="s">
        <v>1272</v>
      </c>
      <c r="F40410" s="1">
        <v>41947</v>
      </c>
      <c r="G40410" t="s">
        <v>12</v>
      </c>
      <c r="H40410" t="s">
        <v>140</v>
      </c>
      <c r="I40410">
        <v>754</v>
      </c>
    </row>
    <row r="40411" spans="1:9" x14ac:dyDescent="0.3">
      <c r="A40411" t="s">
        <v>81937</v>
      </c>
      <c r="B40411" t="s">
        <v>189049</v>
      </c>
      <c r="D40411" t="s">
        <v>189049</v>
      </c>
      <c r="E40411" t="s">
        <v>1072</v>
      </c>
      <c r="F40411" s="1">
        <v>41387</v>
      </c>
      <c r="G40411" t="s">
        <v>12</v>
      </c>
      <c r="H40411" t="s">
        <v>140</v>
      </c>
      <c r="I40411" s="2">
        <v>1406</v>
      </c>
    </row>
    <row r="40412" spans="1:9" x14ac:dyDescent="0.3">
      <c r="A40412" t="s">
        <v>81939</v>
      </c>
      <c r="B40412" t="s">
        <v>189050</v>
      </c>
      <c r="D40412" t="s">
        <v>215502</v>
      </c>
      <c r="E40412" t="s">
        <v>18605</v>
      </c>
      <c r="F40412" s="1">
        <v>41414</v>
      </c>
      <c r="G40412" t="s">
        <v>12</v>
      </c>
      <c r="H40412" t="s">
        <v>140</v>
      </c>
      <c r="I40412">
        <v>836</v>
      </c>
    </row>
    <row r="40413" spans="1:9" x14ac:dyDescent="0.3">
      <c r="A40413" t="s">
        <v>81941</v>
      </c>
      <c r="B40413" t="s">
        <v>189051</v>
      </c>
      <c r="D40413" t="s">
        <v>213548</v>
      </c>
      <c r="E40413" t="s">
        <v>10955</v>
      </c>
      <c r="F40413" s="1">
        <v>38614</v>
      </c>
      <c r="G40413" t="s">
        <v>12</v>
      </c>
      <c r="H40413" t="s">
        <v>140</v>
      </c>
      <c r="I40413">
        <v>836</v>
      </c>
    </row>
    <row r="40414" spans="1:9" x14ac:dyDescent="0.3">
      <c r="A40414" t="s">
        <v>81943</v>
      </c>
      <c r="B40414" t="s">
        <v>175387</v>
      </c>
      <c r="D40414" t="s">
        <v>212881</v>
      </c>
      <c r="E40414" t="s">
        <v>15801</v>
      </c>
      <c r="F40414" s="1">
        <v>42769</v>
      </c>
      <c r="G40414" t="s">
        <v>12</v>
      </c>
      <c r="H40414" t="s">
        <v>140</v>
      </c>
      <c r="I40414" s="2">
        <v>1332</v>
      </c>
    </row>
    <row r="40415" spans="1:9" x14ac:dyDescent="0.3">
      <c r="A40415" t="s">
        <v>81944</v>
      </c>
      <c r="B40415" t="s">
        <v>189052</v>
      </c>
      <c r="D40415" t="s">
        <v>215330</v>
      </c>
      <c r="E40415" t="s">
        <v>7257</v>
      </c>
      <c r="F40415" s="1">
        <v>43983</v>
      </c>
      <c r="G40415" t="s">
        <v>12</v>
      </c>
      <c r="H40415" t="s">
        <v>140</v>
      </c>
      <c r="I40415">
        <v>469</v>
      </c>
    </row>
    <row r="40416" spans="1:9" x14ac:dyDescent="0.3">
      <c r="A40416" t="s">
        <v>81946</v>
      </c>
      <c r="B40416" t="s">
        <v>189053</v>
      </c>
      <c r="D40416" t="s">
        <v>221053</v>
      </c>
      <c r="E40416" t="s">
        <v>82</v>
      </c>
      <c r="F40416" s="1">
        <v>43781</v>
      </c>
      <c r="G40416" t="s">
        <v>12</v>
      </c>
      <c r="H40416" t="s">
        <v>140</v>
      </c>
      <c r="I40416">
        <v>703</v>
      </c>
    </row>
    <row r="40417" spans="1:9" x14ac:dyDescent="0.3">
      <c r="A40417" t="s">
        <v>81948</v>
      </c>
      <c r="B40417" t="s">
        <v>189054</v>
      </c>
      <c r="D40417" t="s">
        <v>223029</v>
      </c>
      <c r="E40417" t="s">
        <v>15483</v>
      </c>
      <c r="F40417" s="1">
        <v>41548</v>
      </c>
      <c r="G40417" t="s">
        <v>12</v>
      </c>
      <c r="H40417" t="s">
        <v>140</v>
      </c>
      <c r="I40417">
        <v>500</v>
      </c>
    </row>
    <row r="40418" spans="1:9" x14ac:dyDescent="0.3">
      <c r="A40418" t="s">
        <v>81951</v>
      </c>
      <c r="B40418" t="s">
        <v>187498</v>
      </c>
      <c r="D40418" t="s">
        <v>213387</v>
      </c>
      <c r="E40418" t="s">
        <v>6272</v>
      </c>
      <c r="F40418" s="1">
        <v>40484</v>
      </c>
      <c r="G40418" t="s">
        <v>12</v>
      </c>
      <c r="H40418" t="s">
        <v>140</v>
      </c>
      <c r="I40418">
        <v>668</v>
      </c>
    </row>
    <row r="40419" spans="1:9" x14ac:dyDescent="0.3">
      <c r="A40419" t="s">
        <v>81952</v>
      </c>
      <c r="B40419" t="s">
        <v>189055</v>
      </c>
      <c r="D40419" t="s">
        <v>214412</v>
      </c>
      <c r="E40419" t="s">
        <v>7401</v>
      </c>
      <c r="F40419" s="1">
        <v>44167</v>
      </c>
      <c r="G40419" t="s">
        <v>12</v>
      </c>
      <c r="H40419" t="s">
        <v>140</v>
      </c>
      <c r="I40419">
        <v>469</v>
      </c>
    </row>
    <row r="40420" spans="1:9" x14ac:dyDescent="0.3">
      <c r="A40420" t="s">
        <v>81954</v>
      </c>
      <c r="B40420" t="s">
        <v>189056</v>
      </c>
      <c r="D40420" t="s">
        <v>214412</v>
      </c>
      <c r="E40420" t="s">
        <v>1938</v>
      </c>
      <c r="F40420" s="1">
        <v>43662</v>
      </c>
      <c r="G40420" t="s">
        <v>12</v>
      </c>
      <c r="H40420" t="s">
        <v>140</v>
      </c>
      <c r="I40420">
        <v>586</v>
      </c>
    </row>
    <row r="40421" spans="1:9" x14ac:dyDescent="0.3">
      <c r="A40421" t="s">
        <v>81956</v>
      </c>
      <c r="B40421" t="s">
        <v>189057</v>
      </c>
      <c r="D40421" t="s">
        <v>223030</v>
      </c>
      <c r="E40421" t="s">
        <v>1974</v>
      </c>
      <c r="F40421" s="1">
        <v>44216</v>
      </c>
      <c r="G40421" t="s">
        <v>12</v>
      </c>
      <c r="H40421" t="s">
        <v>140</v>
      </c>
      <c r="I40421">
        <v>585</v>
      </c>
    </row>
    <row r="40422" spans="1:9" x14ac:dyDescent="0.3">
      <c r="A40422" t="s">
        <v>81959</v>
      </c>
      <c r="B40422" t="s">
        <v>174992</v>
      </c>
      <c r="D40422" t="s">
        <v>174992</v>
      </c>
      <c r="E40422" t="s">
        <v>33323</v>
      </c>
      <c r="F40422" s="1">
        <v>42635</v>
      </c>
      <c r="G40422" t="s">
        <v>12</v>
      </c>
      <c r="H40422" t="s">
        <v>472</v>
      </c>
      <c r="I40422">
        <v>820</v>
      </c>
    </row>
    <row r="40423" spans="1:9" x14ac:dyDescent="0.3">
      <c r="A40423" t="s">
        <v>81960</v>
      </c>
      <c r="B40423" t="s">
        <v>189058</v>
      </c>
      <c r="D40423" t="s">
        <v>218325</v>
      </c>
      <c r="E40423" t="s">
        <v>19570</v>
      </c>
      <c r="F40423" s="1">
        <v>43200</v>
      </c>
      <c r="G40423" t="s">
        <v>12</v>
      </c>
      <c r="H40423" t="s">
        <v>140</v>
      </c>
      <c r="I40423" s="2">
        <v>1003</v>
      </c>
    </row>
    <row r="40424" spans="1:9" x14ac:dyDescent="0.3">
      <c r="A40424" t="s">
        <v>81962</v>
      </c>
      <c r="B40424" t="s">
        <v>189059</v>
      </c>
      <c r="D40424" t="s">
        <v>215268</v>
      </c>
      <c r="E40424" t="s">
        <v>934</v>
      </c>
      <c r="F40424" s="1">
        <v>43445</v>
      </c>
      <c r="G40424" t="s">
        <v>12</v>
      </c>
      <c r="H40424" t="s">
        <v>206</v>
      </c>
      <c r="I40424">
        <v>820</v>
      </c>
    </row>
    <row r="40425" spans="1:9" x14ac:dyDescent="0.3">
      <c r="A40425" t="s">
        <v>81964</v>
      </c>
      <c r="B40425" t="s">
        <v>175436</v>
      </c>
      <c r="D40425" t="s">
        <v>213645</v>
      </c>
      <c r="E40425" t="s">
        <v>1707</v>
      </c>
      <c r="F40425" s="1">
        <v>41792</v>
      </c>
      <c r="G40425" t="s">
        <v>12</v>
      </c>
      <c r="H40425" t="s">
        <v>140</v>
      </c>
      <c r="I40425">
        <v>836</v>
      </c>
    </row>
    <row r="40426" spans="1:9" x14ac:dyDescent="0.3">
      <c r="A40426" t="s">
        <v>68935</v>
      </c>
      <c r="B40426" t="s">
        <v>189060</v>
      </c>
      <c r="D40426" t="s">
        <v>215573</v>
      </c>
      <c r="E40426" t="s">
        <v>19651</v>
      </c>
      <c r="F40426" s="1">
        <v>41717</v>
      </c>
      <c r="G40426" t="s">
        <v>12</v>
      </c>
      <c r="H40426" t="s">
        <v>140</v>
      </c>
      <c r="I40426">
        <v>836</v>
      </c>
    </row>
    <row r="40427" spans="1:9" x14ac:dyDescent="0.3">
      <c r="A40427" t="s">
        <v>81966</v>
      </c>
      <c r="B40427" t="s">
        <v>189061</v>
      </c>
      <c r="D40427" t="s">
        <v>218204</v>
      </c>
      <c r="E40427" t="s">
        <v>5467</v>
      </c>
      <c r="F40427" s="1">
        <v>40051</v>
      </c>
      <c r="G40427" t="s">
        <v>12</v>
      </c>
      <c r="H40427" t="s">
        <v>140</v>
      </c>
      <c r="I40427">
        <v>836</v>
      </c>
    </row>
    <row r="40428" spans="1:9" x14ac:dyDescent="0.3">
      <c r="A40428" t="s">
        <v>81968</v>
      </c>
      <c r="B40428" t="s">
        <v>187456</v>
      </c>
      <c r="D40428" t="s">
        <v>217197</v>
      </c>
      <c r="E40428" t="s">
        <v>27259</v>
      </c>
      <c r="F40428" s="1">
        <v>41355</v>
      </c>
      <c r="G40428" t="s">
        <v>12</v>
      </c>
      <c r="H40428" t="s">
        <v>140</v>
      </c>
      <c r="I40428" s="2">
        <v>1003</v>
      </c>
    </row>
    <row r="40429" spans="1:9" x14ac:dyDescent="0.3">
      <c r="A40429">
        <v>1913</v>
      </c>
      <c r="B40429" t="s">
        <v>174938</v>
      </c>
      <c r="D40429" t="s">
        <v>215587</v>
      </c>
      <c r="E40429" t="s">
        <v>1866</v>
      </c>
      <c r="F40429" s="1">
        <v>41785</v>
      </c>
      <c r="G40429" t="s">
        <v>12</v>
      </c>
      <c r="H40429" t="s">
        <v>140</v>
      </c>
      <c r="I40429">
        <v>417</v>
      </c>
    </row>
    <row r="40430" spans="1:9" x14ac:dyDescent="0.3">
      <c r="A40430" t="s">
        <v>81969</v>
      </c>
      <c r="B40430" t="s">
        <v>174258</v>
      </c>
      <c r="D40430" t="s">
        <v>215380</v>
      </c>
      <c r="E40430" t="s">
        <v>487</v>
      </c>
      <c r="F40430" s="1">
        <v>42257</v>
      </c>
      <c r="G40430" t="s">
        <v>12</v>
      </c>
      <c r="H40430" t="s">
        <v>140</v>
      </c>
      <c r="I40430">
        <v>596</v>
      </c>
    </row>
    <row r="40431" spans="1:9" x14ac:dyDescent="0.3">
      <c r="A40431" t="s">
        <v>81970</v>
      </c>
      <c r="B40431" t="s">
        <v>189062</v>
      </c>
      <c r="D40431" t="s">
        <v>217419</v>
      </c>
      <c r="E40431" t="s">
        <v>5482</v>
      </c>
      <c r="F40431" s="1">
        <v>37049</v>
      </c>
      <c r="G40431" t="s">
        <v>12</v>
      </c>
      <c r="H40431" t="s">
        <v>140</v>
      </c>
      <c r="I40431">
        <v>251</v>
      </c>
    </row>
    <row r="40432" spans="1:9" x14ac:dyDescent="0.3">
      <c r="A40432" t="s">
        <v>81972</v>
      </c>
      <c r="B40432" t="s">
        <v>185340</v>
      </c>
      <c r="D40432" t="s">
        <v>214276</v>
      </c>
      <c r="E40432" t="s">
        <v>1516</v>
      </c>
      <c r="F40432" s="1">
        <v>44041</v>
      </c>
      <c r="G40432" t="s">
        <v>12</v>
      </c>
      <c r="H40432" t="s">
        <v>140</v>
      </c>
      <c r="I40432">
        <v>836</v>
      </c>
    </row>
    <row r="40433" spans="1:9" x14ac:dyDescent="0.3">
      <c r="A40433" t="s">
        <v>81973</v>
      </c>
      <c r="B40433" t="s">
        <v>189063</v>
      </c>
      <c r="D40433" t="s">
        <v>213943</v>
      </c>
      <c r="E40433" t="s">
        <v>959</v>
      </c>
      <c r="F40433" s="1">
        <v>44015</v>
      </c>
      <c r="G40433" t="s">
        <v>249</v>
      </c>
      <c r="H40433" t="s">
        <v>140</v>
      </c>
      <c r="I40433">
        <v>691</v>
      </c>
    </row>
    <row r="40434" spans="1:9" x14ac:dyDescent="0.3">
      <c r="A40434" t="s">
        <v>81975</v>
      </c>
      <c r="B40434" t="s">
        <v>189064</v>
      </c>
      <c r="D40434" t="s">
        <v>222872</v>
      </c>
      <c r="E40434" t="s">
        <v>1798</v>
      </c>
      <c r="F40434" s="1">
        <v>43994</v>
      </c>
      <c r="G40434" t="s">
        <v>277</v>
      </c>
      <c r="H40434" t="s">
        <v>140</v>
      </c>
      <c r="I40434">
        <v>566</v>
      </c>
    </row>
    <row r="40435" spans="1:9" x14ac:dyDescent="0.3">
      <c r="A40435" t="s">
        <v>81977</v>
      </c>
      <c r="B40435" t="s">
        <v>189041</v>
      </c>
      <c r="D40435" t="s">
        <v>189041</v>
      </c>
      <c r="E40435" t="s">
        <v>4557</v>
      </c>
      <c r="F40435" s="1">
        <v>43546</v>
      </c>
      <c r="G40435" t="s">
        <v>12</v>
      </c>
      <c r="H40435" t="s">
        <v>140</v>
      </c>
      <c r="I40435">
        <v>379</v>
      </c>
    </row>
    <row r="40436" spans="1:9" x14ac:dyDescent="0.3">
      <c r="A40436" t="s">
        <v>81978</v>
      </c>
      <c r="B40436" t="s">
        <v>188289</v>
      </c>
      <c r="D40436" t="s">
        <v>216890</v>
      </c>
      <c r="E40436" t="s">
        <v>759</v>
      </c>
      <c r="F40436" s="1">
        <v>40262</v>
      </c>
      <c r="G40436" t="s">
        <v>265</v>
      </c>
      <c r="H40436" t="s">
        <v>140</v>
      </c>
      <c r="I40436">
        <v>468</v>
      </c>
    </row>
    <row r="40437" spans="1:9" x14ac:dyDescent="0.3">
      <c r="A40437" t="s">
        <v>81979</v>
      </c>
      <c r="B40437" t="s">
        <v>171325</v>
      </c>
      <c r="D40437" t="s">
        <v>164642</v>
      </c>
      <c r="E40437" t="s">
        <v>3211</v>
      </c>
      <c r="F40437" s="1">
        <v>42325</v>
      </c>
      <c r="G40437" t="s">
        <v>249</v>
      </c>
      <c r="H40437" t="s">
        <v>140</v>
      </c>
      <c r="I40437">
        <v>166</v>
      </c>
    </row>
    <row r="40438" spans="1:9" x14ac:dyDescent="0.3">
      <c r="A40438" t="s">
        <v>81980</v>
      </c>
      <c r="B40438" t="s">
        <v>189065</v>
      </c>
      <c r="D40438" t="s">
        <v>197336</v>
      </c>
      <c r="E40438" t="s">
        <v>15294</v>
      </c>
      <c r="F40438" s="1">
        <v>36510</v>
      </c>
      <c r="G40438" t="s">
        <v>12</v>
      </c>
      <c r="H40438" t="s">
        <v>140</v>
      </c>
      <c r="I40438">
        <v>668</v>
      </c>
    </row>
    <row r="40439" spans="1:9" x14ac:dyDescent="0.3">
      <c r="A40439" t="s">
        <v>81983</v>
      </c>
      <c r="B40439" t="s">
        <v>189066</v>
      </c>
      <c r="D40439" t="s">
        <v>213183</v>
      </c>
      <c r="E40439" t="s">
        <v>35551</v>
      </c>
      <c r="F40439" s="1">
        <v>41876</v>
      </c>
      <c r="G40439" t="s">
        <v>12</v>
      </c>
      <c r="H40439" t="s">
        <v>140</v>
      </c>
      <c r="I40439" s="2">
        <v>1003</v>
      </c>
    </row>
    <row r="40440" spans="1:9" x14ac:dyDescent="0.3">
      <c r="A40440" t="s">
        <v>81985</v>
      </c>
      <c r="B40440" t="s">
        <v>173099</v>
      </c>
      <c r="D40440" t="s">
        <v>212510</v>
      </c>
      <c r="E40440" t="s">
        <v>81986</v>
      </c>
      <c r="F40440" s="1">
        <v>41809</v>
      </c>
      <c r="G40440" t="s">
        <v>12</v>
      </c>
      <c r="H40440" t="s">
        <v>140</v>
      </c>
      <c r="I40440">
        <v>987</v>
      </c>
    </row>
    <row r="40441" spans="1:9" x14ac:dyDescent="0.3">
      <c r="A40441" t="s">
        <v>51775</v>
      </c>
      <c r="B40441" t="s">
        <v>173099</v>
      </c>
      <c r="D40441" t="s">
        <v>223031</v>
      </c>
      <c r="E40441" t="s">
        <v>39620</v>
      </c>
      <c r="F40441" s="1">
        <v>41807</v>
      </c>
      <c r="G40441" t="s">
        <v>12</v>
      </c>
      <c r="H40441" t="s">
        <v>140</v>
      </c>
      <c r="I40441" s="2">
        <v>1138</v>
      </c>
    </row>
    <row r="40442" spans="1:9" x14ac:dyDescent="0.3">
      <c r="A40442" t="s">
        <v>81988</v>
      </c>
      <c r="B40442" t="s">
        <v>189067</v>
      </c>
      <c r="D40442" t="s">
        <v>214058</v>
      </c>
      <c r="E40442" t="s">
        <v>5482</v>
      </c>
      <c r="F40442" s="1">
        <v>42128</v>
      </c>
      <c r="G40442" t="s">
        <v>12</v>
      </c>
      <c r="H40442" t="s">
        <v>140</v>
      </c>
      <c r="I40442">
        <v>100</v>
      </c>
    </row>
    <row r="40443" spans="1:9" x14ac:dyDescent="0.3">
      <c r="A40443" t="s">
        <v>81990</v>
      </c>
      <c r="B40443" t="s">
        <v>189068</v>
      </c>
      <c r="D40443" t="s">
        <v>215315</v>
      </c>
      <c r="E40443" t="s">
        <v>5343</v>
      </c>
      <c r="F40443" s="1">
        <v>41389</v>
      </c>
      <c r="G40443" t="s">
        <v>12</v>
      </c>
      <c r="H40443" t="s">
        <v>140</v>
      </c>
      <c r="I40443">
        <v>455</v>
      </c>
    </row>
    <row r="40444" spans="1:9" x14ac:dyDescent="0.3">
      <c r="A40444" t="s">
        <v>81992</v>
      </c>
      <c r="B40444" t="s">
        <v>189069</v>
      </c>
      <c r="D40444" t="s">
        <v>214887</v>
      </c>
      <c r="E40444" t="s">
        <v>5566</v>
      </c>
      <c r="F40444" s="1">
        <v>41319</v>
      </c>
      <c r="G40444" t="s">
        <v>12</v>
      </c>
      <c r="H40444" t="s">
        <v>140</v>
      </c>
      <c r="I40444">
        <v>615</v>
      </c>
    </row>
    <row r="40445" spans="1:9" x14ac:dyDescent="0.3">
      <c r="A40445" t="s">
        <v>81994</v>
      </c>
      <c r="B40445" t="s">
        <v>189070</v>
      </c>
      <c r="D40445" t="s">
        <v>223032</v>
      </c>
      <c r="E40445" t="s">
        <v>21024</v>
      </c>
      <c r="F40445" s="1">
        <v>43090</v>
      </c>
      <c r="G40445" t="s">
        <v>12</v>
      </c>
      <c r="H40445" t="s">
        <v>140</v>
      </c>
      <c r="I40445">
        <v>690</v>
      </c>
    </row>
    <row r="40446" spans="1:9" x14ac:dyDescent="0.3">
      <c r="A40446" t="s">
        <v>81997</v>
      </c>
      <c r="B40446" t="s">
        <v>189071</v>
      </c>
      <c r="D40446" t="s">
        <v>220295</v>
      </c>
      <c r="E40446" t="s">
        <v>7377</v>
      </c>
      <c r="F40446" s="1">
        <v>43109</v>
      </c>
      <c r="G40446" t="s">
        <v>12</v>
      </c>
      <c r="H40446" t="s">
        <v>140</v>
      </c>
      <c r="I40446">
        <v>836</v>
      </c>
    </row>
    <row r="40447" spans="1:9" x14ac:dyDescent="0.3">
      <c r="A40447" t="s">
        <v>81999</v>
      </c>
      <c r="B40447" t="s">
        <v>165468</v>
      </c>
      <c r="D40447" t="s">
        <v>165468</v>
      </c>
      <c r="E40447" t="s">
        <v>12648</v>
      </c>
      <c r="F40447" s="1">
        <v>40711</v>
      </c>
      <c r="G40447" t="s">
        <v>12</v>
      </c>
      <c r="H40447" t="s">
        <v>140</v>
      </c>
      <c r="I40447">
        <v>820</v>
      </c>
    </row>
    <row r="40448" spans="1:9" x14ac:dyDescent="0.3">
      <c r="A40448" t="s">
        <v>82000</v>
      </c>
      <c r="B40448" t="s">
        <v>189072</v>
      </c>
      <c r="D40448" t="s">
        <v>213387</v>
      </c>
      <c r="E40448" t="s">
        <v>10651</v>
      </c>
      <c r="F40448" s="1">
        <v>39031</v>
      </c>
      <c r="G40448" t="s">
        <v>12</v>
      </c>
      <c r="H40448" t="s">
        <v>140</v>
      </c>
      <c r="I40448">
        <v>668</v>
      </c>
    </row>
    <row r="40449" spans="1:9" x14ac:dyDescent="0.3">
      <c r="A40449" t="s">
        <v>82002</v>
      </c>
      <c r="B40449" t="s">
        <v>189073</v>
      </c>
      <c r="D40449" t="s">
        <v>214442</v>
      </c>
      <c r="E40449" t="s">
        <v>10582</v>
      </c>
      <c r="F40449" s="1">
        <v>40070</v>
      </c>
      <c r="G40449" t="s">
        <v>12</v>
      </c>
      <c r="H40449" t="s">
        <v>140</v>
      </c>
      <c r="I40449">
        <v>836</v>
      </c>
    </row>
    <row r="40450" spans="1:9" x14ac:dyDescent="0.3">
      <c r="A40450" t="s">
        <v>82004</v>
      </c>
      <c r="B40450" t="s">
        <v>188961</v>
      </c>
      <c r="D40450" t="s">
        <v>215470</v>
      </c>
      <c r="E40450" t="s">
        <v>8737</v>
      </c>
      <c r="F40450" s="1">
        <v>43725</v>
      </c>
      <c r="G40450" t="s">
        <v>12</v>
      </c>
      <c r="H40450" t="s">
        <v>140</v>
      </c>
      <c r="I40450">
        <v>586</v>
      </c>
    </row>
    <row r="40451" spans="1:9" x14ac:dyDescent="0.3">
      <c r="A40451" t="s">
        <v>82005</v>
      </c>
      <c r="B40451" t="s">
        <v>172485</v>
      </c>
      <c r="D40451" t="s">
        <v>221748</v>
      </c>
      <c r="E40451" t="s">
        <v>19602</v>
      </c>
      <c r="F40451" s="1">
        <v>41355</v>
      </c>
      <c r="G40451" t="s">
        <v>12</v>
      </c>
      <c r="H40451" t="s">
        <v>140</v>
      </c>
      <c r="I40451">
        <v>836</v>
      </c>
    </row>
    <row r="40452" spans="1:9" x14ac:dyDescent="0.3">
      <c r="A40452" t="s">
        <v>82006</v>
      </c>
      <c r="B40452" t="s">
        <v>189074</v>
      </c>
      <c r="D40452" t="s">
        <v>215676</v>
      </c>
      <c r="E40452" t="s">
        <v>60</v>
      </c>
      <c r="F40452" s="1">
        <v>44241</v>
      </c>
      <c r="G40452" t="s">
        <v>12</v>
      </c>
      <c r="H40452" t="s">
        <v>206</v>
      </c>
      <c r="I40452" s="2">
        <v>1172</v>
      </c>
    </row>
    <row r="40453" spans="1:9" x14ac:dyDescent="0.3">
      <c r="A40453" t="s">
        <v>82008</v>
      </c>
      <c r="B40453" t="s">
        <v>189075</v>
      </c>
      <c r="D40453" t="s">
        <v>193424</v>
      </c>
      <c r="E40453" t="s">
        <v>2435</v>
      </c>
      <c r="F40453" s="1">
        <v>42867</v>
      </c>
      <c r="G40453" t="s">
        <v>12</v>
      </c>
      <c r="H40453" t="s">
        <v>140</v>
      </c>
      <c r="I40453">
        <v>417</v>
      </c>
    </row>
    <row r="40454" spans="1:9" x14ac:dyDescent="0.3">
      <c r="A40454" t="s">
        <v>82010</v>
      </c>
      <c r="B40454" t="s">
        <v>189076</v>
      </c>
      <c r="D40454" t="s">
        <v>214492</v>
      </c>
      <c r="E40454" t="s">
        <v>670</v>
      </c>
      <c r="F40454" s="1">
        <v>43179</v>
      </c>
      <c r="G40454" t="s">
        <v>12</v>
      </c>
      <c r="H40454" t="s">
        <v>140</v>
      </c>
      <c r="I40454">
        <v>500</v>
      </c>
    </row>
    <row r="40455" spans="1:9" x14ac:dyDescent="0.3">
      <c r="A40455" t="s">
        <v>82012</v>
      </c>
      <c r="B40455" t="s">
        <v>167122</v>
      </c>
      <c r="D40455" t="s">
        <v>212183</v>
      </c>
      <c r="E40455" t="s">
        <v>24587</v>
      </c>
      <c r="F40455" s="1">
        <v>42605</v>
      </c>
      <c r="G40455" t="s">
        <v>12</v>
      </c>
      <c r="H40455" t="s">
        <v>140</v>
      </c>
      <c r="I40455" s="2">
        <v>1131</v>
      </c>
    </row>
    <row r="40456" spans="1:9" x14ac:dyDescent="0.3">
      <c r="A40456" t="s">
        <v>82013</v>
      </c>
      <c r="B40456" t="s">
        <v>189077</v>
      </c>
      <c r="D40456" t="s">
        <v>215279</v>
      </c>
      <c r="E40456" t="s">
        <v>2642</v>
      </c>
      <c r="F40456" s="1">
        <v>43692</v>
      </c>
      <c r="G40456" t="s">
        <v>12</v>
      </c>
      <c r="H40456" t="s">
        <v>140</v>
      </c>
      <c r="I40456">
        <v>820</v>
      </c>
    </row>
    <row r="40457" spans="1:9" x14ac:dyDescent="0.3">
      <c r="A40457" t="s">
        <v>82015</v>
      </c>
      <c r="B40457" t="s">
        <v>189058</v>
      </c>
      <c r="D40457" t="s">
        <v>213441</v>
      </c>
      <c r="E40457" t="s">
        <v>39586</v>
      </c>
      <c r="F40457" s="1">
        <v>40178</v>
      </c>
      <c r="G40457" t="s">
        <v>12</v>
      </c>
      <c r="H40457" t="s">
        <v>472</v>
      </c>
      <c r="I40457" s="2">
        <v>1003</v>
      </c>
    </row>
    <row r="40458" spans="1:9" x14ac:dyDescent="0.3">
      <c r="A40458" t="s">
        <v>82016</v>
      </c>
      <c r="B40458" t="s">
        <v>189078</v>
      </c>
      <c r="D40458" t="s">
        <v>213818</v>
      </c>
      <c r="E40458" t="s">
        <v>19680</v>
      </c>
      <c r="F40458" s="1">
        <v>44103</v>
      </c>
      <c r="G40458" t="s">
        <v>12</v>
      </c>
      <c r="H40458" t="s">
        <v>369</v>
      </c>
      <c r="I40458">
        <v>586</v>
      </c>
    </row>
    <row r="40459" spans="1:9" x14ac:dyDescent="0.3">
      <c r="A40459" t="s">
        <v>82018</v>
      </c>
      <c r="B40459" t="s">
        <v>189079</v>
      </c>
      <c r="D40459" t="s">
        <v>213632</v>
      </c>
      <c r="E40459" t="s">
        <v>40651</v>
      </c>
      <c r="F40459" s="1">
        <v>36509</v>
      </c>
      <c r="G40459" t="s">
        <v>12</v>
      </c>
      <c r="H40459" t="s">
        <v>140</v>
      </c>
      <c r="I40459" s="2">
        <v>1507</v>
      </c>
    </row>
    <row r="40460" spans="1:9" x14ac:dyDescent="0.3">
      <c r="A40460" t="s">
        <v>82020</v>
      </c>
      <c r="B40460" t="s">
        <v>189080</v>
      </c>
      <c r="D40460" t="s">
        <v>216671</v>
      </c>
      <c r="E40460" t="s">
        <v>15294</v>
      </c>
      <c r="F40460" s="1">
        <v>39715</v>
      </c>
      <c r="G40460" t="s">
        <v>12</v>
      </c>
      <c r="H40460" t="s">
        <v>140</v>
      </c>
      <c r="I40460">
        <v>702</v>
      </c>
    </row>
    <row r="40461" spans="1:9" x14ac:dyDescent="0.3">
      <c r="A40461" t="s">
        <v>82022</v>
      </c>
      <c r="B40461" t="s">
        <v>189081</v>
      </c>
      <c r="D40461" t="s">
        <v>214161</v>
      </c>
      <c r="E40461" t="s">
        <v>1272</v>
      </c>
      <c r="F40461" s="1">
        <v>42734</v>
      </c>
      <c r="G40461" t="s">
        <v>12</v>
      </c>
      <c r="H40461" t="s">
        <v>140</v>
      </c>
      <c r="I40461">
        <v>702</v>
      </c>
    </row>
    <row r="40462" spans="1:9" x14ac:dyDescent="0.3">
      <c r="A40462" t="s">
        <v>82024</v>
      </c>
      <c r="B40462" t="s">
        <v>189082</v>
      </c>
      <c r="D40462" t="s">
        <v>216573</v>
      </c>
      <c r="E40462" t="s">
        <v>21043</v>
      </c>
      <c r="F40462" s="1">
        <v>44075</v>
      </c>
      <c r="G40462" t="s">
        <v>12</v>
      </c>
      <c r="H40462" t="s">
        <v>140</v>
      </c>
      <c r="I40462" s="2">
        <v>1093</v>
      </c>
    </row>
    <row r="40463" spans="1:9" x14ac:dyDescent="0.3">
      <c r="A40463" t="s">
        <v>82026</v>
      </c>
      <c r="B40463" t="s">
        <v>175379</v>
      </c>
      <c r="D40463" t="s">
        <v>213449</v>
      </c>
      <c r="E40463" t="s">
        <v>15212</v>
      </c>
      <c r="F40463" s="1">
        <v>41282</v>
      </c>
      <c r="G40463" t="s">
        <v>12</v>
      </c>
      <c r="H40463" t="s">
        <v>311</v>
      </c>
      <c r="I40463">
        <v>569</v>
      </c>
    </row>
    <row r="40464" spans="1:9" x14ac:dyDescent="0.3">
      <c r="A40464" t="s">
        <v>82027</v>
      </c>
      <c r="B40464" t="s">
        <v>189083</v>
      </c>
      <c r="D40464" t="s">
        <v>218932</v>
      </c>
      <c r="E40464" t="s">
        <v>3578</v>
      </c>
      <c r="F40464" s="1">
        <v>44348</v>
      </c>
      <c r="G40464" t="s">
        <v>465</v>
      </c>
      <c r="H40464" t="s">
        <v>140</v>
      </c>
      <c r="I40464">
        <v>228</v>
      </c>
    </row>
    <row r="40465" spans="1:9" x14ac:dyDescent="0.3">
      <c r="A40465" t="s">
        <v>82029</v>
      </c>
      <c r="B40465" t="s">
        <v>172521</v>
      </c>
      <c r="D40465" t="s">
        <v>223033</v>
      </c>
      <c r="E40465" t="s">
        <v>124</v>
      </c>
      <c r="F40465" s="1">
        <v>44341</v>
      </c>
      <c r="G40465" t="s">
        <v>465</v>
      </c>
      <c r="H40465" t="s">
        <v>140</v>
      </c>
      <c r="I40465">
        <v>152</v>
      </c>
    </row>
    <row r="40466" spans="1:9" x14ac:dyDescent="0.3">
      <c r="A40466" t="s">
        <v>82031</v>
      </c>
      <c r="B40466" t="s">
        <v>189084</v>
      </c>
      <c r="D40466" t="s">
        <v>175205</v>
      </c>
      <c r="E40466" t="s">
        <v>20591</v>
      </c>
      <c r="F40466" s="1">
        <v>44195</v>
      </c>
      <c r="G40466" t="s">
        <v>12</v>
      </c>
      <c r="H40466" t="s">
        <v>140</v>
      </c>
      <c r="I40466">
        <v>836</v>
      </c>
    </row>
    <row r="40467" spans="1:9" x14ac:dyDescent="0.3">
      <c r="A40467" t="s">
        <v>82033</v>
      </c>
      <c r="B40467" t="s">
        <v>189085</v>
      </c>
      <c r="D40467" t="s">
        <v>186857</v>
      </c>
      <c r="E40467" t="s">
        <v>32532</v>
      </c>
      <c r="F40467" s="1">
        <v>44362</v>
      </c>
      <c r="G40467" t="s">
        <v>585</v>
      </c>
      <c r="H40467" t="s">
        <v>140</v>
      </c>
      <c r="I40467">
        <v>267</v>
      </c>
    </row>
    <row r="40468" spans="1:9" x14ac:dyDescent="0.3">
      <c r="A40468" t="s">
        <v>82036</v>
      </c>
      <c r="B40468" t="s">
        <v>189086</v>
      </c>
      <c r="D40468" t="s">
        <v>216009</v>
      </c>
      <c r="E40468" t="s">
        <v>3362</v>
      </c>
      <c r="F40468" s="1">
        <v>43999</v>
      </c>
      <c r="G40468" t="s">
        <v>249</v>
      </c>
      <c r="H40468" t="s">
        <v>140</v>
      </c>
      <c r="I40468">
        <v>844</v>
      </c>
    </row>
    <row r="40469" spans="1:9" x14ac:dyDescent="0.3">
      <c r="A40469" t="s">
        <v>82038</v>
      </c>
      <c r="B40469" t="s">
        <v>189087</v>
      </c>
      <c r="D40469" t="s">
        <v>216573</v>
      </c>
      <c r="E40469" t="s">
        <v>2180</v>
      </c>
      <c r="F40469" s="1">
        <v>44348</v>
      </c>
      <c r="G40469" t="s">
        <v>12</v>
      </c>
      <c r="H40469" t="s">
        <v>140</v>
      </c>
      <c r="I40469" s="2">
        <v>1063</v>
      </c>
    </row>
    <row r="40470" spans="1:9" x14ac:dyDescent="0.3">
      <c r="A40470" t="s">
        <v>82040</v>
      </c>
      <c r="B40470" t="s">
        <v>189088</v>
      </c>
      <c r="D40470" t="s">
        <v>214412</v>
      </c>
      <c r="E40470" t="s">
        <v>2953</v>
      </c>
      <c r="F40470" s="1">
        <v>44348</v>
      </c>
      <c r="G40470" t="s">
        <v>12</v>
      </c>
      <c r="H40470" t="s">
        <v>140</v>
      </c>
      <c r="I40470">
        <v>703</v>
      </c>
    </row>
    <row r="40471" spans="1:9" x14ac:dyDescent="0.3">
      <c r="A40471" t="s">
        <v>82042</v>
      </c>
      <c r="B40471" t="s">
        <v>189089</v>
      </c>
      <c r="D40471" t="s">
        <v>213409</v>
      </c>
      <c r="E40471" t="s">
        <v>21548</v>
      </c>
      <c r="F40471" s="1">
        <v>44334</v>
      </c>
      <c r="G40471" t="s">
        <v>12</v>
      </c>
      <c r="H40471" t="s">
        <v>140</v>
      </c>
      <c r="I40471" s="2">
        <v>1055</v>
      </c>
    </row>
    <row r="40472" spans="1:9" x14ac:dyDescent="0.3">
      <c r="A40472" t="s">
        <v>82044</v>
      </c>
      <c r="B40472" t="s">
        <v>189090</v>
      </c>
      <c r="D40472" t="s">
        <v>213441</v>
      </c>
      <c r="E40472" t="s">
        <v>8242</v>
      </c>
      <c r="F40472" s="1">
        <v>44348</v>
      </c>
      <c r="G40472" t="s">
        <v>12</v>
      </c>
      <c r="H40472" t="s">
        <v>140</v>
      </c>
      <c r="I40472">
        <v>703</v>
      </c>
    </row>
    <row r="40473" spans="1:9" x14ac:dyDescent="0.3">
      <c r="A40473" t="s">
        <v>82046</v>
      </c>
      <c r="B40473" t="s">
        <v>189091</v>
      </c>
      <c r="D40473" t="s">
        <v>223034</v>
      </c>
      <c r="E40473" t="s">
        <v>3597</v>
      </c>
      <c r="F40473" s="1">
        <v>44322</v>
      </c>
      <c r="G40473" t="s">
        <v>465</v>
      </c>
      <c r="H40473" t="s">
        <v>140</v>
      </c>
      <c r="I40473">
        <v>382</v>
      </c>
    </row>
    <row r="40474" spans="1:9" x14ac:dyDescent="0.3">
      <c r="A40474" t="s">
        <v>82049</v>
      </c>
      <c r="B40474" t="s">
        <v>165690</v>
      </c>
      <c r="D40474" t="s">
        <v>223035</v>
      </c>
      <c r="E40474" t="s">
        <v>21816</v>
      </c>
      <c r="F40474" s="1">
        <v>44322</v>
      </c>
      <c r="G40474" t="s">
        <v>12</v>
      </c>
      <c r="H40474" t="s">
        <v>140</v>
      </c>
      <c r="I40474">
        <v>888</v>
      </c>
    </row>
    <row r="40475" spans="1:9" x14ac:dyDescent="0.3">
      <c r="A40475" t="s">
        <v>82051</v>
      </c>
      <c r="B40475" t="s">
        <v>189092</v>
      </c>
      <c r="D40475" t="s">
        <v>217474</v>
      </c>
      <c r="E40475" t="s">
        <v>41537</v>
      </c>
      <c r="F40475" s="1">
        <v>44320</v>
      </c>
      <c r="G40475" t="s">
        <v>465</v>
      </c>
      <c r="H40475" t="s">
        <v>140</v>
      </c>
      <c r="I40475" s="2">
        <v>1073</v>
      </c>
    </row>
    <row r="40476" spans="1:9" x14ac:dyDescent="0.3">
      <c r="A40476" t="s">
        <v>82053</v>
      </c>
      <c r="B40476" t="s">
        <v>174465</v>
      </c>
      <c r="D40476" t="s">
        <v>223036</v>
      </c>
      <c r="E40476" t="s">
        <v>14926</v>
      </c>
      <c r="F40476" s="1">
        <v>44295</v>
      </c>
      <c r="G40476" t="s">
        <v>249</v>
      </c>
      <c r="H40476" t="s">
        <v>140</v>
      </c>
      <c r="I40476">
        <v>767</v>
      </c>
    </row>
    <row r="40477" spans="1:9" x14ac:dyDescent="0.3">
      <c r="A40477" t="s">
        <v>82055</v>
      </c>
      <c r="B40477" t="s">
        <v>189093</v>
      </c>
      <c r="D40477" t="s">
        <v>215366</v>
      </c>
      <c r="E40477" t="s">
        <v>19703</v>
      </c>
      <c r="F40477" s="1">
        <v>44313</v>
      </c>
      <c r="G40477" t="s">
        <v>12</v>
      </c>
      <c r="H40477" t="s">
        <v>140</v>
      </c>
      <c r="I40477">
        <v>586</v>
      </c>
    </row>
    <row r="40478" spans="1:9" x14ac:dyDescent="0.3">
      <c r="A40478" t="s">
        <v>82057</v>
      </c>
      <c r="B40478" t="s">
        <v>189094</v>
      </c>
      <c r="D40478" t="s">
        <v>223037</v>
      </c>
      <c r="E40478" t="s">
        <v>368</v>
      </c>
      <c r="F40478" s="1">
        <v>44299</v>
      </c>
      <c r="G40478" t="s">
        <v>12</v>
      </c>
      <c r="H40478" t="s">
        <v>140</v>
      </c>
      <c r="I40478" s="2">
        <v>1005</v>
      </c>
    </row>
    <row r="40479" spans="1:9" x14ac:dyDescent="0.3">
      <c r="A40479" t="s">
        <v>82060</v>
      </c>
      <c r="B40479" t="s">
        <v>189095</v>
      </c>
      <c r="D40479" t="s">
        <v>216573</v>
      </c>
      <c r="E40479" t="s">
        <v>22442</v>
      </c>
      <c r="F40479" s="1">
        <v>44294</v>
      </c>
      <c r="G40479" t="s">
        <v>12</v>
      </c>
      <c r="H40479" t="s">
        <v>140</v>
      </c>
      <c r="I40479" s="2">
        <v>1328</v>
      </c>
    </row>
    <row r="40480" spans="1:9" x14ac:dyDescent="0.3">
      <c r="A40480" t="s">
        <v>82062</v>
      </c>
      <c r="B40480" t="s">
        <v>189096</v>
      </c>
      <c r="D40480" t="s">
        <v>189096</v>
      </c>
      <c r="E40480" t="s">
        <v>299</v>
      </c>
      <c r="F40480" s="1">
        <v>44299</v>
      </c>
      <c r="G40480" t="s">
        <v>12</v>
      </c>
      <c r="H40480" t="s">
        <v>140</v>
      </c>
      <c r="I40480" s="2">
        <v>1206</v>
      </c>
    </row>
    <row r="40481" spans="1:9" x14ac:dyDescent="0.3">
      <c r="A40481" t="s">
        <v>82065</v>
      </c>
      <c r="B40481" t="s">
        <v>172719</v>
      </c>
      <c r="D40481" t="s">
        <v>223038</v>
      </c>
      <c r="E40481" t="s">
        <v>9620</v>
      </c>
      <c r="F40481" s="1">
        <v>44301</v>
      </c>
      <c r="G40481" t="s">
        <v>465</v>
      </c>
      <c r="H40481" t="s">
        <v>140</v>
      </c>
      <c r="I40481">
        <v>420</v>
      </c>
    </row>
    <row r="40482" spans="1:9" x14ac:dyDescent="0.3">
      <c r="A40482" t="s">
        <v>82067</v>
      </c>
      <c r="B40482" t="s">
        <v>189097</v>
      </c>
      <c r="D40482" t="s">
        <v>212407</v>
      </c>
      <c r="E40482" t="s">
        <v>20282</v>
      </c>
      <c r="F40482" s="1">
        <v>44306</v>
      </c>
      <c r="G40482" t="s">
        <v>465</v>
      </c>
      <c r="H40482" t="s">
        <v>140</v>
      </c>
      <c r="I40482">
        <v>958</v>
      </c>
    </row>
    <row r="40483" spans="1:9" x14ac:dyDescent="0.3">
      <c r="A40483" t="s">
        <v>82069</v>
      </c>
      <c r="B40483" t="s">
        <v>189098</v>
      </c>
      <c r="D40483" t="s">
        <v>219915</v>
      </c>
      <c r="E40483" t="s">
        <v>16788</v>
      </c>
      <c r="F40483" s="1">
        <v>44320</v>
      </c>
      <c r="G40483" t="s">
        <v>465</v>
      </c>
      <c r="H40483" t="s">
        <v>140</v>
      </c>
      <c r="I40483">
        <v>574</v>
      </c>
    </row>
    <row r="40484" spans="1:9" x14ac:dyDescent="0.3">
      <c r="A40484" t="s">
        <v>82071</v>
      </c>
      <c r="B40484" t="s">
        <v>189099</v>
      </c>
      <c r="D40484" t="s">
        <v>222914</v>
      </c>
      <c r="E40484" t="s">
        <v>37708</v>
      </c>
      <c r="F40484" s="1">
        <v>44285</v>
      </c>
      <c r="G40484" t="s">
        <v>465</v>
      </c>
      <c r="H40484" t="s">
        <v>140</v>
      </c>
      <c r="I40484" s="2">
        <v>1188</v>
      </c>
    </row>
    <row r="40485" spans="1:9" x14ac:dyDescent="0.3">
      <c r="A40485" t="s">
        <v>82073</v>
      </c>
      <c r="B40485" t="s">
        <v>175133</v>
      </c>
      <c r="D40485" t="s">
        <v>215398</v>
      </c>
      <c r="E40485" t="s">
        <v>1013</v>
      </c>
      <c r="F40485" s="1">
        <v>44294</v>
      </c>
      <c r="G40485" t="s">
        <v>265</v>
      </c>
      <c r="H40485" t="s">
        <v>140</v>
      </c>
      <c r="I40485">
        <v>635</v>
      </c>
    </row>
    <row r="40486" spans="1:9" x14ac:dyDescent="0.3">
      <c r="A40486" t="s">
        <v>82074</v>
      </c>
      <c r="B40486" t="s">
        <v>189100</v>
      </c>
      <c r="D40486" t="s">
        <v>189100</v>
      </c>
      <c r="E40486" t="s">
        <v>330</v>
      </c>
      <c r="F40486" s="1">
        <v>44301</v>
      </c>
      <c r="G40486" t="s">
        <v>265</v>
      </c>
      <c r="H40486" t="s">
        <v>140</v>
      </c>
      <c r="I40486">
        <v>636</v>
      </c>
    </row>
    <row r="40487" spans="1:9" x14ac:dyDescent="0.3">
      <c r="A40487" t="s">
        <v>82077</v>
      </c>
      <c r="B40487" t="s">
        <v>175128</v>
      </c>
      <c r="D40487" t="s">
        <v>216569</v>
      </c>
      <c r="E40487" t="s">
        <v>295</v>
      </c>
      <c r="F40487" s="1">
        <v>44313</v>
      </c>
      <c r="G40487" t="s">
        <v>465</v>
      </c>
      <c r="H40487" t="s">
        <v>140</v>
      </c>
      <c r="I40487">
        <v>190</v>
      </c>
    </row>
    <row r="40488" spans="1:9" x14ac:dyDescent="0.3">
      <c r="A40488" t="s">
        <v>82078</v>
      </c>
      <c r="B40488" t="s">
        <v>175993</v>
      </c>
      <c r="D40488" t="s">
        <v>215365</v>
      </c>
      <c r="E40488" t="s">
        <v>11668</v>
      </c>
      <c r="F40488" s="1">
        <v>44292</v>
      </c>
      <c r="G40488" t="s">
        <v>12</v>
      </c>
      <c r="H40488" t="s">
        <v>140</v>
      </c>
      <c r="I40488">
        <v>703</v>
      </c>
    </row>
    <row r="40489" spans="1:9" x14ac:dyDescent="0.3">
      <c r="A40489" t="s">
        <v>82079</v>
      </c>
      <c r="B40489" t="s">
        <v>174573</v>
      </c>
      <c r="D40489" t="s">
        <v>223039</v>
      </c>
      <c r="E40489" t="s">
        <v>82081</v>
      </c>
      <c r="F40489" s="1">
        <v>44327</v>
      </c>
      <c r="G40489" t="s">
        <v>12</v>
      </c>
      <c r="H40489" t="s">
        <v>140</v>
      </c>
      <c r="I40489">
        <v>820</v>
      </c>
    </row>
    <row r="40490" spans="1:9" x14ac:dyDescent="0.3">
      <c r="A40490" t="s">
        <v>82082</v>
      </c>
      <c r="B40490" t="s">
        <v>189101</v>
      </c>
      <c r="D40490" t="s">
        <v>212753</v>
      </c>
      <c r="E40490" t="s">
        <v>26867</v>
      </c>
      <c r="F40490" s="1">
        <v>44294</v>
      </c>
      <c r="G40490" t="s">
        <v>12</v>
      </c>
      <c r="H40490" t="s">
        <v>140</v>
      </c>
      <c r="I40490" s="2">
        <v>1172</v>
      </c>
    </row>
    <row r="40491" spans="1:9" x14ac:dyDescent="0.3">
      <c r="A40491" t="s">
        <v>82084</v>
      </c>
      <c r="B40491" t="s">
        <v>188023</v>
      </c>
      <c r="D40491" t="s">
        <v>223040</v>
      </c>
      <c r="E40491" t="s">
        <v>51</v>
      </c>
      <c r="F40491" s="1">
        <v>44329</v>
      </c>
      <c r="G40491" t="s">
        <v>12</v>
      </c>
      <c r="H40491" t="s">
        <v>140</v>
      </c>
      <c r="I40491">
        <v>759</v>
      </c>
    </row>
    <row r="40492" spans="1:9" x14ac:dyDescent="0.3">
      <c r="A40492" t="s">
        <v>82086</v>
      </c>
      <c r="B40492" t="s">
        <v>189102</v>
      </c>
      <c r="D40492" t="s">
        <v>212579</v>
      </c>
      <c r="E40492" t="s">
        <v>766</v>
      </c>
      <c r="F40492" s="1">
        <v>44294</v>
      </c>
      <c r="G40492" t="s">
        <v>12</v>
      </c>
      <c r="H40492" t="s">
        <v>140</v>
      </c>
      <c r="I40492">
        <v>645</v>
      </c>
    </row>
    <row r="40493" spans="1:9" x14ac:dyDescent="0.3">
      <c r="A40493" t="s">
        <v>82088</v>
      </c>
      <c r="B40493" t="s">
        <v>189103</v>
      </c>
      <c r="D40493" t="s">
        <v>223041</v>
      </c>
      <c r="E40493" t="s">
        <v>7177</v>
      </c>
      <c r="F40493" s="1">
        <v>43473</v>
      </c>
      <c r="G40493" t="s">
        <v>12</v>
      </c>
      <c r="H40493" t="s">
        <v>311</v>
      </c>
      <c r="I40493">
        <v>836</v>
      </c>
    </row>
    <row r="40494" spans="1:9" x14ac:dyDescent="0.3">
      <c r="A40494" t="s">
        <v>82091</v>
      </c>
      <c r="B40494" t="s">
        <v>189104</v>
      </c>
      <c r="D40494" t="s">
        <v>213276</v>
      </c>
      <c r="E40494" t="s">
        <v>82093</v>
      </c>
      <c r="F40494" s="1">
        <v>43382</v>
      </c>
      <c r="G40494" t="s">
        <v>12</v>
      </c>
      <c r="H40494" t="s">
        <v>70</v>
      </c>
      <c r="I40494" s="2">
        <v>1507</v>
      </c>
    </row>
    <row r="40495" spans="1:9" x14ac:dyDescent="0.3">
      <c r="A40495" t="s">
        <v>82094</v>
      </c>
      <c r="B40495" t="s">
        <v>189105</v>
      </c>
      <c r="D40495" t="s">
        <v>215456</v>
      </c>
      <c r="E40495" t="s">
        <v>12782</v>
      </c>
      <c r="F40495" s="1">
        <v>39632</v>
      </c>
      <c r="G40495" t="s">
        <v>12</v>
      </c>
      <c r="H40495" t="s">
        <v>140</v>
      </c>
      <c r="I40495">
        <v>820</v>
      </c>
    </row>
    <row r="40496" spans="1:9" x14ac:dyDescent="0.3">
      <c r="A40496" t="s">
        <v>82096</v>
      </c>
      <c r="B40496" t="s">
        <v>179374</v>
      </c>
      <c r="D40496" t="s">
        <v>179374</v>
      </c>
      <c r="E40496" t="s">
        <v>16788</v>
      </c>
      <c r="F40496" s="1">
        <v>42440</v>
      </c>
      <c r="G40496" t="s">
        <v>12</v>
      </c>
      <c r="H40496" t="s">
        <v>140</v>
      </c>
      <c r="I40496" s="2">
        <v>1328</v>
      </c>
    </row>
    <row r="40497" spans="1:9" x14ac:dyDescent="0.3">
      <c r="A40497" t="s">
        <v>82098</v>
      </c>
      <c r="B40497" t="s">
        <v>189106</v>
      </c>
      <c r="D40497" t="s">
        <v>215667</v>
      </c>
      <c r="E40497" t="s">
        <v>1203</v>
      </c>
      <c r="F40497" s="1">
        <v>43978</v>
      </c>
      <c r="G40497" t="s">
        <v>12</v>
      </c>
      <c r="H40497" t="s">
        <v>140</v>
      </c>
      <c r="I40497">
        <v>668</v>
      </c>
    </row>
    <row r="40498" spans="1:9" x14ac:dyDescent="0.3">
      <c r="A40498" t="s">
        <v>82100</v>
      </c>
      <c r="B40498" t="s">
        <v>189107</v>
      </c>
      <c r="D40498" t="s">
        <v>213496</v>
      </c>
      <c r="E40498" t="s">
        <v>5001</v>
      </c>
      <c r="F40498" s="1">
        <v>43389</v>
      </c>
      <c r="G40498" t="s">
        <v>12</v>
      </c>
      <c r="H40498" t="s">
        <v>140</v>
      </c>
      <c r="I40498">
        <v>668</v>
      </c>
    </row>
    <row r="40499" spans="1:9" x14ac:dyDescent="0.3">
      <c r="A40499" t="s">
        <v>82102</v>
      </c>
      <c r="B40499" t="s">
        <v>189108</v>
      </c>
      <c r="D40499" t="s">
        <v>213281</v>
      </c>
      <c r="E40499" t="s">
        <v>2932</v>
      </c>
      <c r="F40499" s="1">
        <v>43557</v>
      </c>
      <c r="G40499" t="s">
        <v>12</v>
      </c>
      <c r="H40499" t="s">
        <v>140</v>
      </c>
      <c r="I40499" s="2">
        <v>1005</v>
      </c>
    </row>
    <row r="40500" spans="1:9" x14ac:dyDescent="0.3">
      <c r="A40500" t="s">
        <v>82104</v>
      </c>
      <c r="B40500" t="s">
        <v>175106</v>
      </c>
      <c r="D40500" t="s">
        <v>223042</v>
      </c>
      <c r="E40500" t="s">
        <v>14918</v>
      </c>
      <c r="F40500" s="1">
        <v>41724</v>
      </c>
      <c r="G40500" t="s">
        <v>12</v>
      </c>
      <c r="H40500" t="s">
        <v>140</v>
      </c>
      <c r="I40500" s="2">
        <v>1338</v>
      </c>
    </row>
    <row r="40501" spans="1:9" x14ac:dyDescent="0.3">
      <c r="A40501" t="s">
        <v>82106</v>
      </c>
      <c r="B40501" t="s">
        <v>174258</v>
      </c>
      <c r="D40501" t="s">
        <v>218144</v>
      </c>
      <c r="E40501" t="s">
        <v>82107</v>
      </c>
      <c r="F40501" s="1">
        <v>40269</v>
      </c>
      <c r="G40501" t="s">
        <v>12</v>
      </c>
      <c r="H40501" t="s">
        <v>206</v>
      </c>
      <c r="I40501" s="2">
        <v>1138</v>
      </c>
    </row>
    <row r="40502" spans="1:9" x14ac:dyDescent="0.3">
      <c r="A40502" t="s">
        <v>82108</v>
      </c>
      <c r="B40502" t="s">
        <v>189109</v>
      </c>
      <c r="D40502" t="s">
        <v>215413</v>
      </c>
      <c r="E40502" t="s">
        <v>19490</v>
      </c>
      <c r="F40502" s="1">
        <v>43046</v>
      </c>
      <c r="G40502" t="s">
        <v>12</v>
      </c>
      <c r="H40502" t="s">
        <v>206</v>
      </c>
      <c r="I40502">
        <v>820</v>
      </c>
    </row>
    <row r="40503" spans="1:9" x14ac:dyDescent="0.3">
      <c r="A40503" t="s">
        <v>82110</v>
      </c>
      <c r="B40503" t="s">
        <v>188909</v>
      </c>
      <c r="D40503" t="s">
        <v>213673</v>
      </c>
      <c r="E40503" t="s">
        <v>26879</v>
      </c>
      <c r="F40503" s="1">
        <v>43018</v>
      </c>
      <c r="G40503" t="s">
        <v>12</v>
      </c>
      <c r="H40503" t="s">
        <v>341</v>
      </c>
      <c r="I40503" s="2">
        <v>1003</v>
      </c>
    </row>
    <row r="40504" spans="1:9" x14ac:dyDescent="0.3">
      <c r="A40504" t="s">
        <v>82111</v>
      </c>
      <c r="B40504" t="s">
        <v>189110</v>
      </c>
      <c r="D40504" t="s">
        <v>215357</v>
      </c>
      <c r="E40504" t="s">
        <v>1346</v>
      </c>
      <c r="F40504" s="1">
        <v>44208</v>
      </c>
      <c r="G40504" t="s">
        <v>12</v>
      </c>
      <c r="H40504" t="s">
        <v>140</v>
      </c>
      <c r="I40504">
        <v>586</v>
      </c>
    </row>
    <row r="40505" spans="1:9" x14ac:dyDescent="0.3">
      <c r="A40505" t="s">
        <v>82113</v>
      </c>
      <c r="B40505" t="s">
        <v>165690</v>
      </c>
      <c r="D40505" t="s">
        <v>223043</v>
      </c>
      <c r="E40505" t="s">
        <v>82115</v>
      </c>
      <c r="F40505" s="1">
        <v>44155</v>
      </c>
      <c r="G40505" t="s">
        <v>12</v>
      </c>
      <c r="H40505" t="s">
        <v>140</v>
      </c>
      <c r="I40505" s="2">
        <v>1093</v>
      </c>
    </row>
    <row r="40506" spans="1:9" x14ac:dyDescent="0.3">
      <c r="A40506" t="s">
        <v>82116</v>
      </c>
      <c r="B40506" t="s">
        <v>189111</v>
      </c>
      <c r="D40506" t="s">
        <v>223044</v>
      </c>
      <c r="E40506" t="s">
        <v>10994</v>
      </c>
      <c r="F40506" s="1">
        <v>44260</v>
      </c>
      <c r="G40506" t="s">
        <v>465</v>
      </c>
      <c r="H40506" t="s">
        <v>140</v>
      </c>
      <c r="I40506">
        <v>190</v>
      </c>
    </row>
    <row r="40507" spans="1:9" x14ac:dyDescent="0.3">
      <c r="A40507" t="s">
        <v>82119</v>
      </c>
      <c r="B40507" t="s">
        <v>189112</v>
      </c>
      <c r="D40507" t="s">
        <v>220089</v>
      </c>
      <c r="E40507" t="s">
        <v>352</v>
      </c>
      <c r="F40507" s="1">
        <v>44260</v>
      </c>
      <c r="G40507" t="s">
        <v>465</v>
      </c>
      <c r="H40507" t="s">
        <v>140</v>
      </c>
      <c r="I40507">
        <v>766</v>
      </c>
    </row>
    <row r="40508" spans="1:9" x14ac:dyDescent="0.3">
      <c r="A40508" t="s">
        <v>82121</v>
      </c>
      <c r="B40508" t="s">
        <v>189113</v>
      </c>
      <c r="D40508" t="s">
        <v>213289</v>
      </c>
      <c r="E40508" t="s">
        <v>480</v>
      </c>
      <c r="F40508" s="1">
        <v>44263</v>
      </c>
      <c r="G40508" t="s">
        <v>12</v>
      </c>
      <c r="H40508" t="s">
        <v>140</v>
      </c>
      <c r="I40508">
        <v>586</v>
      </c>
    </row>
    <row r="40509" spans="1:9" x14ac:dyDescent="0.3">
      <c r="A40509" t="s">
        <v>81671</v>
      </c>
      <c r="B40509" t="s">
        <v>170282</v>
      </c>
      <c r="D40509" t="s">
        <v>214463</v>
      </c>
      <c r="E40509" t="s">
        <v>5482</v>
      </c>
      <c r="F40509" s="1">
        <v>44230</v>
      </c>
      <c r="G40509" t="s">
        <v>249</v>
      </c>
      <c r="H40509" t="s">
        <v>140</v>
      </c>
      <c r="I40509">
        <v>234</v>
      </c>
    </row>
    <row r="40510" spans="1:9" x14ac:dyDescent="0.3">
      <c r="A40510" t="s">
        <v>82123</v>
      </c>
      <c r="B40510" t="s">
        <v>189114</v>
      </c>
      <c r="D40510" t="s">
        <v>214095</v>
      </c>
      <c r="E40510" t="s">
        <v>299</v>
      </c>
      <c r="F40510" s="1">
        <v>44231</v>
      </c>
      <c r="G40510" t="s">
        <v>1138</v>
      </c>
      <c r="H40510" t="s">
        <v>140</v>
      </c>
      <c r="I40510">
        <v>166</v>
      </c>
    </row>
    <row r="40511" spans="1:9" x14ac:dyDescent="0.3">
      <c r="A40511" t="s">
        <v>82125</v>
      </c>
      <c r="B40511" t="s">
        <v>189115</v>
      </c>
      <c r="D40511" t="s">
        <v>212552</v>
      </c>
      <c r="E40511" t="s">
        <v>5202</v>
      </c>
      <c r="F40511" s="1">
        <v>44166</v>
      </c>
      <c r="G40511" t="s">
        <v>12</v>
      </c>
      <c r="H40511" t="s">
        <v>140</v>
      </c>
      <c r="I40511">
        <v>181</v>
      </c>
    </row>
    <row r="40512" spans="1:9" x14ac:dyDescent="0.3">
      <c r="A40512" t="s">
        <v>82127</v>
      </c>
      <c r="B40512" t="s">
        <v>189116</v>
      </c>
      <c r="D40512" t="s">
        <v>212630</v>
      </c>
      <c r="E40512" t="s">
        <v>352</v>
      </c>
      <c r="F40512" s="1">
        <v>43802</v>
      </c>
      <c r="G40512" t="s">
        <v>12</v>
      </c>
      <c r="H40512" t="s">
        <v>45588</v>
      </c>
      <c r="I40512">
        <v>879</v>
      </c>
    </row>
    <row r="40513" spans="1:9" x14ac:dyDescent="0.3">
      <c r="A40513" t="s">
        <v>82129</v>
      </c>
      <c r="B40513" t="s">
        <v>189117</v>
      </c>
      <c r="D40513" t="s">
        <v>217461</v>
      </c>
      <c r="E40513" t="s">
        <v>2352</v>
      </c>
      <c r="F40513" s="1">
        <v>43936</v>
      </c>
      <c r="G40513" t="s">
        <v>12</v>
      </c>
      <c r="H40513" t="s">
        <v>2330</v>
      </c>
      <c r="I40513">
        <v>879</v>
      </c>
    </row>
    <row r="40514" spans="1:9" x14ac:dyDescent="0.3">
      <c r="A40514" t="s">
        <v>82131</v>
      </c>
      <c r="B40514" t="s">
        <v>177346</v>
      </c>
      <c r="D40514" t="s">
        <v>217958</v>
      </c>
      <c r="E40514" t="s">
        <v>8400</v>
      </c>
      <c r="F40514" s="1">
        <v>42597</v>
      </c>
      <c r="G40514" t="s">
        <v>12</v>
      </c>
      <c r="H40514" t="s">
        <v>45552</v>
      </c>
      <c r="I40514">
        <v>721</v>
      </c>
    </row>
    <row r="40515" spans="1:9" x14ac:dyDescent="0.3">
      <c r="A40515" t="s">
        <v>82132</v>
      </c>
      <c r="B40515" t="s">
        <v>189118</v>
      </c>
      <c r="D40515" t="s">
        <v>213276</v>
      </c>
      <c r="E40515" t="s">
        <v>4962</v>
      </c>
      <c r="F40515" s="1">
        <v>43125</v>
      </c>
      <c r="G40515" t="s">
        <v>12</v>
      </c>
      <c r="H40515" t="s">
        <v>45588</v>
      </c>
      <c r="I40515">
        <v>683</v>
      </c>
    </row>
    <row r="40516" spans="1:9" x14ac:dyDescent="0.3">
      <c r="A40516" t="s">
        <v>82134</v>
      </c>
      <c r="B40516" t="s">
        <v>182196</v>
      </c>
      <c r="D40516" t="s">
        <v>223045</v>
      </c>
      <c r="E40516" t="s">
        <v>28411</v>
      </c>
      <c r="F40516" s="1">
        <v>44054</v>
      </c>
      <c r="G40516" t="s">
        <v>12</v>
      </c>
      <c r="H40516" t="s">
        <v>182</v>
      </c>
      <c r="I40516" s="2">
        <v>1093</v>
      </c>
    </row>
    <row r="40517" spans="1:9" x14ac:dyDescent="0.3">
      <c r="A40517" t="s">
        <v>82136</v>
      </c>
      <c r="B40517" t="s">
        <v>174460</v>
      </c>
      <c r="D40517" t="s">
        <v>215350</v>
      </c>
      <c r="E40517" t="s">
        <v>82137</v>
      </c>
      <c r="F40517" s="1">
        <v>40267</v>
      </c>
      <c r="G40517" t="s">
        <v>12</v>
      </c>
      <c r="H40517" t="s">
        <v>369</v>
      </c>
      <c r="I40517" s="2">
        <v>1338</v>
      </c>
    </row>
    <row r="40518" spans="1:9" x14ac:dyDescent="0.3">
      <c r="A40518" t="s">
        <v>82138</v>
      </c>
      <c r="B40518" t="s">
        <v>189119</v>
      </c>
      <c r="D40518" t="s">
        <v>223046</v>
      </c>
      <c r="E40518" t="s">
        <v>34227</v>
      </c>
      <c r="F40518" s="1">
        <v>43676</v>
      </c>
      <c r="G40518" t="s">
        <v>12</v>
      </c>
      <c r="H40518" t="s">
        <v>9358</v>
      </c>
      <c r="I40518" s="2">
        <v>1256</v>
      </c>
    </row>
    <row r="40519" spans="1:9" x14ac:dyDescent="0.3">
      <c r="A40519" t="s">
        <v>82141</v>
      </c>
      <c r="B40519" t="s">
        <v>189120</v>
      </c>
      <c r="D40519" t="s">
        <v>217461</v>
      </c>
      <c r="E40519" t="s">
        <v>10457</v>
      </c>
      <c r="F40519" s="1">
        <v>44028</v>
      </c>
      <c r="G40519" t="s">
        <v>12</v>
      </c>
      <c r="H40519" t="s">
        <v>734</v>
      </c>
      <c r="I40519">
        <v>879</v>
      </c>
    </row>
    <row r="40520" spans="1:9" x14ac:dyDescent="0.3">
      <c r="A40520" t="s">
        <v>82143</v>
      </c>
      <c r="B40520" t="s">
        <v>189121</v>
      </c>
      <c r="D40520" t="s">
        <v>223047</v>
      </c>
      <c r="E40520" t="s">
        <v>5910</v>
      </c>
      <c r="F40520" s="1">
        <v>43910</v>
      </c>
      <c r="G40520" t="s">
        <v>12</v>
      </c>
      <c r="H40520" t="s">
        <v>21853</v>
      </c>
      <c r="I40520">
        <v>545</v>
      </c>
    </row>
    <row r="40521" spans="1:9" x14ac:dyDescent="0.3">
      <c r="A40521" t="s">
        <v>82146</v>
      </c>
      <c r="B40521" t="s">
        <v>189122</v>
      </c>
      <c r="D40521" t="s">
        <v>189122</v>
      </c>
      <c r="E40521" t="s">
        <v>21126</v>
      </c>
      <c r="F40521" s="1">
        <v>44480</v>
      </c>
      <c r="G40521" t="s">
        <v>12</v>
      </c>
      <c r="H40521" t="s">
        <v>140</v>
      </c>
      <c r="I40521">
        <v>703</v>
      </c>
    </row>
    <row r="40522" spans="1:9" x14ac:dyDescent="0.3">
      <c r="A40522" t="s">
        <v>82149</v>
      </c>
      <c r="B40522" t="s">
        <v>186015</v>
      </c>
      <c r="D40522" t="s">
        <v>223048</v>
      </c>
      <c r="E40522" t="s">
        <v>26113</v>
      </c>
      <c r="F40522" s="1">
        <v>43335</v>
      </c>
      <c r="G40522" t="s">
        <v>12</v>
      </c>
      <c r="H40522" t="s">
        <v>734</v>
      </c>
      <c r="I40522">
        <v>836</v>
      </c>
    </row>
    <row r="40523" spans="1:9" x14ac:dyDescent="0.3">
      <c r="A40523" t="s">
        <v>82151</v>
      </c>
      <c r="B40523" t="s">
        <v>189123</v>
      </c>
      <c r="D40523" t="s">
        <v>221421</v>
      </c>
      <c r="E40523" t="s">
        <v>1836</v>
      </c>
      <c r="F40523" s="1">
        <v>44397</v>
      </c>
      <c r="G40523" t="s">
        <v>12</v>
      </c>
      <c r="H40523" t="s">
        <v>140</v>
      </c>
      <c r="I40523">
        <v>820</v>
      </c>
    </row>
    <row r="40524" spans="1:9" x14ac:dyDescent="0.3">
      <c r="A40524" t="s">
        <v>82153</v>
      </c>
      <c r="B40524" t="s">
        <v>189124</v>
      </c>
      <c r="D40524" t="s">
        <v>212639</v>
      </c>
      <c r="E40524" t="s">
        <v>2768</v>
      </c>
      <c r="F40524" s="1">
        <v>41967</v>
      </c>
      <c r="G40524" t="s">
        <v>12</v>
      </c>
      <c r="H40524" t="s">
        <v>384</v>
      </c>
      <c r="I40524">
        <v>668</v>
      </c>
    </row>
    <row r="40525" spans="1:9" x14ac:dyDescent="0.3">
      <c r="A40525" t="s">
        <v>82155</v>
      </c>
      <c r="B40525" t="s">
        <v>189125</v>
      </c>
      <c r="D40525" t="s">
        <v>215786</v>
      </c>
      <c r="E40525" t="s">
        <v>2838</v>
      </c>
      <c r="F40525" s="1">
        <v>44575</v>
      </c>
      <c r="G40525" t="s">
        <v>12</v>
      </c>
      <c r="H40525" t="s">
        <v>140</v>
      </c>
      <c r="I40525">
        <v>915</v>
      </c>
    </row>
    <row r="40526" spans="1:9" x14ac:dyDescent="0.3">
      <c r="A40526" t="s">
        <v>82157</v>
      </c>
      <c r="B40526" t="s">
        <v>189126</v>
      </c>
      <c r="D40526" t="s">
        <v>189126</v>
      </c>
      <c r="E40526" t="s">
        <v>32720</v>
      </c>
      <c r="F40526" s="1">
        <v>44455</v>
      </c>
      <c r="G40526" t="s">
        <v>12</v>
      </c>
      <c r="H40526" t="s">
        <v>472</v>
      </c>
      <c r="I40526">
        <v>323</v>
      </c>
    </row>
    <row r="40527" spans="1:9" x14ac:dyDescent="0.3">
      <c r="A40527" t="s">
        <v>82160</v>
      </c>
      <c r="B40527" t="s">
        <v>189127</v>
      </c>
      <c r="D40527" t="s">
        <v>203292</v>
      </c>
      <c r="E40527" t="s">
        <v>19828</v>
      </c>
      <c r="F40527" s="1">
        <v>44138</v>
      </c>
      <c r="G40527" t="s">
        <v>12</v>
      </c>
      <c r="H40527" t="s">
        <v>369</v>
      </c>
      <c r="I40527" s="2">
        <v>1005</v>
      </c>
    </row>
    <row r="40528" spans="1:9" x14ac:dyDescent="0.3">
      <c r="A40528" t="s">
        <v>82163</v>
      </c>
      <c r="B40528" t="s">
        <v>187370</v>
      </c>
      <c r="D40528" t="s">
        <v>187370</v>
      </c>
      <c r="E40528" t="s">
        <v>28473</v>
      </c>
      <c r="F40528" s="1">
        <v>44327</v>
      </c>
      <c r="G40528" t="s">
        <v>12</v>
      </c>
      <c r="H40528" t="s">
        <v>206</v>
      </c>
      <c r="I40528">
        <v>937</v>
      </c>
    </row>
    <row r="40529" spans="1:9" x14ac:dyDescent="0.3">
      <c r="A40529" t="s">
        <v>82164</v>
      </c>
      <c r="B40529" t="s">
        <v>189128</v>
      </c>
      <c r="D40529" t="s">
        <v>223049</v>
      </c>
      <c r="E40529" t="s">
        <v>8435</v>
      </c>
      <c r="F40529" s="1">
        <v>44564</v>
      </c>
      <c r="G40529" t="s">
        <v>12</v>
      </c>
      <c r="H40529" t="s">
        <v>140</v>
      </c>
      <c r="I40529">
        <v>516</v>
      </c>
    </row>
    <row r="40530" spans="1:9" x14ac:dyDescent="0.3">
      <c r="A40530" t="s">
        <v>82167</v>
      </c>
      <c r="B40530" t="s">
        <v>189129</v>
      </c>
      <c r="D40530" t="s">
        <v>212183</v>
      </c>
      <c r="E40530" t="s">
        <v>2518</v>
      </c>
      <c r="F40530" s="1">
        <v>44320</v>
      </c>
      <c r="G40530" t="s">
        <v>12</v>
      </c>
      <c r="H40530" t="s">
        <v>140</v>
      </c>
      <c r="I40530">
        <v>469</v>
      </c>
    </row>
    <row r="40531" spans="1:9" x14ac:dyDescent="0.3">
      <c r="A40531" t="s">
        <v>82169</v>
      </c>
      <c r="B40531" t="s">
        <v>189130</v>
      </c>
      <c r="D40531" t="s">
        <v>215849</v>
      </c>
      <c r="E40531" t="s">
        <v>2305</v>
      </c>
      <c r="F40531" s="1">
        <v>44362</v>
      </c>
      <c r="G40531" t="s">
        <v>12</v>
      </c>
      <c r="H40531" t="s">
        <v>140</v>
      </c>
      <c r="I40531">
        <v>586</v>
      </c>
    </row>
    <row r="40532" spans="1:9" x14ac:dyDescent="0.3">
      <c r="A40532" t="s">
        <v>82171</v>
      </c>
      <c r="B40532" t="s">
        <v>189131</v>
      </c>
      <c r="D40532" t="s">
        <v>215407</v>
      </c>
      <c r="E40532" t="s">
        <v>7177</v>
      </c>
      <c r="F40532" s="1">
        <v>44096</v>
      </c>
      <c r="G40532" t="s">
        <v>12</v>
      </c>
      <c r="H40532" t="s">
        <v>140</v>
      </c>
      <c r="I40532">
        <v>586</v>
      </c>
    </row>
    <row r="40533" spans="1:9" x14ac:dyDescent="0.3">
      <c r="A40533" t="s">
        <v>82173</v>
      </c>
      <c r="B40533" t="s">
        <v>189132</v>
      </c>
      <c r="D40533" t="s">
        <v>214254</v>
      </c>
      <c r="E40533" t="s">
        <v>15667</v>
      </c>
      <c r="F40533" s="1">
        <v>44411</v>
      </c>
      <c r="G40533" t="s">
        <v>12</v>
      </c>
      <c r="H40533" t="s">
        <v>140</v>
      </c>
      <c r="I40533">
        <v>398</v>
      </c>
    </row>
    <row r="40534" spans="1:9" x14ac:dyDescent="0.3">
      <c r="A40534" t="s">
        <v>82175</v>
      </c>
      <c r="B40534" t="s">
        <v>188825</v>
      </c>
      <c r="D40534" t="s">
        <v>213441</v>
      </c>
      <c r="E40534" t="s">
        <v>20477</v>
      </c>
      <c r="F40534" s="1">
        <v>41402</v>
      </c>
      <c r="G40534" t="s">
        <v>12</v>
      </c>
      <c r="H40534" t="s">
        <v>140</v>
      </c>
      <c r="I40534">
        <v>836</v>
      </c>
    </row>
    <row r="40535" spans="1:9" x14ac:dyDescent="0.3">
      <c r="A40535" t="s">
        <v>82176</v>
      </c>
      <c r="B40535" t="s">
        <v>189133</v>
      </c>
      <c r="D40535" t="s">
        <v>212211</v>
      </c>
      <c r="E40535" t="s">
        <v>4421</v>
      </c>
      <c r="F40535" s="1">
        <v>44558</v>
      </c>
      <c r="G40535" t="s">
        <v>12</v>
      </c>
      <c r="H40535" t="s">
        <v>140</v>
      </c>
      <c r="I40535">
        <v>469</v>
      </c>
    </row>
    <row r="40536" spans="1:9" x14ac:dyDescent="0.3">
      <c r="A40536" t="s">
        <v>82178</v>
      </c>
      <c r="B40536" t="s">
        <v>189134</v>
      </c>
      <c r="D40536" t="s">
        <v>223050</v>
      </c>
      <c r="E40536" t="s">
        <v>19537</v>
      </c>
      <c r="F40536" s="1">
        <v>44540</v>
      </c>
      <c r="G40536" t="s">
        <v>249</v>
      </c>
      <c r="H40536" t="s">
        <v>140</v>
      </c>
      <c r="I40536">
        <v>691</v>
      </c>
    </row>
    <row r="40537" spans="1:9" x14ac:dyDescent="0.3">
      <c r="A40537" t="s">
        <v>82181</v>
      </c>
      <c r="B40537" t="s">
        <v>189135</v>
      </c>
      <c r="D40537" t="s">
        <v>215560</v>
      </c>
      <c r="E40537" t="s">
        <v>1941</v>
      </c>
      <c r="F40537" s="1">
        <v>44516</v>
      </c>
      <c r="G40537" t="s">
        <v>12</v>
      </c>
      <c r="H40537" t="s">
        <v>140</v>
      </c>
      <c r="I40537">
        <v>586</v>
      </c>
    </row>
    <row r="40538" spans="1:9" x14ac:dyDescent="0.3">
      <c r="A40538" t="s">
        <v>82183</v>
      </c>
      <c r="B40538" t="s">
        <v>189136</v>
      </c>
      <c r="D40538" t="s">
        <v>223051</v>
      </c>
      <c r="E40538" t="s">
        <v>1346</v>
      </c>
      <c r="F40538" s="1">
        <v>44523</v>
      </c>
      <c r="G40538" t="s">
        <v>12</v>
      </c>
      <c r="H40538" t="s">
        <v>140</v>
      </c>
      <c r="I40538" s="2">
        <v>1172</v>
      </c>
    </row>
    <row r="40539" spans="1:9" x14ac:dyDescent="0.3">
      <c r="A40539" t="s">
        <v>82186</v>
      </c>
      <c r="B40539" t="s">
        <v>189137</v>
      </c>
      <c r="D40539" t="s">
        <v>215426</v>
      </c>
      <c r="E40539" t="s">
        <v>951</v>
      </c>
      <c r="F40539" s="1">
        <v>44579</v>
      </c>
      <c r="G40539" t="s">
        <v>12</v>
      </c>
      <c r="H40539" t="s">
        <v>140</v>
      </c>
      <c r="I40539">
        <v>586</v>
      </c>
    </row>
    <row r="40540" spans="1:9" x14ac:dyDescent="0.3">
      <c r="A40540" t="s">
        <v>82188</v>
      </c>
      <c r="B40540" t="s">
        <v>176327</v>
      </c>
      <c r="D40540" t="s">
        <v>216478</v>
      </c>
      <c r="E40540" t="s">
        <v>16788</v>
      </c>
      <c r="F40540" s="1">
        <v>40808</v>
      </c>
      <c r="G40540" t="s">
        <v>12</v>
      </c>
      <c r="H40540" t="s">
        <v>140</v>
      </c>
      <c r="I40540">
        <v>836</v>
      </c>
    </row>
    <row r="40541" spans="1:9" x14ac:dyDescent="0.3">
      <c r="A40541" t="s">
        <v>82189</v>
      </c>
      <c r="B40541" t="s">
        <v>189138</v>
      </c>
      <c r="D40541" t="s">
        <v>212836</v>
      </c>
      <c r="E40541" t="s">
        <v>48767</v>
      </c>
      <c r="F40541" s="1">
        <v>44222</v>
      </c>
      <c r="G40541" t="s">
        <v>12</v>
      </c>
      <c r="H40541" t="s">
        <v>140</v>
      </c>
      <c r="I40541" s="2">
        <v>1256</v>
      </c>
    </row>
    <row r="40542" spans="1:9" x14ac:dyDescent="0.3">
      <c r="A40542" t="s">
        <v>82191</v>
      </c>
      <c r="B40542" t="s">
        <v>189139</v>
      </c>
      <c r="D40542" t="s">
        <v>216496</v>
      </c>
      <c r="E40542" t="s">
        <v>2441</v>
      </c>
      <c r="F40542" s="1">
        <v>44474</v>
      </c>
      <c r="G40542" t="s">
        <v>12</v>
      </c>
      <c r="H40542" t="s">
        <v>140</v>
      </c>
      <c r="I40542">
        <v>586</v>
      </c>
    </row>
    <row r="40543" spans="1:9" x14ac:dyDescent="0.3">
      <c r="A40543" t="s">
        <v>82193</v>
      </c>
      <c r="B40543" t="s">
        <v>189140</v>
      </c>
      <c r="D40543" t="s">
        <v>223052</v>
      </c>
      <c r="E40543" t="s">
        <v>655</v>
      </c>
      <c r="F40543" s="1">
        <v>44480</v>
      </c>
      <c r="G40543" t="s">
        <v>12</v>
      </c>
      <c r="H40543" t="s">
        <v>140</v>
      </c>
      <c r="I40543">
        <v>117</v>
      </c>
    </row>
    <row r="40544" spans="1:9" x14ac:dyDescent="0.3">
      <c r="A40544" t="s">
        <v>82196</v>
      </c>
      <c r="B40544" t="s">
        <v>175599</v>
      </c>
      <c r="D40544" t="s">
        <v>214161</v>
      </c>
      <c r="E40544" t="s">
        <v>22394</v>
      </c>
      <c r="F40544" s="1">
        <v>44467</v>
      </c>
      <c r="G40544" t="s">
        <v>12</v>
      </c>
      <c r="H40544" t="s">
        <v>140</v>
      </c>
      <c r="I40544">
        <v>703</v>
      </c>
    </row>
    <row r="40545" spans="1:9" x14ac:dyDescent="0.3">
      <c r="A40545" t="s">
        <v>82197</v>
      </c>
      <c r="B40545" t="s">
        <v>189141</v>
      </c>
      <c r="D40545" t="s">
        <v>214506</v>
      </c>
      <c r="E40545" t="s">
        <v>155</v>
      </c>
      <c r="F40545" s="1">
        <v>44448</v>
      </c>
      <c r="G40545" t="s">
        <v>277</v>
      </c>
      <c r="H40545" t="s">
        <v>140</v>
      </c>
      <c r="I40545">
        <v>301</v>
      </c>
    </row>
    <row r="40546" spans="1:9" x14ac:dyDescent="0.3">
      <c r="A40546" t="s">
        <v>82199</v>
      </c>
      <c r="B40546" t="s">
        <v>189142</v>
      </c>
      <c r="D40546" t="s">
        <v>219230</v>
      </c>
      <c r="E40546" t="s">
        <v>1003</v>
      </c>
      <c r="F40546" s="1">
        <v>44467</v>
      </c>
      <c r="G40546" t="s">
        <v>12</v>
      </c>
      <c r="H40546" t="s">
        <v>140</v>
      </c>
      <c r="I40546">
        <v>585</v>
      </c>
    </row>
    <row r="40547" spans="1:9" x14ac:dyDescent="0.3">
      <c r="A40547" t="s">
        <v>82201</v>
      </c>
      <c r="B40547" t="s">
        <v>189143</v>
      </c>
      <c r="D40547" t="s">
        <v>218153</v>
      </c>
      <c r="E40547" t="s">
        <v>12614</v>
      </c>
      <c r="F40547" s="1">
        <v>44488</v>
      </c>
      <c r="G40547" t="s">
        <v>12</v>
      </c>
      <c r="H40547" t="s">
        <v>140</v>
      </c>
      <c r="I40547">
        <v>586</v>
      </c>
    </row>
    <row r="40548" spans="1:9" x14ac:dyDescent="0.3">
      <c r="A40548" t="s">
        <v>82203</v>
      </c>
      <c r="B40548" t="s">
        <v>189144</v>
      </c>
      <c r="D40548" t="s">
        <v>176172</v>
      </c>
      <c r="E40548" t="s">
        <v>2873</v>
      </c>
      <c r="F40548" s="1">
        <v>44467</v>
      </c>
      <c r="G40548" t="s">
        <v>12</v>
      </c>
      <c r="H40548" t="s">
        <v>140</v>
      </c>
      <c r="I40548">
        <v>586</v>
      </c>
    </row>
    <row r="40549" spans="1:9" x14ac:dyDescent="0.3">
      <c r="A40549" t="s">
        <v>82206</v>
      </c>
      <c r="B40549" t="s">
        <v>189145</v>
      </c>
      <c r="D40549" t="s">
        <v>219431</v>
      </c>
      <c r="E40549" t="s">
        <v>19076</v>
      </c>
      <c r="F40549" s="1">
        <v>42736</v>
      </c>
      <c r="G40549" t="s">
        <v>12</v>
      </c>
      <c r="H40549" t="s">
        <v>5218</v>
      </c>
      <c r="I40549">
        <v>427</v>
      </c>
    </row>
    <row r="40550" spans="1:9" x14ac:dyDescent="0.3">
      <c r="A40550" t="s">
        <v>82208</v>
      </c>
      <c r="B40550" t="s">
        <v>189146</v>
      </c>
      <c r="D40550" t="s">
        <v>212211</v>
      </c>
      <c r="E40550" t="s">
        <v>1241</v>
      </c>
      <c r="F40550" s="1">
        <v>44614</v>
      </c>
      <c r="G40550" t="s">
        <v>12</v>
      </c>
      <c r="H40550" t="s">
        <v>140</v>
      </c>
      <c r="I40550">
        <v>586</v>
      </c>
    </row>
    <row r="40551" spans="1:9" x14ac:dyDescent="0.3">
      <c r="A40551" t="s">
        <v>82210</v>
      </c>
      <c r="B40551" t="s">
        <v>183583</v>
      </c>
      <c r="D40551" t="s">
        <v>215357</v>
      </c>
      <c r="E40551" t="s">
        <v>5343</v>
      </c>
      <c r="F40551" s="1">
        <v>44621</v>
      </c>
      <c r="G40551" t="s">
        <v>12</v>
      </c>
      <c r="H40551" t="s">
        <v>140</v>
      </c>
      <c r="I40551">
        <v>539</v>
      </c>
    </row>
    <row r="40552" spans="1:9" x14ac:dyDescent="0.3">
      <c r="A40552" t="s">
        <v>82211</v>
      </c>
      <c r="B40552" t="s">
        <v>189147</v>
      </c>
      <c r="D40552" t="s">
        <v>189147</v>
      </c>
      <c r="E40552" t="s">
        <v>6866</v>
      </c>
      <c r="F40552" s="1">
        <v>44616</v>
      </c>
      <c r="G40552" t="s">
        <v>12</v>
      </c>
      <c r="H40552" t="s">
        <v>140</v>
      </c>
      <c r="I40552" s="2">
        <v>1784</v>
      </c>
    </row>
    <row r="40553" spans="1:9" x14ac:dyDescent="0.3">
      <c r="A40553" t="s">
        <v>82214</v>
      </c>
      <c r="B40553" t="s">
        <v>189148</v>
      </c>
      <c r="D40553" t="s">
        <v>215357</v>
      </c>
      <c r="E40553" t="s">
        <v>1220</v>
      </c>
      <c r="F40553" s="1">
        <v>44621</v>
      </c>
      <c r="G40553" t="s">
        <v>12</v>
      </c>
      <c r="H40553" t="s">
        <v>140</v>
      </c>
      <c r="I40553">
        <v>866</v>
      </c>
    </row>
    <row r="40554" spans="1:9" x14ac:dyDescent="0.3">
      <c r="A40554" t="s">
        <v>82216</v>
      </c>
      <c r="B40554" t="s">
        <v>189149</v>
      </c>
      <c r="D40554" t="s">
        <v>216496</v>
      </c>
      <c r="E40554" t="s">
        <v>2848</v>
      </c>
      <c r="F40554" s="1">
        <v>43935</v>
      </c>
      <c r="G40554" t="s">
        <v>12</v>
      </c>
      <c r="H40554" t="s">
        <v>140</v>
      </c>
      <c r="I40554">
        <v>469</v>
      </c>
    </row>
    <row r="40555" spans="1:9" x14ac:dyDescent="0.3">
      <c r="A40555" t="s">
        <v>60625</v>
      </c>
      <c r="B40555" t="s">
        <v>181301</v>
      </c>
      <c r="D40555" t="s">
        <v>181301</v>
      </c>
      <c r="E40555" t="s">
        <v>35</v>
      </c>
      <c r="F40555" s="1">
        <v>41646</v>
      </c>
      <c r="G40555" t="s">
        <v>12</v>
      </c>
      <c r="H40555" t="s">
        <v>140</v>
      </c>
      <c r="I40555" s="2">
        <v>1131</v>
      </c>
    </row>
    <row r="40556" spans="1:9" x14ac:dyDescent="0.3">
      <c r="A40556" t="s">
        <v>82218</v>
      </c>
      <c r="B40556" t="s">
        <v>165690</v>
      </c>
      <c r="D40556" t="s">
        <v>213769</v>
      </c>
      <c r="E40556" t="s">
        <v>1731</v>
      </c>
      <c r="F40556" s="1">
        <v>44049</v>
      </c>
      <c r="G40556" t="s">
        <v>12</v>
      </c>
      <c r="H40556" t="s">
        <v>206</v>
      </c>
      <c r="I40556">
        <v>888</v>
      </c>
    </row>
    <row r="40557" spans="1:9" x14ac:dyDescent="0.3">
      <c r="A40557" t="s">
        <v>82219</v>
      </c>
      <c r="B40557" t="s">
        <v>181894</v>
      </c>
      <c r="D40557" t="s">
        <v>213574</v>
      </c>
      <c r="E40557" t="s">
        <v>10994</v>
      </c>
      <c r="F40557" s="1">
        <v>38903</v>
      </c>
      <c r="G40557" t="s">
        <v>12</v>
      </c>
      <c r="H40557" t="s">
        <v>140</v>
      </c>
      <c r="I40557">
        <v>703</v>
      </c>
    </row>
    <row r="40558" spans="1:9" x14ac:dyDescent="0.3">
      <c r="A40558" t="s">
        <v>82220</v>
      </c>
      <c r="B40558" t="s">
        <v>189150</v>
      </c>
      <c r="D40558" t="s">
        <v>213457</v>
      </c>
      <c r="E40558" t="s">
        <v>24587</v>
      </c>
      <c r="F40558" s="1">
        <v>42906</v>
      </c>
      <c r="G40558" t="s">
        <v>12</v>
      </c>
      <c r="H40558" t="s">
        <v>140</v>
      </c>
      <c r="I40558" s="2">
        <v>1003</v>
      </c>
    </row>
    <row r="40559" spans="1:9" x14ac:dyDescent="0.3">
      <c r="A40559" t="s">
        <v>82222</v>
      </c>
      <c r="B40559" t="s">
        <v>189151</v>
      </c>
      <c r="D40559" t="s">
        <v>223053</v>
      </c>
      <c r="E40559" t="s">
        <v>1115</v>
      </c>
      <c r="F40559" s="1">
        <v>42975</v>
      </c>
      <c r="G40559" t="s">
        <v>12</v>
      </c>
      <c r="H40559" t="s">
        <v>472</v>
      </c>
      <c r="I40559">
        <v>702</v>
      </c>
    </row>
    <row r="40560" spans="1:9" x14ac:dyDescent="0.3">
      <c r="A40560" t="s">
        <v>82225</v>
      </c>
      <c r="B40560" t="s">
        <v>189152</v>
      </c>
      <c r="D40560" t="s">
        <v>214304</v>
      </c>
      <c r="E40560" t="s">
        <v>2873</v>
      </c>
      <c r="F40560" s="1">
        <v>43299</v>
      </c>
      <c r="G40560" t="s">
        <v>12</v>
      </c>
      <c r="H40560" t="s">
        <v>140</v>
      </c>
      <c r="I40560">
        <v>586</v>
      </c>
    </row>
    <row r="40561" spans="1:9" x14ac:dyDescent="0.3">
      <c r="A40561" t="s">
        <v>82227</v>
      </c>
      <c r="B40561" t="s">
        <v>187883</v>
      </c>
      <c r="D40561" t="s">
        <v>213052</v>
      </c>
      <c r="E40561" t="s">
        <v>2855</v>
      </c>
      <c r="F40561" s="1">
        <v>41557</v>
      </c>
      <c r="G40561" t="s">
        <v>12</v>
      </c>
      <c r="H40561" t="s">
        <v>206</v>
      </c>
      <c r="I40561">
        <v>683</v>
      </c>
    </row>
    <row r="40562" spans="1:9" x14ac:dyDescent="0.3">
      <c r="A40562" t="s">
        <v>82228</v>
      </c>
      <c r="B40562" t="s">
        <v>171517</v>
      </c>
      <c r="D40562" t="s">
        <v>213535</v>
      </c>
      <c r="E40562" t="s">
        <v>264</v>
      </c>
      <c r="F40562" s="1">
        <v>39855</v>
      </c>
      <c r="G40562" t="s">
        <v>12</v>
      </c>
      <c r="H40562" t="s">
        <v>140</v>
      </c>
      <c r="I40562">
        <v>516</v>
      </c>
    </row>
    <row r="40563" spans="1:9" x14ac:dyDescent="0.3">
      <c r="A40563" t="s">
        <v>82229</v>
      </c>
      <c r="B40563" t="s">
        <v>177281</v>
      </c>
      <c r="D40563" t="s">
        <v>177281</v>
      </c>
      <c r="E40563" t="s">
        <v>2730</v>
      </c>
      <c r="F40563" s="1">
        <v>44253</v>
      </c>
      <c r="G40563" t="s">
        <v>12</v>
      </c>
      <c r="H40563" t="s">
        <v>140</v>
      </c>
      <c r="I40563">
        <v>421</v>
      </c>
    </row>
    <row r="40564" spans="1:9" x14ac:dyDescent="0.3">
      <c r="A40564" t="s">
        <v>82231</v>
      </c>
      <c r="B40564" t="s">
        <v>169638</v>
      </c>
      <c r="D40564" t="s">
        <v>216644</v>
      </c>
      <c r="E40564" t="s">
        <v>155</v>
      </c>
      <c r="F40564" s="1">
        <v>44642</v>
      </c>
      <c r="G40564" t="s">
        <v>249</v>
      </c>
      <c r="H40564" t="s">
        <v>140</v>
      </c>
      <c r="I40564">
        <v>68</v>
      </c>
    </row>
    <row r="40565" spans="1:9" x14ac:dyDescent="0.3">
      <c r="A40565" t="s">
        <v>82232</v>
      </c>
      <c r="B40565" t="s">
        <v>189153</v>
      </c>
      <c r="D40565" t="s">
        <v>215353</v>
      </c>
      <c r="E40565" t="s">
        <v>2855</v>
      </c>
      <c r="F40565" s="1">
        <v>44636</v>
      </c>
      <c r="G40565" t="s">
        <v>12</v>
      </c>
      <c r="H40565" t="s">
        <v>140</v>
      </c>
      <c r="I40565" s="2">
        <v>1407</v>
      </c>
    </row>
    <row r="40566" spans="1:9" x14ac:dyDescent="0.3">
      <c r="A40566" t="s">
        <v>82234</v>
      </c>
      <c r="B40566" t="s">
        <v>189154</v>
      </c>
      <c r="D40566" t="s">
        <v>215097</v>
      </c>
      <c r="E40566" t="s">
        <v>17</v>
      </c>
      <c r="F40566" s="1">
        <v>44642</v>
      </c>
      <c r="G40566" t="s">
        <v>12</v>
      </c>
      <c r="H40566" t="s">
        <v>140</v>
      </c>
      <c r="I40566">
        <v>703</v>
      </c>
    </row>
    <row r="40567" spans="1:9" x14ac:dyDescent="0.3">
      <c r="A40567" t="s">
        <v>82236</v>
      </c>
      <c r="B40567" t="s">
        <v>189155</v>
      </c>
      <c r="D40567" t="s">
        <v>212726</v>
      </c>
      <c r="E40567" t="s">
        <v>20477</v>
      </c>
      <c r="F40567" s="1">
        <v>40497</v>
      </c>
      <c r="G40567" t="s">
        <v>12</v>
      </c>
      <c r="H40567" t="s">
        <v>140</v>
      </c>
      <c r="I40567" s="2">
        <v>1005</v>
      </c>
    </row>
    <row r="40568" spans="1:9" x14ac:dyDescent="0.3">
      <c r="A40568" t="s">
        <v>82238</v>
      </c>
      <c r="B40568" t="s">
        <v>189156</v>
      </c>
      <c r="D40568" t="s">
        <v>215591</v>
      </c>
      <c r="E40568" t="s">
        <v>18750</v>
      </c>
      <c r="F40568" s="1">
        <v>41758</v>
      </c>
      <c r="G40568" t="s">
        <v>12</v>
      </c>
      <c r="H40568" t="s">
        <v>140</v>
      </c>
      <c r="I40568">
        <v>836</v>
      </c>
    </row>
    <row r="40569" spans="1:9" x14ac:dyDescent="0.3">
      <c r="A40569" t="s">
        <v>82240</v>
      </c>
      <c r="B40569" t="s">
        <v>189157</v>
      </c>
      <c r="D40569" t="s">
        <v>213388</v>
      </c>
      <c r="E40569" t="s">
        <v>1958</v>
      </c>
      <c r="F40569" s="1">
        <v>44130</v>
      </c>
      <c r="G40569" t="s">
        <v>12</v>
      </c>
      <c r="H40569" t="s">
        <v>140</v>
      </c>
      <c r="I40569">
        <v>585</v>
      </c>
    </row>
    <row r="40570" spans="1:9" x14ac:dyDescent="0.3">
      <c r="A40570" t="s">
        <v>51604</v>
      </c>
      <c r="B40570" t="s">
        <v>189158</v>
      </c>
      <c r="D40570" t="s">
        <v>215097</v>
      </c>
      <c r="E40570" t="s">
        <v>1406</v>
      </c>
      <c r="F40570" s="1">
        <v>44124</v>
      </c>
      <c r="G40570" t="s">
        <v>12</v>
      </c>
      <c r="H40570" t="s">
        <v>140</v>
      </c>
      <c r="I40570">
        <v>469</v>
      </c>
    </row>
    <row r="40571" spans="1:9" x14ac:dyDescent="0.3">
      <c r="A40571" t="s">
        <v>82243</v>
      </c>
      <c r="B40571" t="s">
        <v>176850</v>
      </c>
      <c r="D40571" t="s">
        <v>223054</v>
      </c>
      <c r="E40571" t="s">
        <v>550</v>
      </c>
      <c r="F40571" s="1">
        <v>44371</v>
      </c>
      <c r="G40571" t="s">
        <v>12</v>
      </c>
      <c r="H40571" t="s">
        <v>140</v>
      </c>
      <c r="I40571" s="2">
        <v>1215</v>
      </c>
    </row>
    <row r="40572" spans="1:9" x14ac:dyDescent="0.3">
      <c r="A40572" t="s">
        <v>82245</v>
      </c>
      <c r="B40572" t="s">
        <v>189159</v>
      </c>
      <c r="D40572" t="s">
        <v>223055</v>
      </c>
      <c r="E40572" t="s">
        <v>15076</v>
      </c>
      <c r="F40572" s="1">
        <v>44012</v>
      </c>
      <c r="G40572" t="s">
        <v>12</v>
      </c>
      <c r="H40572" t="s">
        <v>140</v>
      </c>
      <c r="I40572">
        <v>703</v>
      </c>
    </row>
    <row r="40573" spans="1:9" x14ac:dyDescent="0.3">
      <c r="A40573" t="s">
        <v>82248</v>
      </c>
      <c r="B40573" t="s">
        <v>189160</v>
      </c>
      <c r="D40573" t="s">
        <v>223056</v>
      </c>
      <c r="E40573" t="s">
        <v>9620</v>
      </c>
      <c r="F40573" s="1">
        <v>43859</v>
      </c>
      <c r="G40573" t="s">
        <v>249</v>
      </c>
      <c r="H40573" t="s">
        <v>140</v>
      </c>
      <c r="I40573">
        <v>668</v>
      </c>
    </row>
    <row r="40574" spans="1:9" x14ac:dyDescent="0.3">
      <c r="A40574" t="s">
        <v>82251</v>
      </c>
      <c r="B40574" t="s">
        <v>189161</v>
      </c>
      <c r="D40574" t="s">
        <v>212775</v>
      </c>
      <c r="E40574" t="s">
        <v>540</v>
      </c>
      <c r="F40574" s="1">
        <v>38442</v>
      </c>
      <c r="G40574" t="s">
        <v>12</v>
      </c>
      <c r="H40574" t="s">
        <v>140</v>
      </c>
      <c r="I40574">
        <v>702</v>
      </c>
    </row>
    <row r="40575" spans="1:9" x14ac:dyDescent="0.3">
      <c r="A40575" t="s">
        <v>82253</v>
      </c>
      <c r="B40575" t="s">
        <v>187370</v>
      </c>
      <c r="D40575" t="s">
        <v>217647</v>
      </c>
      <c r="E40575" t="s">
        <v>299</v>
      </c>
      <c r="F40575" s="1">
        <v>41943</v>
      </c>
      <c r="G40575" t="s">
        <v>12</v>
      </c>
      <c r="H40575" t="s">
        <v>140</v>
      </c>
      <c r="I40575">
        <v>668</v>
      </c>
    </row>
    <row r="40576" spans="1:9" x14ac:dyDescent="0.3">
      <c r="A40576" t="s">
        <v>82254</v>
      </c>
      <c r="B40576" t="s">
        <v>189162</v>
      </c>
      <c r="D40576" t="s">
        <v>218677</v>
      </c>
      <c r="E40576" t="s">
        <v>35410</v>
      </c>
      <c r="F40576" s="1">
        <v>43200</v>
      </c>
      <c r="G40576" t="s">
        <v>249</v>
      </c>
      <c r="H40576" t="s">
        <v>140</v>
      </c>
      <c r="I40576" s="2">
        <v>1036</v>
      </c>
    </row>
    <row r="40577" spans="1:9" x14ac:dyDescent="0.3">
      <c r="A40577" t="s">
        <v>82256</v>
      </c>
      <c r="B40577" t="s">
        <v>180456</v>
      </c>
      <c r="D40577" t="s">
        <v>216761</v>
      </c>
      <c r="E40577" t="s">
        <v>2054</v>
      </c>
      <c r="F40577" s="1">
        <v>41153</v>
      </c>
      <c r="G40577" t="s">
        <v>12</v>
      </c>
      <c r="H40577" t="s">
        <v>140</v>
      </c>
      <c r="I40577">
        <v>535</v>
      </c>
    </row>
    <row r="40578" spans="1:9" x14ac:dyDescent="0.3">
      <c r="A40578" t="s">
        <v>82257</v>
      </c>
      <c r="B40578" t="s">
        <v>189163</v>
      </c>
      <c r="D40578" t="s">
        <v>212790</v>
      </c>
      <c r="E40578" t="s">
        <v>10266</v>
      </c>
      <c r="F40578" s="1">
        <v>43998</v>
      </c>
      <c r="G40578" t="s">
        <v>12</v>
      </c>
      <c r="H40578" t="s">
        <v>140</v>
      </c>
      <c r="I40578">
        <v>500</v>
      </c>
    </row>
    <row r="40579" spans="1:9" x14ac:dyDescent="0.3">
      <c r="A40579" t="s">
        <v>82259</v>
      </c>
      <c r="B40579" t="s">
        <v>189164</v>
      </c>
      <c r="D40579" t="s">
        <v>215394</v>
      </c>
      <c r="E40579" t="s">
        <v>30</v>
      </c>
      <c r="F40579" s="1">
        <v>44117</v>
      </c>
      <c r="G40579" t="s">
        <v>12</v>
      </c>
      <c r="H40579" t="s">
        <v>140</v>
      </c>
      <c r="I40579">
        <v>703</v>
      </c>
    </row>
    <row r="40580" spans="1:9" x14ac:dyDescent="0.3">
      <c r="A40580" t="s">
        <v>82261</v>
      </c>
      <c r="B40580" t="s">
        <v>189165</v>
      </c>
      <c r="D40580" t="s">
        <v>219032</v>
      </c>
      <c r="E40580" t="s">
        <v>60</v>
      </c>
      <c r="F40580" s="1">
        <v>41332</v>
      </c>
      <c r="G40580" t="s">
        <v>12</v>
      </c>
      <c r="H40580" t="s">
        <v>140</v>
      </c>
      <c r="I40580">
        <v>668</v>
      </c>
    </row>
    <row r="40581" spans="1:9" x14ac:dyDescent="0.3">
      <c r="A40581" t="s">
        <v>82263</v>
      </c>
      <c r="B40581" t="s">
        <v>189166</v>
      </c>
      <c r="D40581" t="s">
        <v>215428</v>
      </c>
      <c r="E40581" t="s">
        <v>135</v>
      </c>
      <c r="F40581" s="1">
        <v>43452</v>
      </c>
      <c r="G40581" t="s">
        <v>12</v>
      </c>
      <c r="H40581" t="s">
        <v>206</v>
      </c>
      <c r="I40581" s="2">
        <v>1005</v>
      </c>
    </row>
    <row r="40582" spans="1:9" x14ac:dyDescent="0.3">
      <c r="A40582" t="s">
        <v>82265</v>
      </c>
      <c r="B40582" t="s">
        <v>189167</v>
      </c>
      <c r="D40582" t="s">
        <v>213408</v>
      </c>
      <c r="E40582" t="s">
        <v>16480</v>
      </c>
      <c r="F40582" s="1">
        <v>41796</v>
      </c>
      <c r="G40582" t="s">
        <v>12</v>
      </c>
      <c r="H40582" t="s">
        <v>140</v>
      </c>
      <c r="I40582">
        <v>668</v>
      </c>
    </row>
    <row r="40583" spans="1:9" x14ac:dyDescent="0.3">
      <c r="A40583" t="s">
        <v>82267</v>
      </c>
      <c r="B40583" t="s">
        <v>189168</v>
      </c>
      <c r="D40583" t="s">
        <v>213682</v>
      </c>
      <c r="E40583" t="s">
        <v>1417</v>
      </c>
      <c r="F40583" s="1">
        <v>43998</v>
      </c>
      <c r="G40583" t="s">
        <v>12</v>
      </c>
      <c r="H40583" t="s">
        <v>140</v>
      </c>
      <c r="I40583">
        <v>586</v>
      </c>
    </row>
    <row r="40584" spans="1:9" x14ac:dyDescent="0.3">
      <c r="A40584" t="s">
        <v>82269</v>
      </c>
      <c r="B40584" t="s">
        <v>189169</v>
      </c>
      <c r="D40584" t="s">
        <v>223057</v>
      </c>
      <c r="E40584" t="s">
        <v>1209</v>
      </c>
      <c r="F40584" s="1">
        <v>41046</v>
      </c>
      <c r="G40584" t="s">
        <v>12</v>
      </c>
      <c r="H40584" t="s">
        <v>140</v>
      </c>
      <c r="I40584">
        <v>586</v>
      </c>
    </row>
    <row r="40585" spans="1:9" x14ac:dyDescent="0.3">
      <c r="A40585" t="s">
        <v>82272</v>
      </c>
      <c r="B40585" t="s">
        <v>189170</v>
      </c>
      <c r="D40585" t="s">
        <v>223058</v>
      </c>
      <c r="E40585" t="s">
        <v>2962</v>
      </c>
      <c r="F40585" s="1">
        <v>40822</v>
      </c>
      <c r="G40585" t="s">
        <v>12</v>
      </c>
      <c r="H40585" t="s">
        <v>140</v>
      </c>
      <c r="I40585">
        <v>500</v>
      </c>
    </row>
    <row r="40586" spans="1:9" x14ac:dyDescent="0.3">
      <c r="A40586" t="s">
        <v>82275</v>
      </c>
      <c r="B40586" t="s">
        <v>189171</v>
      </c>
      <c r="D40586" t="s">
        <v>215919</v>
      </c>
      <c r="E40586" t="s">
        <v>2546</v>
      </c>
      <c r="F40586" s="1">
        <v>42472</v>
      </c>
      <c r="G40586" t="s">
        <v>12</v>
      </c>
      <c r="H40586" t="s">
        <v>140</v>
      </c>
      <c r="I40586">
        <v>668</v>
      </c>
    </row>
    <row r="40587" spans="1:9" x14ac:dyDescent="0.3">
      <c r="A40587" t="s">
        <v>82277</v>
      </c>
      <c r="B40587" t="s">
        <v>189172</v>
      </c>
      <c r="D40587" t="s">
        <v>212183</v>
      </c>
      <c r="E40587" t="s">
        <v>21766</v>
      </c>
      <c r="F40587" s="1">
        <v>42428</v>
      </c>
      <c r="G40587" t="s">
        <v>12</v>
      </c>
      <c r="H40587" t="s">
        <v>140</v>
      </c>
      <c r="I40587">
        <v>596</v>
      </c>
    </row>
    <row r="40588" spans="1:9" x14ac:dyDescent="0.3">
      <c r="A40588" t="s">
        <v>82279</v>
      </c>
      <c r="B40588" t="s">
        <v>189173</v>
      </c>
      <c r="D40588" t="s">
        <v>189173</v>
      </c>
      <c r="E40588" t="s">
        <v>738</v>
      </c>
      <c r="F40588" s="1">
        <v>42191</v>
      </c>
      <c r="G40588" t="s">
        <v>12</v>
      </c>
      <c r="H40588" t="s">
        <v>140</v>
      </c>
      <c r="I40588">
        <v>398</v>
      </c>
    </row>
    <row r="40589" spans="1:9" x14ac:dyDescent="0.3">
      <c r="A40589" t="s">
        <v>82282</v>
      </c>
      <c r="B40589" t="s">
        <v>189174</v>
      </c>
      <c r="D40589" t="s">
        <v>223059</v>
      </c>
      <c r="E40589" t="s">
        <v>480</v>
      </c>
      <c r="F40589" s="1">
        <v>43636</v>
      </c>
      <c r="G40589" t="s">
        <v>12</v>
      </c>
      <c r="H40589" t="s">
        <v>9496</v>
      </c>
      <c r="I40589">
        <v>668</v>
      </c>
    </row>
    <row r="40590" spans="1:9" x14ac:dyDescent="0.3">
      <c r="A40590" t="s">
        <v>82285</v>
      </c>
      <c r="B40590" t="s">
        <v>189175</v>
      </c>
      <c r="D40590" t="s">
        <v>222986</v>
      </c>
      <c r="E40590" t="s">
        <v>2594</v>
      </c>
      <c r="F40590" s="1">
        <v>44006</v>
      </c>
      <c r="G40590" t="s">
        <v>12</v>
      </c>
      <c r="H40590" t="s">
        <v>140</v>
      </c>
      <c r="I40590">
        <v>668</v>
      </c>
    </row>
    <row r="40591" spans="1:9" x14ac:dyDescent="0.3">
      <c r="A40591" t="s">
        <v>82287</v>
      </c>
      <c r="B40591" t="s">
        <v>189176</v>
      </c>
      <c r="D40591" t="s">
        <v>223060</v>
      </c>
      <c r="E40591" t="s">
        <v>4107</v>
      </c>
      <c r="F40591" s="1">
        <v>44354</v>
      </c>
      <c r="G40591" t="s">
        <v>465</v>
      </c>
      <c r="H40591" t="s">
        <v>140</v>
      </c>
      <c r="I40591">
        <v>497</v>
      </c>
    </row>
    <row r="40592" spans="1:9" x14ac:dyDescent="0.3">
      <c r="A40592" t="s">
        <v>82290</v>
      </c>
      <c r="B40592" t="s">
        <v>189177</v>
      </c>
      <c r="D40592" t="s">
        <v>215067</v>
      </c>
      <c r="E40592" t="s">
        <v>3056</v>
      </c>
      <c r="F40592" s="1">
        <v>44341</v>
      </c>
      <c r="G40592" t="s">
        <v>12</v>
      </c>
      <c r="H40592" t="s">
        <v>140</v>
      </c>
      <c r="I40592">
        <v>586</v>
      </c>
    </row>
    <row r="40593" spans="1:9" x14ac:dyDescent="0.3">
      <c r="A40593" t="s">
        <v>82292</v>
      </c>
      <c r="B40593" t="s">
        <v>189178</v>
      </c>
      <c r="D40593" t="s">
        <v>213731</v>
      </c>
      <c r="E40593" t="s">
        <v>20270</v>
      </c>
      <c r="F40593" s="1">
        <v>44341</v>
      </c>
      <c r="G40593" t="s">
        <v>12</v>
      </c>
      <c r="H40593" t="s">
        <v>140</v>
      </c>
      <c r="I40593" s="2">
        <v>1131</v>
      </c>
    </row>
    <row r="40594" spans="1:9" x14ac:dyDescent="0.3">
      <c r="A40594" t="s">
        <v>82294</v>
      </c>
      <c r="B40594" t="s">
        <v>189179</v>
      </c>
      <c r="D40594" t="s">
        <v>215426</v>
      </c>
      <c r="E40594" t="s">
        <v>54</v>
      </c>
      <c r="F40594" s="1">
        <v>44320</v>
      </c>
      <c r="G40594" t="s">
        <v>12</v>
      </c>
      <c r="H40594" t="s">
        <v>140</v>
      </c>
      <c r="I40594">
        <v>586</v>
      </c>
    </row>
    <row r="40595" spans="1:9" x14ac:dyDescent="0.3">
      <c r="A40595" t="s">
        <v>82296</v>
      </c>
      <c r="B40595" t="s">
        <v>189180</v>
      </c>
      <c r="D40595" t="s">
        <v>213401</v>
      </c>
      <c r="E40595" t="s">
        <v>1911</v>
      </c>
      <c r="F40595" s="1">
        <v>44292</v>
      </c>
      <c r="G40595" t="s">
        <v>12</v>
      </c>
      <c r="H40595" t="s">
        <v>140</v>
      </c>
      <c r="I40595">
        <v>586</v>
      </c>
    </row>
    <row r="40596" spans="1:9" x14ac:dyDescent="0.3">
      <c r="A40596" t="s">
        <v>82298</v>
      </c>
      <c r="B40596" t="s">
        <v>189181</v>
      </c>
      <c r="D40596" t="s">
        <v>216915</v>
      </c>
      <c r="E40596" t="s">
        <v>368</v>
      </c>
      <c r="F40596" s="1">
        <v>44306</v>
      </c>
      <c r="G40596" t="s">
        <v>12</v>
      </c>
      <c r="H40596" t="s">
        <v>140</v>
      </c>
      <c r="I40596">
        <v>586</v>
      </c>
    </row>
    <row r="40597" spans="1:9" x14ac:dyDescent="0.3">
      <c r="A40597" t="s">
        <v>82300</v>
      </c>
      <c r="B40597" t="s">
        <v>189182</v>
      </c>
      <c r="D40597" t="s">
        <v>215457</v>
      </c>
      <c r="E40597" t="s">
        <v>2149</v>
      </c>
      <c r="F40597" s="1">
        <v>44313</v>
      </c>
      <c r="G40597" t="s">
        <v>12</v>
      </c>
      <c r="H40597" t="s">
        <v>140</v>
      </c>
      <c r="I40597">
        <v>586</v>
      </c>
    </row>
    <row r="40598" spans="1:9" x14ac:dyDescent="0.3">
      <c r="A40598" t="s">
        <v>82302</v>
      </c>
      <c r="B40598" t="s">
        <v>189183</v>
      </c>
      <c r="D40598" t="s">
        <v>189183</v>
      </c>
      <c r="E40598" t="s">
        <v>3001</v>
      </c>
      <c r="F40598" s="1">
        <v>44315</v>
      </c>
      <c r="G40598" t="s">
        <v>12</v>
      </c>
      <c r="H40598" t="s">
        <v>140</v>
      </c>
      <c r="I40598" s="2">
        <v>1172</v>
      </c>
    </row>
    <row r="40599" spans="1:9" x14ac:dyDescent="0.3">
      <c r="A40599" t="s">
        <v>82305</v>
      </c>
      <c r="B40599" t="s">
        <v>189184</v>
      </c>
      <c r="D40599" t="s">
        <v>213535</v>
      </c>
      <c r="E40599" t="s">
        <v>1402</v>
      </c>
      <c r="F40599" s="1">
        <v>43781</v>
      </c>
      <c r="G40599" t="s">
        <v>12</v>
      </c>
      <c r="H40599" t="s">
        <v>140</v>
      </c>
      <c r="I40599">
        <v>469</v>
      </c>
    </row>
    <row r="40600" spans="1:9" x14ac:dyDescent="0.3">
      <c r="A40600" t="s">
        <v>82307</v>
      </c>
      <c r="B40600" t="s">
        <v>189185</v>
      </c>
      <c r="D40600" t="s">
        <v>189185</v>
      </c>
      <c r="E40600" t="s">
        <v>1376</v>
      </c>
      <c r="F40600" s="1">
        <v>41033</v>
      </c>
      <c r="G40600" t="s">
        <v>12</v>
      </c>
      <c r="H40600" t="s">
        <v>206</v>
      </c>
      <c r="I40600" s="2">
        <v>1172</v>
      </c>
    </row>
    <row r="40601" spans="1:9" x14ac:dyDescent="0.3">
      <c r="A40601" t="s">
        <v>82310</v>
      </c>
      <c r="B40601" t="s">
        <v>189186</v>
      </c>
      <c r="D40601" t="s">
        <v>223061</v>
      </c>
      <c r="E40601" t="s">
        <v>20282</v>
      </c>
      <c r="F40601" s="1">
        <v>43752</v>
      </c>
      <c r="G40601" t="s">
        <v>12</v>
      </c>
      <c r="H40601" t="s">
        <v>140</v>
      </c>
      <c r="I40601">
        <v>836</v>
      </c>
    </row>
    <row r="40602" spans="1:9" x14ac:dyDescent="0.3">
      <c r="A40602" t="s">
        <v>82313</v>
      </c>
      <c r="B40602" t="s">
        <v>177463</v>
      </c>
      <c r="D40602" t="s">
        <v>223062</v>
      </c>
      <c r="E40602" t="s">
        <v>13076</v>
      </c>
      <c r="F40602" s="1">
        <v>44273</v>
      </c>
      <c r="G40602" t="s">
        <v>5223</v>
      </c>
      <c r="H40602" t="s">
        <v>140</v>
      </c>
      <c r="I40602">
        <v>668</v>
      </c>
    </row>
    <row r="40603" spans="1:9" x14ac:dyDescent="0.3">
      <c r="A40603" t="s">
        <v>82315</v>
      </c>
      <c r="B40603" t="s">
        <v>189187</v>
      </c>
      <c r="D40603" t="s">
        <v>220227</v>
      </c>
      <c r="E40603" t="s">
        <v>20125</v>
      </c>
      <c r="F40603" s="1">
        <v>44250</v>
      </c>
      <c r="G40603" t="s">
        <v>12</v>
      </c>
      <c r="H40603" t="s">
        <v>140</v>
      </c>
      <c r="I40603">
        <v>703</v>
      </c>
    </row>
    <row r="40604" spans="1:9" x14ac:dyDescent="0.3">
      <c r="A40604" t="s">
        <v>82317</v>
      </c>
      <c r="B40604" t="s">
        <v>189188</v>
      </c>
      <c r="D40604" t="s">
        <v>213388</v>
      </c>
      <c r="E40604" t="s">
        <v>2757</v>
      </c>
      <c r="F40604" s="1">
        <v>37202</v>
      </c>
      <c r="G40604" t="s">
        <v>12</v>
      </c>
      <c r="H40604" t="s">
        <v>140</v>
      </c>
      <c r="I40604">
        <v>74</v>
      </c>
    </row>
    <row r="40605" spans="1:9" x14ac:dyDescent="0.3">
      <c r="A40605" t="s">
        <v>82319</v>
      </c>
      <c r="B40605" t="s">
        <v>177547</v>
      </c>
      <c r="D40605" t="s">
        <v>177547</v>
      </c>
      <c r="E40605" t="s">
        <v>567</v>
      </c>
      <c r="F40605" s="1">
        <v>44267</v>
      </c>
      <c r="G40605" t="s">
        <v>714</v>
      </c>
      <c r="H40605" t="s">
        <v>140</v>
      </c>
      <c r="I40605">
        <v>434</v>
      </c>
    </row>
    <row r="40606" spans="1:9" x14ac:dyDescent="0.3">
      <c r="A40606" t="s">
        <v>82321</v>
      </c>
      <c r="B40606" t="s">
        <v>189189</v>
      </c>
      <c r="D40606" t="s">
        <v>216496</v>
      </c>
      <c r="E40606" t="s">
        <v>1104</v>
      </c>
      <c r="F40606" s="1">
        <v>44250</v>
      </c>
      <c r="G40606" t="s">
        <v>12</v>
      </c>
      <c r="H40606" t="s">
        <v>140</v>
      </c>
      <c r="I40606">
        <v>586</v>
      </c>
    </row>
    <row r="40607" spans="1:9" x14ac:dyDescent="0.3">
      <c r="A40607" t="s">
        <v>82323</v>
      </c>
      <c r="B40607" t="s">
        <v>189190</v>
      </c>
      <c r="D40607" t="s">
        <v>218153</v>
      </c>
      <c r="E40607" t="s">
        <v>233</v>
      </c>
      <c r="F40607" s="1">
        <v>44278</v>
      </c>
      <c r="G40607" t="s">
        <v>12</v>
      </c>
      <c r="H40607" t="s">
        <v>140</v>
      </c>
      <c r="I40607">
        <v>703</v>
      </c>
    </row>
    <row r="40608" spans="1:9" x14ac:dyDescent="0.3">
      <c r="A40608" t="s">
        <v>82325</v>
      </c>
      <c r="B40608" t="s">
        <v>189191</v>
      </c>
      <c r="D40608" t="s">
        <v>189191</v>
      </c>
      <c r="E40608" t="s">
        <v>3597</v>
      </c>
      <c r="F40608" s="1">
        <v>44229</v>
      </c>
      <c r="G40608" t="s">
        <v>12</v>
      </c>
      <c r="H40608" t="s">
        <v>140</v>
      </c>
      <c r="I40608">
        <v>754</v>
      </c>
    </row>
    <row r="40609" spans="1:9" x14ac:dyDescent="0.3">
      <c r="A40609" t="s">
        <v>82328</v>
      </c>
      <c r="B40609" t="s">
        <v>189192</v>
      </c>
      <c r="D40609" t="s">
        <v>218186</v>
      </c>
      <c r="E40609" t="s">
        <v>43211</v>
      </c>
      <c r="F40609" s="1">
        <v>43564</v>
      </c>
      <c r="G40609" t="s">
        <v>12</v>
      </c>
      <c r="H40609" t="s">
        <v>140</v>
      </c>
      <c r="I40609" s="2">
        <v>1138</v>
      </c>
    </row>
    <row r="40610" spans="1:9" x14ac:dyDescent="0.3">
      <c r="A40610" t="s">
        <v>82330</v>
      </c>
      <c r="B40610" t="s">
        <v>189193</v>
      </c>
      <c r="D40610" t="s">
        <v>212747</v>
      </c>
      <c r="E40610" t="s">
        <v>31948</v>
      </c>
      <c r="F40610" s="1">
        <v>40255</v>
      </c>
      <c r="G40610" t="s">
        <v>12</v>
      </c>
      <c r="H40610" t="s">
        <v>5218</v>
      </c>
      <c r="I40610" s="2">
        <v>1003</v>
      </c>
    </row>
    <row r="40611" spans="1:9" x14ac:dyDescent="0.3">
      <c r="A40611" t="s">
        <v>82332</v>
      </c>
      <c r="B40611" t="s">
        <v>189194</v>
      </c>
      <c r="D40611" t="s">
        <v>189194</v>
      </c>
      <c r="E40611" t="s">
        <v>1447</v>
      </c>
      <c r="F40611" s="1">
        <v>37983</v>
      </c>
      <c r="G40611" t="s">
        <v>12</v>
      </c>
      <c r="H40611" t="s">
        <v>206</v>
      </c>
      <c r="I40611">
        <v>585</v>
      </c>
    </row>
    <row r="40612" spans="1:9" x14ac:dyDescent="0.3">
      <c r="A40612" t="s">
        <v>77763</v>
      </c>
      <c r="B40612" t="s">
        <v>189195</v>
      </c>
      <c r="D40612" t="s">
        <v>218476</v>
      </c>
      <c r="E40612" t="s">
        <v>82336</v>
      </c>
      <c r="F40612" s="1">
        <v>44069</v>
      </c>
      <c r="G40612" t="s">
        <v>12</v>
      </c>
      <c r="H40612" t="s">
        <v>140</v>
      </c>
      <c r="I40612" s="2">
        <v>1406</v>
      </c>
    </row>
    <row r="40613" spans="1:9" x14ac:dyDescent="0.3">
      <c r="A40613" t="s">
        <v>82337</v>
      </c>
      <c r="B40613" t="s">
        <v>189196</v>
      </c>
      <c r="D40613" t="s">
        <v>216496</v>
      </c>
      <c r="E40613" t="s">
        <v>885</v>
      </c>
      <c r="F40613" s="1">
        <v>43663</v>
      </c>
      <c r="G40613" t="s">
        <v>12</v>
      </c>
      <c r="H40613" t="s">
        <v>140</v>
      </c>
      <c r="I40613">
        <v>586</v>
      </c>
    </row>
    <row r="40614" spans="1:9" x14ac:dyDescent="0.3">
      <c r="A40614" t="s">
        <v>82339</v>
      </c>
      <c r="B40614" t="s">
        <v>187876</v>
      </c>
      <c r="D40614" t="s">
        <v>187876</v>
      </c>
      <c r="E40614" t="s">
        <v>121</v>
      </c>
      <c r="F40614" s="1">
        <v>38775</v>
      </c>
      <c r="G40614" t="s">
        <v>12</v>
      </c>
      <c r="H40614" t="s">
        <v>369</v>
      </c>
      <c r="I40614">
        <v>468</v>
      </c>
    </row>
    <row r="40615" spans="1:9" x14ac:dyDescent="0.3">
      <c r="A40615" t="s">
        <v>82341</v>
      </c>
      <c r="B40615" t="s">
        <v>174419</v>
      </c>
      <c r="D40615" t="s">
        <v>213645</v>
      </c>
      <c r="E40615" t="s">
        <v>175</v>
      </c>
      <c r="F40615" s="1">
        <v>39861</v>
      </c>
      <c r="G40615" t="s">
        <v>12</v>
      </c>
      <c r="H40615" t="s">
        <v>140</v>
      </c>
      <c r="I40615">
        <v>301</v>
      </c>
    </row>
    <row r="40616" spans="1:9" x14ac:dyDescent="0.3">
      <c r="A40616" t="s">
        <v>82342</v>
      </c>
      <c r="B40616" t="s">
        <v>189197</v>
      </c>
      <c r="D40616" t="s">
        <v>223063</v>
      </c>
      <c r="E40616" t="s">
        <v>2608</v>
      </c>
      <c r="F40616" s="1">
        <v>43881</v>
      </c>
      <c r="G40616" t="s">
        <v>12</v>
      </c>
      <c r="H40616" t="s">
        <v>140</v>
      </c>
      <c r="I40616">
        <v>451</v>
      </c>
    </row>
    <row r="40617" spans="1:9" x14ac:dyDescent="0.3">
      <c r="A40617" t="s">
        <v>82345</v>
      </c>
      <c r="B40617" t="s">
        <v>189198</v>
      </c>
      <c r="D40617" t="s">
        <v>213636</v>
      </c>
      <c r="E40617" t="s">
        <v>1419</v>
      </c>
      <c r="F40617" s="1">
        <v>42976</v>
      </c>
      <c r="G40617" t="s">
        <v>12</v>
      </c>
      <c r="H40617" t="s">
        <v>140</v>
      </c>
      <c r="I40617">
        <v>762</v>
      </c>
    </row>
    <row r="40618" spans="1:9" x14ac:dyDescent="0.3">
      <c r="A40618" t="s">
        <v>82347</v>
      </c>
      <c r="B40618" t="s">
        <v>189199</v>
      </c>
      <c r="D40618" t="s">
        <v>215426</v>
      </c>
      <c r="E40618" t="s">
        <v>299</v>
      </c>
      <c r="F40618" s="1">
        <v>42927</v>
      </c>
      <c r="G40618" t="s">
        <v>12</v>
      </c>
      <c r="H40618" t="s">
        <v>140</v>
      </c>
      <c r="I40618">
        <v>762</v>
      </c>
    </row>
    <row r="40619" spans="1:9" x14ac:dyDescent="0.3">
      <c r="A40619" t="s">
        <v>82349</v>
      </c>
      <c r="B40619" t="s">
        <v>189200</v>
      </c>
      <c r="D40619" t="s">
        <v>223064</v>
      </c>
      <c r="E40619" t="s">
        <v>60</v>
      </c>
      <c r="F40619" s="1">
        <v>42917</v>
      </c>
      <c r="G40619" t="s">
        <v>12</v>
      </c>
      <c r="H40619" t="s">
        <v>140</v>
      </c>
      <c r="I40619">
        <v>762</v>
      </c>
    </row>
    <row r="40620" spans="1:9" x14ac:dyDescent="0.3">
      <c r="A40620" t="s">
        <v>82352</v>
      </c>
      <c r="B40620" t="s">
        <v>189201</v>
      </c>
      <c r="D40620" t="s">
        <v>223065</v>
      </c>
      <c r="E40620" t="s">
        <v>37762</v>
      </c>
      <c r="F40620" s="1">
        <v>44224</v>
      </c>
      <c r="G40620" t="s">
        <v>1138</v>
      </c>
      <c r="H40620" t="s">
        <v>140</v>
      </c>
      <c r="I40620">
        <v>166</v>
      </c>
    </row>
    <row r="40621" spans="1:9" x14ac:dyDescent="0.3">
      <c r="A40621" t="s">
        <v>82355</v>
      </c>
      <c r="B40621" t="s">
        <v>165899</v>
      </c>
      <c r="D40621" t="s">
        <v>214331</v>
      </c>
      <c r="E40621" t="s">
        <v>1805</v>
      </c>
      <c r="F40621" s="1">
        <v>38811</v>
      </c>
      <c r="G40621" t="s">
        <v>12</v>
      </c>
      <c r="H40621" t="s">
        <v>140</v>
      </c>
      <c r="I40621">
        <v>828</v>
      </c>
    </row>
    <row r="40622" spans="1:9" x14ac:dyDescent="0.3">
      <c r="A40622" t="s">
        <v>82356</v>
      </c>
      <c r="B40622" t="s">
        <v>189202</v>
      </c>
      <c r="D40622" t="s">
        <v>213767</v>
      </c>
      <c r="E40622" t="s">
        <v>446</v>
      </c>
      <c r="F40622" s="1">
        <v>44131</v>
      </c>
      <c r="G40622" t="s">
        <v>12</v>
      </c>
      <c r="H40622" t="s">
        <v>140</v>
      </c>
      <c r="I40622">
        <v>187</v>
      </c>
    </row>
    <row r="40623" spans="1:9" x14ac:dyDescent="0.3">
      <c r="A40623" t="s">
        <v>82358</v>
      </c>
      <c r="B40623" t="s">
        <v>189203</v>
      </c>
      <c r="D40623" t="s">
        <v>213929</v>
      </c>
      <c r="E40623" t="s">
        <v>219</v>
      </c>
      <c r="F40623" s="1">
        <v>44166</v>
      </c>
      <c r="G40623" t="s">
        <v>12</v>
      </c>
      <c r="H40623" t="s">
        <v>140</v>
      </c>
      <c r="I40623">
        <v>585</v>
      </c>
    </row>
    <row r="40624" spans="1:9" x14ac:dyDescent="0.3">
      <c r="A40624" t="s">
        <v>82360</v>
      </c>
      <c r="B40624" t="s">
        <v>171695</v>
      </c>
      <c r="D40624" t="s">
        <v>216975</v>
      </c>
      <c r="E40624" t="s">
        <v>2431</v>
      </c>
      <c r="F40624" s="1">
        <v>44022</v>
      </c>
      <c r="G40624" t="s">
        <v>249</v>
      </c>
      <c r="H40624" t="s">
        <v>140</v>
      </c>
      <c r="I40624">
        <v>883</v>
      </c>
    </row>
    <row r="40625" spans="1:9" x14ac:dyDescent="0.3">
      <c r="A40625" t="s">
        <v>82361</v>
      </c>
      <c r="B40625" t="s">
        <v>189204</v>
      </c>
      <c r="D40625" t="s">
        <v>213659</v>
      </c>
      <c r="E40625" t="s">
        <v>2690</v>
      </c>
      <c r="F40625" s="1">
        <v>44019</v>
      </c>
      <c r="G40625" t="s">
        <v>12</v>
      </c>
      <c r="H40625" t="s">
        <v>140</v>
      </c>
      <c r="I40625" s="2">
        <v>1172</v>
      </c>
    </row>
    <row r="40626" spans="1:9" x14ac:dyDescent="0.3">
      <c r="A40626" t="s">
        <v>82363</v>
      </c>
      <c r="B40626" t="s">
        <v>189205</v>
      </c>
      <c r="D40626" t="s">
        <v>189205</v>
      </c>
      <c r="E40626" t="s">
        <v>6228</v>
      </c>
      <c r="F40626" s="1">
        <v>43983</v>
      </c>
      <c r="G40626" t="s">
        <v>277</v>
      </c>
      <c r="H40626" t="s">
        <v>140</v>
      </c>
      <c r="I40626">
        <v>793</v>
      </c>
    </row>
    <row r="40627" spans="1:9" x14ac:dyDescent="0.3">
      <c r="A40627" t="s">
        <v>82366</v>
      </c>
      <c r="B40627" t="s">
        <v>189206</v>
      </c>
      <c r="D40627" t="s">
        <v>213302</v>
      </c>
      <c r="E40627" t="s">
        <v>16480</v>
      </c>
      <c r="F40627" s="1">
        <v>43991</v>
      </c>
      <c r="G40627" t="s">
        <v>12</v>
      </c>
      <c r="H40627" t="s">
        <v>140</v>
      </c>
      <c r="I40627">
        <v>703</v>
      </c>
    </row>
    <row r="40628" spans="1:9" x14ac:dyDescent="0.3">
      <c r="A40628" t="s">
        <v>82368</v>
      </c>
      <c r="B40628" t="s">
        <v>189207</v>
      </c>
      <c r="D40628" t="s">
        <v>215426</v>
      </c>
      <c r="E40628" t="s">
        <v>2292</v>
      </c>
      <c r="F40628" s="1">
        <v>43984</v>
      </c>
      <c r="G40628" t="s">
        <v>12</v>
      </c>
      <c r="H40628" t="s">
        <v>140</v>
      </c>
      <c r="I40628">
        <v>500</v>
      </c>
    </row>
    <row r="40629" spans="1:9" x14ac:dyDescent="0.3">
      <c r="A40629" t="s">
        <v>82370</v>
      </c>
      <c r="B40629" t="s">
        <v>189208</v>
      </c>
      <c r="D40629" t="s">
        <v>215092</v>
      </c>
      <c r="E40629" t="s">
        <v>1406</v>
      </c>
      <c r="F40629" s="1">
        <v>43971</v>
      </c>
      <c r="G40629" t="s">
        <v>12</v>
      </c>
      <c r="H40629" t="s">
        <v>140</v>
      </c>
      <c r="I40629">
        <v>585</v>
      </c>
    </row>
    <row r="40630" spans="1:9" x14ac:dyDescent="0.3">
      <c r="A40630" t="s">
        <v>82372</v>
      </c>
      <c r="B40630" t="s">
        <v>189209</v>
      </c>
      <c r="D40630" t="s">
        <v>215426</v>
      </c>
      <c r="E40630" t="s">
        <v>480</v>
      </c>
      <c r="F40630" s="1">
        <v>43991</v>
      </c>
      <c r="G40630" t="s">
        <v>12</v>
      </c>
      <c r="H40630" t="s">
        <v>140</v>
      </c>
      <c r="I40630">
        <v>586</v>
      </c>
    </row>
    <row r="40631" spans="1:9" x14ac:dyDescent="0.3">
      <c r="A40631" t="s">
        <v>82374</v>
      </c>
      <c r="B40631" t="s">
        <v>189210</v>
      </c>
      <c r="D40631" t="s">
        <v>213449</v>
      </c>
      <c r="E40631" t="s">
        <v>9522</v>
      </c>
      <c r="F40631" s="1">
        <v>43949</v>
      </c>
      <c r="G40631" t="s">
        <v>12</v>
      </c>
      <c r="H40631" t="s">
        <v>140</v>
      </c>
      <c r="I40631">
        <v>586</v>
      </c>
    </row>
    <row r="40632" spans="1:9" x14ac:dyDescent="0.3">
      <c r="A40632" t="s">
        <v>82376</v>
      </c>
      <c r="B40632" t="s">
        <v>189211</v>
      </c>
      <c r="D40632" t="s">
        <v>223066</v>
      </c>
      <c r="E40632" t="s">
        <v>40</v>
      </c>
      <c r="F40632" s="1">
        <v>43913</v>
      </c>
      <c r="G40632" t="s">
        <v>12</v>
      </c>
      <c r="H40632" t="s">
        <v>140</v>
      </c>
      <c r="I40632">
        <v>832</v>
      </c>
    </row>
    <row r="40633" spans="1:9" x14ac:dyDescent="0.3">
      <c r="A40633" t="s">
        <v>82379</v>
      </c>
      <c r="B40633" t="s">
        <v>168778</v>
      </c>
      <c r="D40633" t="s">
        <v>168778</v>
      </c>
      <c r="E40633" t="s">
        <v>71941</v>
      </c>
      <c r="F40633" s="1">
        <v>43907</v>
      </c>
      <c r="G40633" t="s">
        <v>12</v>
      </c>
      <c r="H40633" t="s">
        <v>140</v>
      </c>
      <c r="I40633">
        <v>703</v>
      </c>
    </row>
    <row r="40634" spans="1:9" x14ac:dyDescent="0.3">
      <c r="A40634" t="s">
        <v>82381</v>
      </c>
      <c r="B40634" t="s">
        <v>189212</v>
      </c>
      <c r="D40634" t="s">
        <v>220736</v>
      </c>
      <c r="E40634" t="s">
        <v>16160</v>
      </c>
      <c r="F40634" s="1">
        <v>43893</v>
      </c>
      <c r="G40634" t="s">
        <v>12</v>
      </c>
      <c r="H40634" t="s">
        <v>140</v>
      </c>
      <c r="I40634">
        <v>691</v>
      </c>
    </row>
    <row r="40635" spans="1:9" x14ac:dyDescent="0.3">
      <c r="A40635" t="s">
        <v>82383</v>
      </c>
      <c r="B40635" t="s">
        <v>189213</v>
      </c>
      <c r="D40635" t="s">
        <v>215435</v>
      </c>
      <c r="E40635" t="s">
        <v>5336</v>
      </c>
      <c r="F40635" s="1">
        <v>43873</v>
      </c>
      <c r="G40635" t="s">
        <v>12</v>
      </c>
      <c r="H40635" t="s">
        <v>140</v>
      </c>
      <c r="I40635">
        <v>586</v>
      </c>
    </row>
    <row r="40636" spans="1:9" x14ac:dyDescent="0.3">
      <c r="A40636" t="s">
        <v>82385</v>
      </c>
      <c r="B40636" t="s">
        <v>189191</v>
      </c>
      <c r="D40636" t="s">
        <v>215426</v>
      </c>
      <c r="E40636" t="s">
        <v>2664</v>
      </c>
      <c r="F40636" s="1">
        <v>43872</v>
      </c>
      <c r="G40636" t="s">
        <v>12</v>
      </c>
      <c r="H40636" t="s">
        <v>140</v>
      </c>
      <c r="I40636">
        <v>586</v>
      </c>
    </row>
    <row r="40637" spans="1:9" x14ac:dyDescent="0.3">
      <c r="A40637" t="s">
        <v>82386</v>
      </c>
      <c r="B40637" t="s">
        <v>189160</v>
      </c>
      <c r="D40637" t="s">
        <v>222927</v>
      </c>
      <c r="E40637" t="s">
        <v>2411</v>
      </c>
      <c r="F40637" s="1">
        <v>43855</v>
      </c>
      <c r="G40637" t="s">
        <v>249</v>
      </c>
      <c r="H40637" t="s">
        <v>140</v>
      </c>
      <c r="I40637">
        <v>668</v>
      </c>
    </row>
    <row r="40638" spans="1:9" x14ac:dyDescent="0.3">
      <c r="A40638" t="s">
        <v>82387</v>
      </c>
      <c r="B40638" t="s">
        <v>189214</v>
      </c>
      <c r="D40638" t="s">
        <v>215460</v>
      </c>
      <c r="E40638" t="s">
        <v>4552</v>
      </c>
      <c r="F40638" s="1">
        <v>43949</v>
      </c>
      <c r="G40638" t="s">
        <v>12</v>
      </c>
      <c r="H40638" t="s">
        <v>140</v>
      </c>
      <c r="I40638">
        <v>585</v>
      </c>
    </row>
    <row r="40639" spans="1:9" x14ac:dyDescent="0.3">
      <c r="A40639" t="s">
        <v>82389</v>
      </c>
      <c r="B40639" t="s">
        <v>189215</v>
      </c>
      <c r="D40639" t="s">
        <v>221040</v>
      </c>
      <c r="E40639" t="s">
        <v>36819</v>
      </c>
      <c r="F40639" s="1">
        <v>43830</v>
      </c>
      <c r="G40639" t="s">
        <v>12</v>
      </c>
      <c r="H40639" t="s">
        <v>140</v>
      </c>
      <c r="I40639" s="2">
        <v>1289</v>
      </c>
    </row>
    <row r="40640" spans="1:9" x14ac:dyDescent="0.3">
      <c r="A40640" t="s">
        <v>82391</v>
      </c>
      <c r="B40640" t="s">
        <v>189216</v>
      </c>
      <c r="D40640" t="s">
        <v>215279</v>
      </c>
      <c r="E40640" t="s">
        <v>2509</v>
      </c>
      <c r="F40640" s="1">
        <v>43802</v>
      </c>
      <c r="G40640" t="s">
        <v>12</v>
      </c>
      <c r="H40640" t="s">
        <v>140</v>
      </c>
      <c r="I40640">
        <v>586</v>
      </c>
    </row>
    <row r="40641" spans="1:9" x14ac:dyDescent="0.3">
      <c r="A40641" t="s">
        <v>82393</v>
      </c>
      <c r="B40641" t="s">
        <v>189200</v>
      </c>
      <c r="D40641" t="s">
        <v>220564</v>
      </c>
      <c r="E40641" t="s">
        <v>7241</v>
      </c>
      <c r="F40641" s="1">
        <v>43886</v>
      </c>
      <c r="G40641" t="s">
        <v>12</v>
      </c>
      <c r="H40641" t="s">
        <v>140</v>
      </c>
      <c r="I40641" s="2">
        <v>1172</v>
      </c>
    </row>
    <row r="40642" spans="1:9" x14ac:dyDescent="0.3">
      <c r="A40642" t="s">
        <v>82394</v>
      </c>
      <c r="B40642" t="s">
        <v>189217</v>
      </c>
      <c r="D40642" t="s">
        <v>216616</v>
      </c>
      <c r="E40642" t="s">
        <v>20094</v>
      </c>
      <c r="F40642" s="1">
        <v>43790</v>
      </c>
      <c r="G40642" t="s">
        <v>12</v>
      </c>
      <c r="H40642" t="s">
        <v>140</v>
      </c>
      <c r="I40642">
        <v>645</v>
      </c>
    </row>
    <row r="40643" spans="1:9" x14ac:dyDescent="0.3">
      <c r="A40643" t="s">
        <v>82396</v>
      </c>
      <c r="B40643" t="s">
        <v>189218</v>
      </c>
      <c r="D40643" t="s">
        <v>189218</v>
      </c>
      <c r="E40643" t="s">
        <v>60690</v>
      </c>
      <c r="F40643" s="1">
        <v>43795</v>
      </c>
      <c r="G40643" t="s">
        <v>12</v>
      </c>
      <c r="H40643" t="s">
        <v>140</v>
      </c>
      <c r="I40643" s="2">
        <v>1256</v>
      </c>
    </row>
    <row r="40644" spans="1:9" x14ac:dyDescent="0.3">
      <c r="A40644" t="s">
        <v>82399</v>
      </c>
      <c r="B40644" t="s">
        <v>189219</v>
      </c>
      <c r="D40644" t="s">
        <v>189219</v>
      </c>
      <c r="E40644" t="s">
        <v>1529</v>
      </c>
      <c r="F40644" s="1">
        <v>43760</v>
      </c>
      <c r="G40644" t="s">
        <v>12</v>
      </c>
      <c r="H40644" t="s">
        <v>140</v>
      </c>
      <c r="I40644">
        <v>516</v>
      </c>
    </row>
    <row r="40645" spans="1:9" x14ac:dyDescent="0.3">
      <c r="A40645" t="s">
        <v>82402</v>
      </c>
      <c r="B40645" t="s">
        <v>189220</v>
      </c>
      <c r="D40645" t="s">
        <v>223067</v>
      </c>
      <c r="E40645" t="s">
        <v>16788</v>
      </c>
      <c r="F40645" s="1">
        <v>43760</v>
      </c>
      <c r="G40645" t="s">
        <v>12</v>
      </c>
      <c r="H40645" t="s">
        <v>140</v>
      </c>
      <c r="I40645" s="2">
        <v>1005</v>
      </c>
    </row>
    <row r="40646" spans="1:9" x14ac:dyDescent="0.3">
      <c r="A40646" t="s">
        <v>82405</v>
      </c>
      <c r="B40646" t="s">
        <v>189221</v>
      </c>
      <c r="D40646" t="s">
        <v>213637</v>
      </c>
      <c r="E40646" t="s">
        <v>713</v>
      </c>
      <c r="F40646" s="1">
        <v>43741</v>
      </c>
      <c r="G40646" t="s">
        <v>12</v>
      </c>
      <c r="H40646" t="s">
        <v>140</v>
      </c>
      <c r="I40646">
        <v>703</v>
      </c>
    </row>
    <row r="40647" spans="1:9" x14ac:dyDescent="0.3">
      <c r="A40647" t="s">
        <v>82407</v>
      </c>
      <c r="B40647" t="s">
        <v>189222</v>
      </c>
      <c r="D40647" t="s">
        <v>212164</v>
      </c>
      <c r="E40647" t="s">
        <v>27438</v>
      </c>
      <c r="F40647" s="1">
        <v>43809</v>
      </c>
      <c r="G40647" t="s">
        <v>12</v>
      </c>
      <c r="H40647" t="s">
        <v>140</v>
      </c>
      <c r="I40647" s="2">
        <v>1172</v>
      </c>
    </row>
    <row r="40648" spans="1:9" x14ac:dyDescent="0.3">
      <c r="A40648" t="s">
        <v>82409</v>
      </c>
      <c r="B40648" t="s">
        <v>176136</v>
      </c>
      <c r="D40648" t="s">
        <v>214402</v>
      </c>
      <c r="E40648" t="s">
        <v>19439</v>
      </c>
      <c r="F40648" s="1">
        <v>43725</v>
      </c>
      <c r="G40648" t="s">
        <v>12</v>
      </c>
      <c r="H40648" t="s">
        <v>140</v>
      </c>
      <c r="I40648">
        <v>500</v>
      </c>
    </row>
    <row r="40649" spans="1:9" x14ac:dyDescent="0.3">
      <c r="A40649" t="s">
        <v>82410</v>
      </c>
      <c r="B40649" t="s">
        <v>187633</v>
      </c>
      <c r="D40649" t="s">
        <v>215345</v>
      </c>
      <c r="E40649" t="s">
        <v>9509</v>
      </c>
      <c r="F40649" s="1">
        <v>43746</v>
      </c>
      <c r="G40649" t="s">
        <v>12</v>
      </c>
      <c r="H40649" t="s">
        <v>140</v>
      </c>
      <c r="I40649">
        <v>668</v>
      </c>
    </row>
    <row r="40650" spans="1:9" x14ac:dyDescent="0.3">
      <c r="A40650" t="s">
        <v>82411</v>
      </c>
      <c r="B40650" t="s">
        <v>189223</v>
      </c>
      <c r="D40650" t="s">
        <v>216022</v>
      </c>
      <c r="E40650" t="s">
        <v>4496</v>
      </c>
      <c r="F40650" s="1">
        <v>43631</v>
      </c>
      <c r="G40650" t="s">
        <v>465</v>
      </c>
      <c r="H40650" t="s">
        <v>140</v>
      </c>
      <c r="I40650">
        <v>267</v>
      </c>
    </row>
    <row r="40651" spans="1:9" x14ac:dyDescent="0.3">
      <c r="A40651" t="s">
        <v>82413</v>
      </c>
      <c r="B40651" t="s">
        <v>189224</v>
      </c>
      <c r="D40651" t="s">
        <v>214215</v>
      </c>
      <c r="E40651" t="s">
        <v>2568</v>
      </c>
      <c r="F40651" s="1">
        <v>43627</v>
      </c>
      <c r="G40651" t="s">
        <v>12</v>
      </c>
      <c r="H40651" t="s">
        <v>140</v>
      </c>
      <c r="I40651">
        <v>586</v>
      </c>
    </row>
    <row r="40652" spans="1:9" x14ac:dyDescent="0.3">
      <c r="A40652" t="s">
        <v>82415</v>
      </c>
      <c r="B40652" t="s">
        <v>189225</v>
      </c>
      <c r="D40652" t="s">
        <v>189225</v>
      </c>
      <c r="E40652" t="s">
        <v>1041</v>
      </c>
      <c r="F40652" s="1">
        <v>43761</v>
      </c>
      <c r="G40652" t="s">
        <v>265</v>
      </c>
      <c r="H40652" t="s">
        <v>140</v>
      </c>
      <c r="I40652">
        <v>468</v>
      </c>
    </row>
    <row r="40653" spans="1:9" x14ac:dyDescent="0.3">
      <c r="A40653" t="s">
        <v>82418</v>
      </c>
      <c r="B40653" t="s">
        <v>189226</v>
      </c>
      <c r="D40653" t="s">
        <v>189226</v>
      </c>
      <c r="E40653" t="s">
        <v>934</v>
      </c>
      <c r="F40653" s="1">
        <v>43550</v>
      </c>
      <c r="G40653" t="s">
        <v>12</v>
      </c>
      <c r="H40653" t="s">
        <v>140</v>
      </c>
      <c r="I40653">
        <v>762</v>
      </c>
    </row>
    <row r="40654" spans="1:9" x14ac:dyDescent="0.3">
      <c r="A40654" t="s">
        <v>82421</v>
      </c>
      <c r="B40654" t="s">
        <v>189227</v>
      </c>
      <c r="D40654" t="s">
        <v>215426</v>
      </c>
      <c r="E40654" t="s">
        <v>23031</v>
      </c>
      <c r="F40654" s="1">
        <v>43560</v>
      </c>
      <c r="G40654" t="s">
        <v>12</v>
      </c>
      <c r="H40654" t="s">
        <v>140</v>
      </c>
      <c r="I40654" s="2">
        <v>1005</v>
      </c>
    </row>
    <row r="40655" spans="1:9" x14ac:dyDescent="0.3">
      <c r="A40655" t="s">
        <v>82423</v>
      </c>
      <c r="B40655" t="s">
        <v>189189</v>
      </c>
      <c r="D40655" t="s">
        <v>217113</v>
      </c>
      <c r="E40655" t="s">
        <v>3578</v>
      </c>
      <c r="F40655" s="1">
        <v>43557</v>
      </c>
      <c r="G40655" t="s">
        <v>12</v>
      </c>
      <c r="H40655" t="s">
        <v>140</v>
      </c>
      <c r="I40655" s="2">
        <v>1005</v>
      </c>
    </row>
    <row r="40656" spans="1:9" x14ac:dyDescent="0.3">
      <c r="A40656" t="s">
        <v>82424</v>
      </c>
      <c r="B40656" t="s">
        <v>189228</v>
      </c>
      <c r="D40656" t="s">
        <v>189228</v>
      </c>
      <c r="E40656" t="s">
        <v>2257</v>
      </c>
      <c r="F40656" s="1">
        <v>43585</v>
      </c>
      <c r="G40656" t="s">
        <v>12</v>
      </c>
      <c r="H40656" t="s">
        <v>140</v>
      </c>
      <c r="I40656">
        <v>569</v>
      </c>
    </row>
    <row r="40657" spans="1:9" x14ac:dyDescent="0.3">
      <c r="A40657" t="s">
        <v>82427</v>
      </c>
      <c r="B40657" t="s">
        <v>189229</v>
      </c>
      <c r="D40657" t="s">
        <v>189229</v>
      </c>
      <c r="E40657" t="s">
        <v>1084</v>
      </c>
      <c r="F40657" s="1">
        <v>43473</v>
      </c>
      <c r="G40657" t="s">
        <v>12</v>
      </c>
      <c r="H40657" t="s">
        <v>140</v>
      </c>
      <c r="I40657">
        <v>762</v>
      </c>
    </row>
    <row r="40658" spans="1:9" x14ac:dyDescent="0.3">
      <c r="A40658" t="s">
        <v>82430</v>
      </c>
      <c r="B40658" t="s">
        <v>170579</v>
      </c>
      <c r="D40658" t="s">
        <v>170579</v>
      </c>
      <c r="E40658" t="s">
        <v>7257</v>
      </c>
      <c r="F40658" s="1">
        <v>43620</v>
      </c>
      <c r="G40658" t="s">
        <v>12</v>
      </c>
      <c r="H40658" t="s">
        <v>140</v>
      </c>
      <c r="I40658" s="2">
        <v>1505</v>
      </c>
    </row>
    <row r="40659" spans="1:9" x14ac:dyDescent="0.3">
      <c r="A40659" t="s">
        <v>82431</v>
      </c>
      <c r="B40659" t="s">
        <v>164426</v>
      </c>
      <c r="D40659" t="s">
        <v>223068</v>
      </c>
      <c r="E40659" t="s">
        <v>435</v>
      </c>
      <c r="F40659" s="1">
        <v>41341</v>
      </c>
      <c r="G40659" t="s">
        <v>265</v>
      </c>
      <c r="H40659" t="s">
        <v>140</v>
      </c>
      <c r="I40659">
        <v>300</v>
      </c>
    </row>
    <row r="40660" spans="1:9" x14ac:dyDescent="0.3">
      <c r="A40660" t="s">
        <v>82433</v>
      </c>
      <c r="B40660" t="s">
        <v>189230</v>
      </c>
      <c r="D40660" t="s">
        <v>223069</v>
      </c>
      <c r="E40660" t="s">
        <v>5863</v>
      </c>
      <c r="F40660" s="1">
        <v>41307</v>
      </c>
      <c r="G40660" t="s">
        <v>12</v>
      </c>
      <c r="H40660" t="s">
        <v>140</v>
      </c>
      <c r="I40660">
        <v>668</v>
      </c>
    </row>
    <row r="40661" spans="1:9" x14ac:dyDescent="0.3">
      <c r="A40661" t="s">
        <v>82436</v>
      </c>
      <c r="B40661" t="s">
        <v>177209</v>
      </c>
      <c r="D40661" t="s">
        <v>215413</v>
      </c>
      <c r="E40661" t="s">
        <v>7295</v>
      </c>
      <c r="F40661" s="1">
        <v>41681</v>
      </c>
      <c r="G40661" t="s">
        <v>12</v>
      </c>
      <c r="H40661" t="s">
        <v>369</v>
      </c>
      <c r="I40661">
        <v>668</v>
      </c>
    </row>
    <row r="40662" spans="1:9" x14ac:dyDescent="0.3">
      <c r="A40662" t="s">
        <v>82437</v>
      </c>
      <c r="B40662" t="s">
        <v>189231</v>
      </c>
      <c r="D40662" t="s">
        <v>218623</v>
      </c>
      <c r="E40662" t="s">
        <v>916</v>
      </c>
      <c r="F40662" s="1">
        <v>39906</v>
      </c>
      <c r="G40662" t="s">
        <v>12</v>
      </c>
      <c r="H40662" t="s">
        <v>140</v>
      </c>
      <c r="I40662">
        <v>585</v>
      </c>
    </row>
    <row r="40663" spans="1:9" x14ac:dyDescent="0.3">
      <c r="A40663" t="s">
        <v>82439</v>
      </c>
      <c r="B40663" t="s">
        <v>189232</v>
      </c>
      <c r="D40663" t="s">
        <v>215460</v>
      </c>
      <c r="E40663" t="s">
        <v>127</v>
      </c>
      <c r="F40663" s="1">
        <v>42465</v>
      </c>
      <c r="G40663" t="s">
        <v>12</v>
      </c>
      <c r="H40663" t="s">
        <v>140</v>
      </c>
      <c r="I40663">
        <v>435</v>
      </c>
    </row>
    <row r="40664" spans="1:9" x14ac:dyDescent="0.3">
      <c r="A40664" t="s">
        <v>82441</v>
      </c>
      <c r="B40664" t="s">
        <v>189233</v>
      </c>
      <c r="D40664" t="s">
        <v>218798</v>
      </c>
      <c r="E40664" t="s">
        <v>763</v>
      </c>
      <c r="F40664" s="1">
        <v>39785</v>
      </c>
      <c r="G40664" t="s">
        <v>12</v>
      </c>
      <c r="H40664" t="s">
        <v>140</v>
      </c>
      <c r="I40664">
        <v>234</v>
      </c>
    </row>
    <row r="40665" spans="1:9" x14ac:dyDescent="0.3">
      <c r="A40665" t="s">
        <v>82443</v>
      </c>
      <c r="B40665" t="s">
        <v>172702</v>
      </c>
      <c r="D40665" t="s">
        <v>172702</v>
      </c>
      <c r="E40665" t="s">
        <v>9407</v>
      </c>
      <c r="F40665" s="1">
        <v>38707</v>
      </c>
      <c r="G40665" t="s">
        <v>12</v>
      </c>
      <c r="H40665" t="s">
        <v>140</v>
      </c>
      <c r="I40665">
        <v>633</v>
      </c>
    </row>
    <row r="40666" spans="1:9" x14ac:dyDescent="0.3">
      <c r="A40666" t="s">
        <v>82445</v>
      </c>
      <c r="B40666" t="s">
        <v>189234</v>
      </c>
      <c r="D40666" t="s">
        <v>213409</v>
      </c>
      <c r="E40666" t="s">
        <v>22694</v>
      </c>
      <c r="F40666" s="1">
        <v>41892</v>
      </c>
      <c r="G40666" t="s">
        <v>12</v>
      </c>
      <c r="H40666" t="s">
        <v>140</v>
      </c>
      <c r="I40666">
        <v>836</v>
      </c>
    </row>
    <row r="40667" spans="1:9" x14ac:dyDescent="0.3">
      <c r="A40667" t="s">
        <v>82447</v>
      </c>
      <c r="B40667" t="s">
        <v>177617</v>
      </c>
      <c r="D40667" t="s">
        <v>215357</v>
      </c>
      <c r="E40667" t="s">
        <v>4424</v>
      </c>
      <c r="F40667" s="1">
        <v>42440</v>
      </c>
      <c r="G40667" t="s">
        <v>12</v>
      </c>
      <c r="H40667" t="s">
        <v>140</v>
      </c>
      <c r="I40667">
        <v>703</v>
      </c>
    </row>
    <row r="40668" spans="1:9" x14ac:dyDescent="0.3">
      <c r="A40668" t="s">
        <v>82448</v>
      </c>
      <c r="B40668" t="s">
        <v>189235</v>
      </c>
      <c r="D40668" t="s">
        <v>213171</v>
      </c>
      <c r="E40668" t="s">
        <v>1707</v>
      </c>
      <c r="F40668" s="1">
        <v>41527</v>
      </c>
      <c r="G40668" t="s">
        <v>12</v>
      </c>
      <c r="H40668" t="s">
        <v>140</v>
      </c>
      <c r="I40668" s="2">
        <v>1407</v>
      </c>
    </row>
    <row r="40669" spans="1:9" x14ac:dyDescent="0.3">
      <c r="A40669" t="s">
        <v>82450</v>
      </c>
      <c r="B40669" t="s">
        <v>189236</v>
      </c>
      <c r="D40669" t="s">
        <v>216813</v>
      </c>
      <c r="E40669" t="s">
        <v>3954</v>
      </c>
      <c r="F40669" s="1">
        <v>41210</v>
      </c>
      <c r="G40669" t="s">
        <v>12</v>
      </c>
      <c r="H40669" t="s">
        <v>140</v>
      </c>
      <c r="I40669">
        <v>501</v>
      </c>
    </row>
    <row r="40670" spans="1:9" x14ac:dyDescent="0.3">
      <c r="A40670" t="s">
        <v>82452</v>
      </c>
      <c r="B40670" t="s">
        <v>189237</v>
      </c>
      <c r="D40670" t="s">
        <v>215441</v>
      </c>
      <c r="E40670" t="s">
        <v>217</v>
      </c>
      <c r="F40670" s="1">
        <v>42468</v>
      </c>
      <c r="G40670" t="s">
        <v>12</v>
      </c>
      <c r="H40670" t="s">
        <v>140</v>
      </c>
      <c r="I40670">
        <v>668</v>
      </c>
    </row>
    <row r="40671" spans="1:9" x14ac:dyDescent="0.3">
      <c r="A40671" t="s">
        <v>82454</v>
      </c>
      <c r="B40671" t="s">
        <v>189238</v>
      </c>
      <c r="D40671" t="s">
        <v>214215</v>
      </c>
      <c r="E40671" t="s">
        <v>28366</v>
      </c>
      <c r="F40671" s="1">
        <v>41803</v>
      </c>
      <c r="G40671" t="s">
        <v>12</v>
      </c>
      <c r="H40671" t="s">
        <v>140</v>
      </c>
      <c r="I40671" s="2">
        <v>1003</v>
      </c>
    </row>
    <row r="40672" spans="1:9" x14ac:dyDescent="0.3">
      <c r="A40672" t="s">
        <v>82456</v>
      </c>
      <c r="B40672" t="s">
        <v>189239</v>
      </c>
      <c r="D40672" t="s">
        <v>223070</v>
      </c>
      <c r="E40672" t="s">
        <v>2501</v>
      </c>
      <c r="F40672" s="1">
        <v>38478</v>
      </c>
      <c r="G40672" t="s">
        <v>12</v>
      </c>
      <c r="H40672" t="s">
        <v>140</v>
      </c>
      <c r="I40672">
        <v>703</v>
      </c>
    </row>
    <row r="40673" spans="1:9" x14ac:dyDescent="0.3">
      <c r="A40673" t="s">
        <v>82459</v>
      </c>
      <c r="B40673" t="s">
        <v>189240</v>
      </c>
      <c r="D40673" t="s">
        <v>223071</v>
      </c>
      <c r="E40673" t="s">
        <v>7295</v>
      </c>
      <c r="F40673" s="1">
        <v>38775</v>
      </c>
      <c r="G40673" t="s">
        <v>12</v>
      </c>
      <c r="H40673" t="s">
        <v>140</v>
      </c>
      <c r="I40673">
        <v>668</v>
      </c>
    </row>
    <row r="40674" spans="1:9" x14ac:dyDescent="0.3">
      <c r="A40674" t="s">
        <v>82462</v>
      </c>
      <c r="B40674" t="s">
        <v>189241</v>
      </c>
      <c r="D40674" t="s">
        <v>222614</v>
      </c>
      <c r="E40674" t="s">
        <v>1994</v>
      </c>
      <c r="F40674" s="1">
        <v>41113</v>
      </c>
      <c r="G40674" t="s">
        <v>12</v>
      </c>
      <c r="H40674" t="s">
        <v>140</v>
      </c>
      <c r="I40674">
        <v>702</v>
      </c>
    </row>
    <row r="40675" spans="1:9" x14ac:dyDescent="0.3">
      <c r="A40675" t="s">
        <v>82464</v>
      </c>
      <c r="B40675" t="s">
        <v>189191</v>
      </c>
      <c r="D40675" t="s">
        <v>215437</v>
      </c>
      <c r="E40675" t="s">
        <v>769</v>
      </c>
      <c r="F40675" s="1">
        <v>41772</v>
      </c>
      <c r="G40675" t="s">
        <v>12</v>
      </c>
      <c r="H40675" t="s">
        <v>140</v>
      </c>
      <c r="I40675">
        <v>836</v>
      </c>
    </row>
    <row r="40676" spans="1:9" x14ac:dyDescent="0.3">
      <c r="A40676" t="s">
        <v>82465</v>
      </c>
      <c r="B40676" t="s">
        <v>189242</v>
      </c>
      <c r="D40676" t="s">
        <v>217647</v>
      </c>
      <c r="E40676" t="s">
        <v>2277</v>
      </c>
      <c r="F40676" s="1">
        <v>41656</v>
      </c>
      <c r="G40676" t="s">
        <v>12</v>
      </c>
      <c r="H40676" t="s">
        <v>140</v>
      </c>
      <c r="I40676">
        <v>836</v>
      </c>
    </row>
    <row r="40677" spans="1:9" x14ac:dyDescent="0.3">
      <c r="A40677" t="s">
        <v>82467</v>
      </c>
      <c r="B40677" t="s">
        <v>189243</v>
      </c>
      <c r="D40677" t="s">
        <v>213571</v>
      </c>
      <c r="E40677" t="s">
        <v>28487</v>
      </c>
      <c r="F40677" s="1">
        <v>41400</v>
      </c>
      <c r="G40677" t="s">
        <v>12</v>
      </c>
      <c r="H40677" t="s">
        <v>140</v>
      </c>
      <c r="I40677" s="2">
        <v>1003</v>
      </c>
    </row>
    <row r="40678" spans="1:9" x14ac:dyDescent="0.3">
      <c r="A40678" t="s">
        <v>82469</v>
      </c>
      <c r="B40678" t="s">
        <v>189244</v>
      </c>
      <c r="D40678" t="s">
        <v>215405</v>
      </c>
      <c r="E40678" t="s">
        <v>9862</v>
      </c>
      <c r="F40678" s="1">
        <v>40464</v>
      </c>
      <c r="G40678" t="s">
        <v>12</v>
      </c>
      <c r="H40678" t="s">
        <v>140</v>
      </c>
      <c r="I40678">
        <v>836</v>
      </c>
    </row>
    <row r="40679" spans="1:9" x14ac:dyDescent="0.3">
      <c r="A40679" t="s">
        <v>82471</v>
      </c>
      <c r="B40679" t="s">
        <v>189245</v>
      </c>
      <c r="D40679" t="s">
        <v>215715</v>
      </c>
      <c r="E40679" t="s">
        <v>2615</v>
      </c>
      <c r="F40679" s="1">
        <v>40122</v>
      </c>
      <c r="G40679" t="s">
        <v>12</v>
      </c>
      <c r="H40679" t="s">
        <v>140</v>
      </c>
      <c r="I40679">
        <v>586</v>
      </c>
    </row>
    <row r="40680" spans="1:9" x14ac:dyDescent="0.3">
      <c r="A40680" t="s">
        <v>82473</v>
      </c>
      <c r="B40680" t="s">
        <v>189246</v>
      </c>
      <c r="D40680" t="s">
        <v>223072</v>
      </c>
      <c r="E40680" t="s">
        <v>1419</v>
      </c>
      <c r="F40680" s="1">
        <v>38670</v>
      </c>
      <c r="G40680" t="s">
        <v>12</v>
      </c>
      <c r="H40680" t="s">
        <v>140</v>
      </c>
      <c r="I40680">
        <v>753</v>
      </c>
    </row>
    <row r="40681" spans="1:9" x14ac:dyDescent="0.3">
      <c r="A40681" t="s">
        <v>82476</v>
      </c>
      <c r="B40681" t="s">
        <v>189247</v>
      </c>
      <c r="D40681" t="s">
        <v>215387</v>
      </c>
      <c r="E40681" t="s">
        <v>10457</v>
      </c>
      <c r="F40681" s="1">
        <v>42416</v>
      </c>
      <c r="G40681" t="s">
        <v>12</v>
      </c>
      <c r="H40681" t="s">
        <v>140</v>
      </c>
      <c r="I40681">
        <v>500</v>
      </c>
    </row>
    <row r="40682" spans="1:9" x14ac:dyDescent="0.3">
      <c r="A40682" t="s">
        <v>82478</v>
      </c>
      <c r="B40682" t="s">
        <v>189191</v>
      </c>
      <c r="D40682" t="s">
        <v>189191</v>
      </c>
      <c r="E40682" t="s">
        <v>38159</v>
      </c>
      <c r="F40682" s="1">
        <v>42122</v>
      </c>
      <c r="G40682" t="s">
        <v>12</v>
      </c>
      <c r="H40682" t="s">
        <v>140</v>
      </c>
      <c r="I40682" s="2">
        <v>1003</v>
      </c>
    </row>
    <row r="40683" spans="1:9" x14ac:dyDescent="0.3">
      <c r="A40683" t="s">
        <v>82479</v>
      </c>
      <c r="B40683" t="s">
        <v>189248</v>
      </c>
      <c r="D40683" t="s">
        <v>215342</v>
      </c>
      <c r="E40683" t="s">
        <v>37501</v>
      </c>
      <c r="F40683" s="1">
        <v>41638</v>
      </c>
      <c r="G40683" t="s">
        <v>12</v>
      </c>
      <c r="H40683" t="s">
        <v>140</v>
      </c>
      <c r="I40683" s="2">
        <v>1003</v>
      </c>
    </row>
    <row r="40684" spans="1:9" x14ac:dyDescent="0.3">
      <c r="A40684" t="s">
        <v>82481</v>
      </c>
      <c r="B40684" t="s">
        <v>189249</v>
      </c>
      <c r="D40684" t="s">
        <v>214762</v>
      </c>
      <c r="E40684" t="s">
        <v>21395</v>
      </c>
      <c r="F40684" s="1">
        <v>40932</v>
      </c>
      <c r="G40684" t="s">
        <v>12</v>
      </c>
      <c r="H40684" t="s">
        <v>140</v>
      </c>
      <c r="I40684" s="2">
        <v>1005</v>
      </c>
    </row>
    <row r="40685" spans="1:9" x14ac:dyDescent="0.3">
      <c r="A40685" t="s">
        <v>82483</v>
      </c>
      <c r="B40685" t="s">
        <v>189250</v>
      </c>
      <c r="D40685" t="s">
        <v>218125</v>
      </c>
      <c r="E40685" t="s">
        <v>21985</v>
      </c>
      <c r="F40685" s="1">
        <v>43333</v>
      </c>
      <c r="G40685" t="s">
        <v>12</v>
      </c>
      <c r="H40685" t="s">
        <v>140</v>
      </c>
      <c r="I40685">
        <v>836</v>
      </c>
    </row>
    <row r="40686" spans="1:9" x14ac:dyDescent="0.3">
      <c r="A40686" t="s">
        <v>82485</v>
      </c>
      <c r="B40686" t="s">
        <v>176808</v>
      </c>
      <c r="D40686" t="s">
        <v>213399</v>
      </c>
      <c r="E40686" t="s">
        <v>1650</v>
      </c>
      <c r="F40686" s="1">
        <v>40169</v>
      </c>
      <c r="G40686" t="s">
        <v>12</v>
      </c>
      <c r="H40686" t="s">
        <v>140</v>
      </c>
      <c r="I40686">
        <v>601</v>
      </c>
    </row>
    <row r="40687" spans="1:9" x14ac:dyDescent="0.3">
      <c r="A40687" t="s">
        <v>82486</v>
      </c>
      <c r="B40687" t="s">
        <v>189251</v>
      </c>
      <c r="D40687" t="s">
        <v>215699</v>
      </c>
      <c r="E40687" t="s">
        <v>2700</v>
      </c>
      <c r="F40687" s="1">
        <v>41817</v>
      </c>
      <c r="G40687" t="s">
        <v>12</v>
      </c>
      <c r="H40687" t="s">
        <v>140</v>
      </c>
      <c r="I40687">
        <v>836</v>
      </c>
    </row>
    <row r="40688" spans="1:9" x14ac:dyDescent="0.3">
      <c r="A40688" t="s">
        <v>82488</v>
      </c>
      <c r="B40688" t="s">
        <v>189252</v>
      </c>
      <c r="D40688" t="s">
        <v>194161</v>
      </c>
      <c r="E40688" t="s">
        <v>670</v>
      </c>
      <c r="F40688" s="1">
        <v>39546</v>
      </c>
      <c r="G40688" t="s">
        <v>12</v>
      </c>
      <c r="H40688" t="s">
        <v>140</v>
      </c>
      <c r="I40688">
        <v>655</v>
      </c>
    </row>
    <row r="40689" spans="1:9" x14ac:dyDescent="0.3">
      <c r="A40689" t="s">
        <v>82490</v>
      </c>
      <c r="B40689" t="s">
        <v>189253</v>
      </c>
      <c r="D40689" t="s">
        <v>189253</v>
      </c>
      <c r="E40689" t="s">
        <v>2189</v>
      </c>
      <c r="F40689" s="1">
        <v>41766</v>
      </c>
      <c r="G40689" t="s">
        <v>12</v>
      </c>
      <c r="H40689" t="s">
        <v>140</v>
      </c>
      <c r="I40689">
        <v>750</v>
      </c>
    </row>
    <row r="40690" spans="1:9" x14ac:dyDescent="0.3">
      <c r="A40690" t="s">
        <v>82493</v>
      </c>
      <c r="B40690" t="s">
        <v>189254</v>
      </c>
      <c r="D40690" t="s">
        <v>221979</v>
      </c>
      <c r="E40690" t="s">
        <v>16160</v>
      </c>
      <c r="F40690" s="1">
        <v>40241</v>
      </c>
      <c r="G40690" t="s">
        <v>12</v>
      </c>
      <c r="H40690" t="s">
        <v>140</v>
      </c>
      <c r="I40690">
        <v>820</v>
      </c>
    </row>
    <row r="40691" spans="1:9" x14ac:dyDescent="0.3">
      <c r="A40691" t="s">
        <v>82495</v>
      </c>
      <c r="B40691" t="s">
        <v>172627</v>
      </c>
      <c r="D40691" t="s">
        <v>222722</v>
      </c>
      <c r="E40691" t="s">
        <v>1485</v>
      </c>
      <c r="F40691" s="1">
        <v>41787</v>
      </c>
      <c r="G40691" t="s">
        <v>277</v>
      </c>
      <c r="H40691" t="s">
        <v>140</v>
      </c>
      <c r="I40691">
        <v>263</v>
      </c>
    </row>
    <row r="40692" spans="1:9" x14ac:dyDescent="0.3">
      <c r="A40692" t="s">
        <v>82496</v>
      </c>
      <c r="B40692" t="s">
        <v>189255</v>
      </c>
      <c r="D40692" t="s">
        <v>223073</v>
      </c>
      <c r="E40692" t="s">
        <v>1013</v>
      </c>
      <c r="F40692" s="1">
        <v>41037</v>
      </c>
      <c r="G40692" t="s">
        <v>12</v>
      </c>
      <c r="H40692" t="s">
        <v>140</v>
      </c>
      <c r="I40692">
        <v>836</v>
      </c>
    </row>
    <row r="40693" spans="1:9" x14ac:dyDescent="0.3">
      <c r="A40693" t="s">
        <v>82499</v>
      </c>
      <c r="B40693" t="s">
        <v>189256</v>
      </c>
      <c r="D40693" t="s">
        <v>214110</v>
      </c>
      <c r="E40693" t="s">
        <v>34916</v>
      </c>
      <c r="F40693" s="1">
        <v>41673</v>
      </c>
      <c r="G40693" t="s">
        <v>12</v>
      </c>
      <c r="H40693" t="s">
        <v>206</v>
      </c>
      <c r="I40693">
        <v>836</v>
      </c>
    </row>
    <row r="40694" spans="1:9" x14ac:dyDescent="0.3">
      <c r="A40694" t="s">
        <v>40211</v>
      </c>
      <c r="B40694" t="s">
        <v>189257</v>
      </c>
      <c r="D40694" t="s">
        <v>215890</v>
      </c>
      <c r="E40694" t="s">
        <v>2292</v>
      </c>
      <c r="F40694" s="1">
        <v>41549</v>
      </c>
      <c r="G40694" t="s">
        <v>12</v>
      </c>
      <c r="H40694" t="s">
        <v>140</v>
      </c>
      <c r="I40694">
        <v>668</v>
      </c>
    </row>
    <row r="40695" spans="1:9" x14ac:dyDescent="0.3">
      <c r="A40695" t="s">
        <v>82502</v>
      </c>
      <c r="B40695" t="s">
        <v>189258</v>
      </c>
      <c r="D40695" t="s">
        <v>222608</v>
      </c>
      <c r="E40695" t="s">
        <v>7295</v>
      </c>
      <c r="F40695" s="1">
        <v>41659</v>
      </c>
      <c r="G40695" t="s">
        <v>12</v>
      </c>
      <c r="H40695" t="s">
        <v>140</v>
      </c>
      <c r="I40695">
        <v>668</v>
      </c>
    </row>
    <row r="40696" spans="1:9" x14ac:dyDescent="0.3">
      <c r="A40696" t="s">
        <v>82504</v>
      </c>
      <c r="B40696" t="s">
        <v>189259</v>
      </c>
      <c r="D40696" t="s">
        <v>215574</v>
      </c>
      <c r="E40696" t="s">
        <v>15278</v>
      </c>
      <c r="F40696" s="1">
        <v>42156</v>
      </c>
      <c r="G40696" t="s">
        <v>12</v>
      </c>
      <c r="H40696" t="s">
        <v>140</v>
      </c>
      <c r="I40696">
        <v>836</v>
      </c>
    </row>
    <row r="40697" spans="1:9" x14ac:dyDescent="0.3">
      <c r="A40697" t="s">
        <v>82506</v>
      </c>
      <c r="B40697" t="s">
        <v>189260</v>
      </c>
      <c r="D40697" t="s">
        <v>189260</v>
      </c>
      <c r="E40697" t="s">
        <v>567</v>
      </c>
      <c r="F40697" s="1">
        <v>42615</v>
      </c>
      <c r="G40697" t="s">
        <v>12</v>
      </c>
      <c r="H40697" t="s">
        <v>140</v>
      </c>
      <c r="I40697">
        <v>344</v>
      </c>
    </row>
    <row r="40698" spans="1:9" x14ac:dyDescent="0.3">
      <c r="A40698" t="s">
        <v>82509</v>
      </c>
      <c r="B40698" t="s">
        <v>189261</v>
      </c>
      <c r="D40698" t="s">
        <v>215509</v>
      </c>
      <c r="E40698" t="s">
        <v>11726</v>
      </c>
      <c r="F40698" s="1">
        <v>43287</v>
      </c>
      <c r="G40698" t="s">
        <v>465</v>
      </c>
      <c r="H40698" t="s">
        <v>140</v>
      </c>
      <c r="I40698">
        <v>305</v>
      </c>
    </row>
    <row r="40699" spans="1:9" x14ac:dyDescent="0.3">
      <c r="A40699" t="s">
        <v>82511</v>
      </c>
      <c r="B40699" t="s">
        <v>189262</v>
      </c>
      <c r="D40699" t="s">
        <v>215060</v>
      </c>
      <c r="E40699" t="s">
        <v>23309</v>
      </c>
      <c r="F40699" s="1">
        <v>41457</v>
      </c>
      <c r="G40699" t="s">
        <v>12</v>
      </c>
      <c r="H40699" t="s">
        <v>140</v>
      </c>
      <c r="I40699">
        <v>836</v>
      </c>
    </row>
    <row r="40700" spans="1:9" x14ac:dyDescent="0.3">
      <c r="A40700" t="s">
        <v>82513</v>
      </c>
      <c r="B40700" t="s">
        <v>189263</v>
      </c>
      <c r="D40700" t="s">
        <v>189263</v>
      </c>
      <c r="E40700" t="s">
        <v>900</v>
      </c>
      <c r="F40700" s="1">
        <v>38548</v>
      </c>
      <c r="G40700" t="s">
        <v>12</v>
      </c>
      <c r="H40700" t="s">
        <v>140</v>
      </c>
      <c r="I40700">
        <v>656</v>
      </c>
    </row>
    <row r="40701" spans="1:9" x14ac:dyDescent="0.3">
      <c r="A40701" t="s">
        <v>82516</v>
      </c>
      <c r="B40701" t="s">
        <v>187161</v>
      </c>
      <c r="D40701" t="s">
        <v>223074</v>
      </c>
      <c r="E40701" t="s">
        <v>26</v>
      </c>
      <c r="F40701" s="1">
        <v>40456</v>
      </c>
      <c r="G40701" t="s">
        <v>12</v>
      </c>
      <c r="H40701" t="s">
        <v>140</v>
      </c>
      <c r="I40701">
        <v>836</v>
      </c>
    </row>
    <row r="40702" spans="1:9" x14ac:dyDescent="0.3">
      <c r="A40702" t="s">
        <v>82518</v>
      </c>
      <c r="B40702" t="s">
        <v>189264</v>
      </c>
      <c r="D40702" t="s">
        <v>223075</v>
      </c>
      <c r="E40702" t="s">
        <v>22694</v>
      </c>
      <c r="F40702" s="1">
        <v>41073</v>
      </c>
      <c r="G40702" t="s">
        <v>12</v>
      </c>
      <c r="H40702" t="s">
        <v>206</v>
      </c>
      <c r="I40702">
        <v>703</v>
      </c>
    </row>
    <row r="40703" spans="1:9" x14ac:dyDescent="0.3">
      <c r="A40703" t="s">
        <v>82521</v>
      </c>
      <c r="B40703" t="s">
        <v>189265</v>
      </c>
      <c r="D40703" t="s">
        <v>213637</v>
      </c>
      <c r="E40703" t="s">
        <v>373</v>
      </c>
      <c r="F40703" s="1">
        <v>43252</v>
      </c>
      <c r="G40703" t="s">
        <v>12</v>
      </c>
      <c r="H40703" t="s">
        <v>140</v>
      </c>
      <c r="I40703">
        <v>762</v>
      </c>
    </row>
    <row r="40704" spans="1:9" x14ac:dyDescent="0.3">
      <c r="A40704" t="s">
        <v>82523</v>
      </c>
      <c r="B40704" t="s">
        <v>189266</v>
      </c>
      <c r="D40704" t="s">
        <v>223076</v>
      </c>
      <c r="E40704" t="s">
        <v>20477</v>
      </c>
      <c r="F40704" s="1">
        <v>40171</v>
      </c>
      <c r="G40704" t="s">
        <v>12</v>
      </c>
      <c r="H40704" t="s">
        <v>140</v>
      </c>
      <c r="I40704">
        <v>836</v>
      </c>
    </row>
    <row r="40705" spans="1:9" x14ac:dyDescent="0.3">
      <c r="A40705" t="s">
        <v>82526</v>
      </c>
      <c r="B40705" t="s">
        <v>189267</v>
      </c>
      <c r="D40705" t="s">
        <v>223077</v>
      </c>
      <c r="E40705" t="s">
        <v>769</v>
      </c>
      <c r="F40705" s="1">
        <v>42391</v>
      </c>
      <c r="G40705" t="s">
        <v>12</v>
      </c>
      <c r="H40705" t="s">
        <v>140</v>
      </c>
      <c r="I40705">
        <v>750</v>
      </c>
    </row>
    <row r="40706" spans="1:9" x14ac:dyDescent="0.3">
      <c r="A40706" t="s">
        <v>82529</v>
      </c>
      <c r="B40706" t="s">
        <v>176222</v>
      </c>
      <c r="D40706" t="s">
        <v>181301</v>
      </c>
      <c r="E40706" t="s">
        <v>1572</v>
      </c>
      <c r="F40706" s="1">
        <v>40913</v>
      </c>
      <c r="G40706" t="s">
        <v>12</v>
      </c>
      <c r="H40706" t="s">
        <v>140</v>
      </c>
      <c r="I40706">
        <v>879</v>
      </c>
    </row>
    <row r="40707" spans="1:9" x14ac:dyDescent="0.3">
      <c r="A40707" t="s">
        <v>82530</v>
      </c>
      <c r="B40707" t="s">
        <v>189191</v>
      </c>
      <c r="D40707" t="s">
        <v>214447</v>
      </c>
      <c r="E40707" t="s">
        <v>3159</v>
      </c>
      <c r="F40707" s="1">
        <v>38905</v>
      </c>
      <c r="G40707" t="s">
        <v>12</v>
      </c>
      <c r="H40707" t="s">
        <v>140</v>
      </c>
      <c r="I40707">
        <v>702</v>
      </c>
    </row>
    <row r="40708" spans="1:9" x14ac:dyDescent="0.3">
      <c r="A40708" t="s">
        <v>82531</v>
      </c>
      <c r="B40708" t="s">
        <v>188646</v>
      </c>
      <c r="D40708" t="s">
        <v>214423</v>
      </c>
      <c r="E40708" t="s">
        <v>1321</v>
      </c>
      <c r="F40708" s="1">
        <v>40653</v>
      </c>
      <c r="G40708" t="s">
        <v>12</v>
      </c>
      <c r="H40708" t="s">
        <v>140</v>
      </c>
      <c r="I40708">
        <v>751</v>
      </c>
    </row>
    <row r="40709" spans="1:9" x14ac:dyDescent="0.3">
      <c r="A40709" t="s">
        <v>82532</v>
      </c>
      <c r="B40709" t="s">
        <v>189268</v>
      </c>
      <c r="D40709" t="s">
        <v>213496</v>
      </c>
      <c r="E40709" t="s">
        <v>5001</v>
      </c>
      <c r="F40709" s="1">
        <v>42558</v>
      </c>
      <c r="G40709" t="s">
        <v>12</v>
      </c>
      <c r="H40709" t="s">
        <v>140</v>
      </c>
      <c r="I40709">
        <v>762</v>
      </c>
    </row>
    <row r="40710" spans="1:9" x14ac:dyDescent="0.3">
      <c r="A40710" t="s">
        <v>82534</v>
      </c>
      <c r="B40710" t="s">
        <v>189269</v>
      </c>
      <c r="D40710" t="s">
        <v>189269</v>
      </c>
      <c r="E40710" t="s">
        <v>21816</v>
      </c>
      <c r="F40710" s="1">
        <v>41444</v>
      </c>
      <c r="G40710" t="s">
        <v>12</v>
      </c>
      <c r="H40710" t="s">
        <v>140</v>
      </c>
      <c r="I40710">
        <v>773</v>
      </c>
    </row>
    <row r="40711" spans="1:9" x14ac:dyDescent="0.3">
      <c r="A40711" t="s">
        <v>82537</v>
      </c>
      <c r="B40711" t="s">
        <v>189270</v>
      </c>
      <c r="D40711" t="s">
        <v>215357</v>
      </c>
      <c r="E40711" t="s">
        <v>522</v>
      </c>
      <c r="F40711" s="1">
        <v>43213</v>
      </c>
      <c r="G40711" t="s">
        <v>12</v>
      </c>
      <c r="H40711" t="s">
        <v>140</v>
      </c>
      <c r="I40711">
        <v>762</v>
      </c>
    </row>
    <row r="40712" spans="1:9" x14ac:dyDescent="0.3">
      <c r="A40712" t="s">
        <v>82539</v>
      </c>
      <c r="B40712" t="s">
        <v>189271</v>
      </c>
      <c r="D40712" t="s">
        <v>213021</v>
      </c>
      <c r="E40712" t="s">
        <v>587</v>
      </c>
      <c r="F40712" s="1">
        <v>39134</v>
      </c>
      <c r="G40712" t="s">
        <v>12</v>
      </c>
      <c r="H40712" t="s">
        <v>140</v>
      </c>
      <c r="I40712">
        <v>586</v>
      </c>
    </row>
    <row r="40713" spans="1:9" x14ac:dyDescent="0.3">
      <c r="A40713" t="s">
        <v>82541</v>
      </c>
      <c r="B40713" t="s">
        <v>189272</v>
      </c>
      <c r="D40713" t="s">
        <v>216572</v>
      </c>
      <c r="E40713" t="s">
        <v>42277</v>
      </c>
      <c r="F40713" s="1">
        <v>42626</v>
      </c>
      <c r="G40713" t="s">
        <v>12</v>
      </c>
      <c r="H40713" t="s">
        <v>140</v>
      </c>
      <c r="I40713" s="2">
        <v>1256</v>
      </c>
    </row>
    <row r="40714" spans="1:9" x14ac:dyDescent="0.3">
      <c r="A40714" t="s">
        <v>82543</v>
      </c>
      <c r="B40714" t="s">
        <v>189273</v>
      </c>
      <c r="D40714" t="s">
        <v>223078</v>
      </c>
      <c r="E40714" t="s">
        <v>1489</v>
      </c>
      <c r="F40714" s="1">
        <v>42647</v>
      </c>
      <c r="G40714" t="s">
        <v>12</v>
      </c>
      <c r="H40714" t="s">
        <v>140</v>
      </c>
      <c r="I40714">
        <v>585</v>
      </c>
    </row>
    <row r="40715" spans="1:9" x14ac:dyDescent="0.3">
      <c r="A40715" t="s">
        <v>82546</v>
      </c>
      <c r="B40715" t="s">
        <v>189141</v>
      </c>
      <c r="D40715" t="s">
        <v>218268</v>
      </c>
      <c r="E40715" t="s">
        <v>11</v>
      </c>
      <c r="F40715" s="1">
        <v>42521</v>
      </c>
      <c r="G40715" t="s">
        <v>277</v>
      </c>
      <c r="H40715" t="s">
        <v>140</v>
      </c>
      <c r="I40715">
        <v>376</v>
      </c>
    </row>
    <row r="40716" spans="1:9" x14ac:dyDescent="0.3">
      <c r="A40716" t="s">
        <v>82547</v>
      </c>
      <c r="B40716" t="s">
        <v>174607</v>
      </c>
      <c r="D40716" t="s">
        <v>216478</v>
      </c>
      <c r="E40716" t="s">
        <v>540</v>
      </c>
      <c r="F40716" s="1">
        <v>39400</v>
      </c>
      <c r="G40716" t="s">
        <v>12</v>
      </c>
      <c r="H40716" t="s">
        <v>140</v>
      </c>
      <c r="I40716">
        <v>836</v>
      </c>
    </row>
    <row r="40717" spans="1:9" x14ac:dyDescent="0.3">
      <c r="A40717" t="s">
        <v>82548</v>
      </c>
      <c r="B40717" t="s">
        <v>189274</v>
      </c>
      <c r="D40717" t="s">
        <v>223079</v>
      </c>
      <c r="E40717" t="s">
        <v>11304</v>
      </c>
      <c r="F40717" s="1">
        <v>42552</v>
      </c>
      <c r="G40717" t="s">
        <v>12</v>
      </c>
      <c r="H40717" t="s">
        <v>140</v>
      </c>
      <c r="I40717">
        <v>422</v>
      </c>
    </row>
    <row r="40718" spans="1:9" x14ac:dyDescent="0.3">
      <c r="A40718" t="s">
        <v>82551</v>
      </c>
      <c r="B40718" t="s">
        <v>189275</v>
      </c>
      <c r="D40718" t="s">
        <v>215699</v>
      </c>
      <c r="E40718" t="s">
        <v>1843</v>
      </c>
      <c r="F40718" s="1">
        <v>40361</v>
      </c>
      <c r="G40718" t="s">
        <v>12</v>
      </c>
      <c r="H40718" t="s">
        <v>206</v>
      </c>
      <c r="I40718">
        <v>516</v>
      </c>
    </row>
    <row r="40719" spans="1:9" x14ac:dyDescent="0.3">
      <c r="A40719" t="s">
        <v>82553</v>
      </c>
      <c r="B40719" t="s">
        <v>189155</v>
      </c>
      <c r="D40719" t="s">
        <v>217917</v>
      </c>
      <c r="E40719" t="s">
        <v>2435</v>
      </c>
      <c r="F40719" s="1">
        <v>40470</v>
      </c>
      <c r="G40719" t="s">
        <v>12</v>
      </c>
      <c r="H40719" t="s">
        <v>140</v>
      </c>
      <c r="I40719">
        <v>836</v>
      </c>
    </row>
    <row r="40720" spans="1:9" x14ac:dyDescent="0.3">
      <c r="A40720" t="s">
        <v>82554</v>
      </c>
      <c r="B40720" t="s">
        <v>189276</v>
      </c>
      <c r="D40720" t="s">
        <v>214442</v>
      </c>
      <c r="E40720" t="s">
        <v>64</v>
      </c>
      <c r="F40720" s="1">
        <v>42108</v>
      </c>
      <c r="G40720" t="s">
        <v>12</v>
      </c>
      <c r="H40720" t="s">
        <v>140</v>
      </c>
      <c r="I40720" s="2">
        <v>1003</v>
      </c>
    </row>
    <row r="40721" spans="1:9" x14ac:dyDescent="0.3">
      <c r="A40721" t="s">
        <v>82556</v>
      </c>
      <c r="B40721" t="s">
        <v>189277</v>
      </c>
      <c r="D40721" t="s">
        <v>218798</v>
      </c>
      <c r="E40721" t="s">
        <v>1397</v>
      </c>
      <c r="F40721" s="1">
        <v>40225</v>
      </c>
      <c r="G40721" t="s">
        <v>12</v>
      </c>
      <c r="H40721" t="s">
        <v>140</v>
      </c>
      <c r="I40721">
        <v>656</v>
      </c>
    </row>
    <row r="40722" spans="1:9" x14ac:dyDescent="0.3">
      <c r="A40722" t="s">
        <v>82558</v>
      </c>
      <c r="B40722" t="s">
        <v>189278</v>
      </c>
      <c r="D40722" t="s">
        <v>213539</v>
      </c>
      <c r="E40722" t="s">
        <v>10457</v>
      </c>
      <c r="F40722" s="1">
        <v>42365</v>
      </c>
      <c r="G40722" t="s">
        <v>12</v>
      </c>
      <c r="H40722" t="s">
        <v>140</v>
      </c>
      <c r="I40722">
        <v>670</v>
      </c>
    </row>
    <row r="40723" spans="1:9" x14ac:dyDescent="0.3">
      <c r="A40723" t="s">
        <v>82560</v>
      </c>
      <c r="B40723" t="s">
        <v>189279</v>
      </c>
      <c r="D40723" t="s">
        <v>223080</v>
      </c>
      <c r="E40723" t="s">
        <v>1259</v>
      </c>
      <c r="F40723" s="1">
        <v>38940</v>
      </c>
      <c r="G40723" t="s">
        <v>12</v>
      </c>
      <c r="H40723" t="s">
        <v>140</v>
      </c>
      <c r="I40723">
        <v>377</v>
      </c>
    </row>
    <row r="40724" spans="1:9" x14ac:dyDescent="0.3">
      <c r="A40724" t="s">
        <v>82563</v>
      </c>
      <c r="B40724" t="s">
        <v>189280</v>
      </c>
      <c r="D40724" t="s">
        <v>223081</v>
      </c>
      <c r="E40724" t="s">
        <v>404</v>
      </c>
      <c r="F40724" s="1">
        <v>42507</v>
      </c>
      <c r="G40724" t="s">
        <v>12</v>
      </c>
      <c r="H40724" t="s">
        <v>140</v>
      </c>
      <c r="I40724">
        <v>500</v>
      </c>
    </row>
    <row r="40725" spans="1:9" x14ac:dyDescent="0.3">
      <c r="A40725" t="s">
        <v>82566</v>
      </c>
      <c r="B40725" t="s">
        <v>187370</v>
      </c>
      <c r="D40725" t="s">
        <v>213449</v>
      </c>
      <c r="E40725" t="s">
        <v>9509</v>
      </c>
      <c r="F40725" s="1">
        <v>42554</v>
      </c>
      <c r="G40725" t="s">
        <v>12</v>
      </c>
      <c r="H40725" t="s">
        <v>140</v>
      </c>
      <c r="I40725">
        <v>762</v>
      </c>
    </row>
    <row r="40726" spans="1:9" x14ac:dyDescent="0.3">
      <c r="A40726" t="s">
        <v>82567</v>
      </c>
      <c r="B40726" t="s">
        <v>189281</v>
      </c>
      <c r="D40726" t="s">
        <v>223082</v>
      </c>
      <c r="E40726" t="s">
        <v>8780</v>
      </c>
      <c r="F40726" s="1">
        <v>42327</v>
      </c>
      <c r="G40726" t="s">
        <v>12</v>
      </c>
      <c r="H40726" t="s">
        <v>140</v>
      </c>
      <c r="I40726">
        <v>680</v>
      </c>
    </row>
    <row r="40727" spans="1:9" x14ac:dyDescent="0.3">
      <c r="A40727" t="s">
        <v>82570</v>
      </c>
      <c r="B40727" t="s">
        <v>189282</v>
      </c>
      <c r="D40727" t="s">
        <v>212183</v>
      </c>
      <c r="E40727" t="s">
        <v>9923</v>
      </c>
      <c r="F40727" s="1">
        <v>41821</v>
      </c>
      <c r="G40727" t="s">
        <v>12</v>
      </c>
      <c r="H40727" t="s">
        <v>140</v>
      </c>
      <c r="I40727">
        <v>668</v>
      </c>
    </row>
    <row r="40728" spans="1:9" x14ac:dyDescent="0.3">
      <c r="A40728" t="s">
        <v>82572</v>
      </c>
      <c r="B40728" t="s">
        <v>189218</v>
      </c>
      <c r="D40728" t="s">
        <v>189218</v>
      </c>
      <c r="E40728" t="s">
        <v>27026</v>
      </c>
      <c r="F40728" s="1">
        <v>42703</v>
      </c>
      <c r="G40728" t="s">
        <v>12</v>
      </c>
      <c r="H40728" t="s">
        <v>140</v>
      </c>
      <c r="I40728" s="2">
        <v>1256</v>
      </c>
    </row>
    <row r="40729" spans="1:9" x14ac:dyDescent="0.3">
      <c r="A40729" t="s">
        <v>82573</v>
      </c>
      <c r="B40729" t="s">
        <v>177232</v>
      </c>
      <c r="D40729" t="s">
        <v>216557</v>
      </c>
      <c r="E40729" t="s">
        <v>31562</v>
      </c>
      <c r="F40729" s="1">
        <v>36867</v>
      </c>
      <c r="G40729" t="s">
        <v>12</v>
      </c>
      <c r="H40729" t="s">
        <v>140</v>
      </c>
      <c r="I40729">
        <v>773</v>
      </c>
    </row>
    <row r="40730" spans="1:9" x14ac:dyDescent="0.3">
      <c r="A40730" t="s">
        <v>82574</v>
      </c>
      <c r="B40730" t="s">
        <v>189283</v>
      </c>
      <c r="D40730" t="s">
        <v>214307</v>
      </c>
      <c r="E40730" t="s">
        <v>2425</v>
      </c>
      <c r="F40730" s="1">
        <v>41403</v>
      </c>
      <c r="G40730" t="s">
        <v>12</v>
      </c>
      <c r="H40730" t="s">
        <v>140</v>
      </c>
      <c r="I40730">
        <v>211</v>
      </c>
    </row>
    <row r="40731" spans="1:9" x14ac:dyDescent="0.3">
      <c r="A40731" t="s">
        <v>82576</v>
      </c>
      <c r="B40731" t="s">
        <v>189284</v>
      </c>
      <c r="D40731" t="s">
        <v>206039</v>
      </c>
      <c r="E40731" t="s">
        <v>17494</v>
      </c>
      <c r="F40731" s="1">
        <v>40857</v>
      </c>
      <c r="G40731" t="s">
        <v>12</v>
      </c>
      <c r="H40731" t="s">
        <v>140</v>
      </c>
      <c r="I40731">
        <v>703</v>
      </c>
    </row>
    <row r="40732" spans="1:9" x14ac:dyDescent="0.3">
      <c r="A40732" t="s">
        <v>82529</v>
      </c>
      <c r="B40732" t="s">
        <v>176222</v>
      </c>
      <c r="D40732" t="s">
        <v>215400</v>
      </c>
      <c r="E40732" t="s">
        <v>1400</v>
      </c>
      <c r="F40732" s="1">
        <v>40553</v>
      </c>
      <c r="G40732" t="s">
        <v>12</v>
      </c>
      <c r="H40732" t="s">
        <v>140</v>
      </c>
      <c r="I40732">
        <v>422</v>
      </c>
    </row>
    <row r="40733" spans="1:9" x14ac:dyDescent="0.3">
      <c r="A40733" t="s">
        <v>82578</v>
      </c>
      <c r="B40733" t="s">
        <v>189285</v>
      </c>
      <c r="D40733" t="s">
        <v>189285</v>
      </c>
      <c r="E40733" t="s">
        <v>13073</v>
      </c>
      <c r="F40733" s="1">
        <v>42571</v>
      </c>
      <c r="G40733" t="s">
        <v>12</v>
      </c>
      <c r="H40733" t="s">
        <v>206</v>
      </c>
      <c r="I40733">
        <v>762</v>
      </c>
    </row>
    <row r="40734" spans="1:9" x14ac:dyDescent="0.3">
      <c r="A40734" t="s">
        <v>82581</v>
      </c>
      <c r="B40734" t="s">
        <v>189286</v>
      </c>
      <c r="D40734" t="s">
        <v>206039</v>
      </c>
      <c r="E40734" t="s">
        <v>368</v>
      </c>
      <c r="F40734" s="1">
        <v>40886</v>
      </c>
      <c r="G40734" t="s">
        <v>12</v>
      </c>
      <c r="H40734" t="s">
        <v>140</v>
      </c>
      <c r="I40734">
        <v>211</v>
      </c>
    </row>
    <row r="40735" spans="1:9" x14ac:dyDescent="0.3">
      <c r="A40735" t="s">
        <v>82583</v>
      </c>
      <c r="B40735" t="s">
        <v>189287</v>
      </c>
      <c r="D40735" t="s">
        <v>219851</v>
      </c>
      <c r="E40735" t="s">
        <v>2325</v>
      </c>
      <c r="F40735" s="1">
        <v>43102</v>
      </c>
      <c r="G40735" t="s">
        <v>12</v>
      </c>
      <c r="H40735" t="s">
        <v>140</v>
      </c>
      <c r="I40735">
        <v>937</v>
      </c>
    </row>
    <row r="40736" spans="1:9" x14ac:dyDescent="0.3">
      <c r="A40736" t="s">
        <v>82585</v>
      </c>
      <c r="B40736" t="s">
        <v>189288</v>
      </c>
      <c r="D40736" t="s">
        <v>217783</v>
      </c>
      <c r="E40736" t="s">
        <v>1836</v>
      </c>
      <c r="F40736" s="1">
        <v>43090</v>
      </c>
      <c r="G40736" t="s">
        <v>12</v>
      </c>
      <c r="H40736" t="s">
        <v>140</v>
      </c>
      <c r="I40736">
        <v>569</v>
      </c>
    </row>
    <row r="40737" spans="1:9" x14ac:dyDescent="0.3">
      <c r="A40737" t="s">
        <v>82587</v>
      </c>
      <c r="B40737" t="s">
        <v>189289</v>
      </c>
      <c r="D40737" t="s">
        <v>214307</v>
      </c>
      <c r="E40737" t="s">
        <v>18409</v>
      </c>
      <c r="F40737" s="1">
        <v>43067</v>
      </c>
      <c r="G40737" t="s">
        <v>12</v>
      </c>
      <c r="H40737" t="s">
        <v>140</v>
      </c>
      <c r="I40737" s="2">
        <v>1055</v>
      </c>
    </row>
    <row r="40738" spans="1:9" x14ac:dyDescent="0.3">
      <c r="A40738" t="s">
        <v>82589</v>
      </c>
      <c r="B40738" t="s">
        <v>185771</v>
      </c>
      <c r="D40738" t="s">
        <v>223083</v>
      </c>
      <c r="E40738" t="s">
        <v>1372</v>
      </c>
      <c r="F40738" s="1">
        <v>43053</v>
      </c>
      <c r="G40738" t="s">
        <v>12</v>
      </c>
      <c r="H40738" t="s">
        <v>140</v>
      </c>
      <c r="I40738">
        <v>500</v>
      </c>
    </row>
    <row r="40739" spans="1:9" x14ac:dyDescent="0.3">
      <c r="A40739" t="s">
        <v>82591</v>
      </c>
      <c r="B40739" t="s">
        <v>189290</v>
      </c>
      <c r="D40739" t="s">
        <v>218818</v>
      </c>
      <c r="E40739" t="s">
        <v>3159</v>
      </c>
      <c r="F40739" s="1">
        <v>43017</v>
      </c>
      <c r="G40739" t="s">
        <v>12</v>
      </c>
      <c r="H40739" t="s">
        <v>140</v>
      </c>
      <c r="I40739">
        <v>762</v>
      </c>
    </row>
    <row r="40740" spans="1:9" x14ac:dyDescent="0.3">
      <c r="A40740" t="s">
        <v>82593</v>
      </c>
      <c r="B40740" t="s">
        <v>189291</v>
      </c>
      <c r="D40740" t="s">
        <v>213637</v>
      </c>
      <c r="E40740" t="s">
        <v>2603</v>
      </c>
      <c r="F40740" s="1">
        <v>43018</v>
      </c>
      <c r="G40740" t="s">
        <v>12</v>
      </c>
      <c r="H40740" t="s">
        <v>140</v>
      </c>
      <c r="I40740">
        <v>762</v>
      </c>
    </row>
    <row r="40741" spans="1:9" x14ac:dyDescent="0.3">
      <c r="A40741" t="s">
        <v>82595</v>
      </c>
      <c r="B40741" t="s">
        <v>189292</v>
      </c>
      <c r="D40741" t="s">
        <v>215357</v>
      </c>
      <c r="E40741" t="s">
        <v>2493</v>
      </c>
      <c r="F40741" s="1">
        <v>43011</v>
      </c>
      <c r="G40741" t="s">
        <v>12</v>
      </c>
      <c r="H40741" t="s">
        <v>140</v>
      </c>
      <c r="I40741">
        <v>586</v>
      </c>
    </row>
    <row r="40742" spans="1:9" x14ac:dyDescent="0.3">
      <c r="A40742" t="s">
        <v>82597</v>
      </c>
      <c r="B40742" t="s">
        <v>189293</v>
      </c>
      <c r="D40742" t="s">
        <v>215946</v>
      </c>
      <c r="E40742" t="s">
        <v>269</v>
      </c>
      <c r="F40742" s="1">
        <v>43018</v>
      </c>
      <c r="G40742" t="s">
        <v>12</v>
      </c>
      <c r="H40742" t="s">
        <v>140</v>
      </c>
      <c r="I40742">
        <v>820</v>
      </c>
    </row>
    <row r="40743" spans="1:9" x14ac:dyDescent="0.3">
      <c r="A40743" t="s">
        <v>82599</v>
      </c>
      <c r="B40743" t="s">
        <v>189294</v>
      </c>
      <c r="D40743" t="s">
        <v>213535</v>
      </c>
      <c r="E40743" t="s">
        <v>398</v>
      </c>
      <c r="F40743" s="1">
        <v>42993</v>
      </c>
      <c r="G40743" t="s">
        <v>12</v>
      </c>
      <c r="H40743" t="s">
        <v>206</v>
      </c>
      <c r="I40743">
        <v>703</v>
      </c>
    </row>
    <row r="40744" spans="1:9" x14ac:dyDescent="0.3">
      <c r="A40744" t="s">
        <v>82601</v>
      </c>
      <c r="B40744" t="s">
        <v>177617</v>
      </c>
      <c r="D40744" t="s">
        <v>177617</v>
      </c>
      <c r="E40744" t="s">
        <v>1447</v>
      </c>
      <c r="F40744" s="1">
        <v>43011</v>
      </c>
      <c r="G40744" t="s">
        <v>12</v>
      </c>
      <c r="H40744" t="s">
        <v>140</v>
      </c>
      <c r="I40744">
        <v>703</v>
      </c>
    </row>
    <row r="40745" spans="1:9" x14ac:dyDescent="0.3">
      <c r="A40745" t="s">
        <v>82602</v>
      </c>
      <c r="B40745" t="s">
        <v>189295</v>
      </c>
      <c r="D40745" t="s">
        <v>213449</v>
      </c>
      <c r="E40745" t="s">
        <v>2495</v>
      </c>
      <c r="F40745" s="1">
        <v>42865</v>
      </c>
      <c r="G40745" t="s">
        <v>12</v>
      </c>
      <c r="H40745" t="s">
        <v>140</v>
      </c>
      <c r="I40745">
        <v>469</v>
      </c>
    </row>
    <row r="40746" spans="1:9" x14ac:dyDescent="0.3">
      <c r="A40746" t="s">
        <v>82604</v>
      </c>
      <c r="B40746" t="s">
        <v>189296</v>
      </c>
      <c r="D40746" t="s">
        <v>214493</v>
      </c>
      <c r="E40746" t="s">
        <v>1954</v>
      </c>
      <c r="F40746" s="1">
        <v>40494</v>
      </c>
      <c r="G40746" t="s">
        <v>249</v>
      </c>
      <c r="H40746" t="s">
        <v>140</v>
      </c>
      <c r="I40746">
        <v>691</v>
      </c>
    </row>
    <row r="40747" spans="1:9" x14ac:dyDescent="0.3">
      <c r="A40747" t="s">
        <v>34889</v>
      </c>
      <c r="B40747" t="s">
        <v>189227</v>
      </c>
      <c r="D40747" t="s">
        <v>212211</v>
      </c>
      <c r="E40747" t="s">
        <v>2929</v>
      </c>
      <c r="F40747" s="1">
        <v>42765</v>
      </c>
      <c r="G40747" t="s">
        <v>12</v>
      </c>
      <c r="H40747" t="s">
        <v>140</v>
      </c>
      <c r="I40747">
        <v>762</v>
      </c>
    </row>
    <row r="40748" spans="1:9" x14ac:dyDescent="0.3">
      <c r="A40748" t="s">
        <v>82606</v>
      </c>
      <c r="B40748" t="s">
        <v>189297</v>
      </c>
      <c r="D40748" t="s">
        <v>218830</v>
      </c>
      <c r="E40748" t="s">
        <v>476</v>
      </c>
      <c r="F40748" s="1">
        <v>44019</v>
      </c>
      <c r="G40748" t="s">
        <v>465</v>
      </c>
      <c r="H40748" t="s">
        <v>140</v>
      </c>
      <c r="I40748">
        <v>267</v>
      </c>
    </row>
    <row r="40749" spans="1:9" x14ac:dyDescent="0.3">
      <c r="A40749" t="s">
        <v>82608</v>
      </c>
      <c r="B40749" t="s">
        <v>189298</v>
      </c>
      <c r="D40749" t="s">
        <v>223084</v>
      </c>
      <c r="E40749" t="s">
        <v>4496</v>
      </c>
      <c r="F40749" s="1">
        <v>43631</v>
      </c>
      <c r="G40749" t="s">
        <v>465</v>
      </c>
      <c r="H40749" t="s">
        <v>140</v>
      </c>
      <c r="I40749">
        <v>267</v>
      </c>
    </row>
    <row r="40750" spans="1:9" x14ac:dyDescent="0.3">
      <c r="A40750" t="s">
        <v>82611</v>
      </c>
      <c r="B40750" t="s">
        <v>189299</v>
      </c>
      <c r="D40750" t="s">
        <v>214398</v>
      </c>
      <c r="E40750" t="s">
        <v>8242</v>
      </c>
      <c r="F40750" s="1">
        <v>43494</v>
      </c>
      <c r="G40750" t="s">
        <v>465</v>
      </c>
      <c r="H40750" t="s">
        <v>140</v>
      </c>
      <c r="I40750">
        <v>267</v>
      </c>
    </row>
    <row r="40751" spans="1:9" x14ac:dyDescent="0.3">
      <c r="A40751" t="s">
        <v>82613</v>
      </c>
      <c r="B40751" t="s">
        <v>189300</v>
      </c>
      <c r="D40751" t="s">
        <v>214398</v>
      </c>
      <c r="E40751" t="s">
        <v>8107</v>
      </c>
      <c r="F40751" s="1">
        <v>43494</v>
      </c>
      <c r="G40751" t="s">
        <v>465</v>
      </c>
      <c r="H40751" t="s">
        <v>140</v>
      </c>
      <c r="I40751">
        <v>267</v>
      </c>
    </row>
    <row r="40752" spans="1:9" x14ac:dyDescent="0.3">
      <c r="A40752" t="s">
        <v>82615</v>
      </c>
      <c r="B40752" t="s">
        <v>189301</v>
      </c>
      <c r="D40752" t="s">
        <v>223085</v>
      </c>
      <c r="E40752" t="s">
        <v>3146</v>
      </c>
      <c r="F40752" s="1">
        <v>44104</v>
      </c>
      <c r="G40752" t="s">
        <v>277</v>
      </c>
      <c r="H40752" t="s">
        <v>140</v>
      </c>
      <c r="I40752">
        <v>755</v>
      </c>
    </row>
    <row r="40753" spans="1:9" x14ac:dyDescent="0.3">
      <c r="A40753" t="s">
        <v>82618</v>
      </c>
      <c r="B40753" t="s">
        <v>189302</v>
      </c>
      <c r="D40753" t="s">
        <v>213535</v>
      </c>
      <c r="E40753" t="s">
        <v>4496</v>
      </c>
      <c r="F40753" s="1">
        <v>43745</v>
      </c>
      <c r="G40753" t="s">
        <v>12</v>
      </c>
      <c r="H40753" t="s">
        <v>140</v>
      </c>
      <c r="I40753">
        <v>703</v>
      </c>
    </row>
    <row r="40754" spans="1:9" x14ac:dyDescent="0.3">
      <c r="A40754" t="s">
        <v>82620</v>
      </c>
      <c r="B40754" t="s">
        <v>189303</v>
      </c>
      <c r="D40754" t="s">
        <v>218355</v>
      </c>
      <c r="E40754" t="s">
        <v>2233</v>
      </c>
      <c r="F40754" s="1">
        <v>40219</v>
      </c>
      <c r="G40754" t="s">
        <v>12</v>
      </c>
      <c r="H40754" t="s">
        <v>140</v>
      </c>
      <c r="I40754">
        <v>383</v>
      </c>
    </row>
    <row r="40755" spans="1:9" x14ac:dyDescent="0.3">
      <c r="A40755" t="s">
        <v>82622</v>
      </c>
      <c r="B40755" t="s">
        <v>189304</v>
      </c>
      <c r="D40755" t="s">
        <v>215426</v>
      </c>
      <c r="E40755" t="s">
        <v>27438</v>
      </c>
      <c r="F40755" s="1">
        <v>44047</v>
      </c>
      <c r="G40755" t="s">
        <v>12</v>
      </c>
      <c r="H40755" t="s">
        <v>140</v>
      </c>
      <c r="I40755" s="2">
        <v>1008</v>
      </c>
    </row>
    <row r="40756" spans="1:9" x14ac:dyDescent="0.3">
      <c r="A40756" t="s">
        <v>82624</v>
      </c>
      <c r="B40756" t="s">
        <v>189305</v>
      </c>
      <c r="D40756" t="s">
        <v>213268</v>
      </c>
      <c r="E40756" t="s">
        <v>14964</v>
      </c>
      <c r="F40756" s="1">
        <v>44103</v>
      </c>
      <c r="G40756" t="s">
        <v>12</v>
      </c>
      <c r="H40756" t="s">
        <v>140</v>
      </c>
      <c r="I40756">
        <v>586</v>
      </c>
    </row>
    <row r="40757" spans="1:9" x14ac:dyDescent="0.3">
      <c r="A40757" t="s">
        <v>82626</v>
      </c>
      <c r="B40757" t="s">
        <v>189306</v>
      </c>
      <c r="D40757" t="s">
        <v>215426</v>
      </c>
      <c r="E40757" t="s">
        <v>2439</v>
      </c>
      <c r="F40757" s="1">
        <v>44043</v>
      </c>
      <c r="G40757" t="s">
        <v>12</v>
      </c>
      <c r="H40757" t="s">
        <v>140</v>
      </c>
      <c r="I40757">
        <v>469</v>
      </c>
    </row>
    <row r="40758" spans="1:9" x14ac:dyDescent="0.3">
      <c r="A40758" t="s">
        <v>82628</v>
      </c>
      <c r="B40758" t="s">
        <v>189307</v>
      </c>
      <c r="D40758" t="s">
        <v>215357</v>
      </c>
      <c r="E40758" t="s">
        <v>289</v>
      </c>
      <c r="F40758" s="1">
        <v>44012</v>
      </c>
      <c r="G40758" t="s">
        <v>12</v>
      </c>
      <c r="H40758" t="s">
        <v>140</v>
      </c>
      <c r="I40758">
        <v>703</v>
      </c>
    </row>
    <row r="40759" spans="1:9" x14ac:dyDescent="0.3">
      <c r="A40759" t="s">
        <v>82630</v>
      </c>
      <c r="B40759" t="s">
        <v>189136</v>
      </c>
      <c r="D40759" t="s">
        <v>213496</v>
      </c>
      <c r="E40759" t="s">
        <v>1699</v>
      </c>
      <c r="F40759" s="1">
        <v>44054</v>
      </c>
      <c r="G40759" t="s">
        <v>12</v>
      </c>
      <c r="H40759" t="s">
        <v>140</v>
      </c>
      <c r="I40759">
        <v>586</v>
      </c>
    </row>
    <row r="40760" spans="1:9" x14ac:dyDescent="0.3">
      <c r="A40760" t="s">
        <v>82631</v>
      </c>
      <c r="B40760" t="s">
        <v>189308</v>
      </c>
      <c r="D40760" t="s">
        <v>215049</v>
      </c>
      <c r="E40760" t="s">
        <v>2757</v>
      </c>
      <c r="F40760" s="1">
        <v>43879</v>
      </c>
      <c r="G40760" t="s">
        <v>12</v>
      </c>
      <c r="H40760" t="s">
        <v>206</v>
      </c>
      <c r="I40760" s="2">
        <v>1172</v>
      </c>
    </row>
    <row r="40761" spans="1:9" x14ac:dyDescent="0.3">
      <c r="A40761" t="s">
        <v>82633</v>
      </c>
      <c r="B40761" t="s">
        <v>189309</v>
      </c>
      <c r="D40761" t="s">
        <v>215357</v>
      </c>
      <c r="E40761" t="s">
        <v>8435</v>
      </c>
      <c r="F40761" s="1">
        <v>43900</v>
      </c>
      <c r="G40761" t="s">
        <v>12</v>
      </c>
      <c r="H40761" t="s">
        <v>140</v>
      </c>
      <c r="I40761">
        <v>703</v>
      </c>
    </row>
    <row r="40762" spans="1:9" x14ac:dyDescent="0.3">
      <c r="A40762" t="s">
        <v>82635</v>
      </c>
      <c r="B40762" t="s">
        <v>189310</v>
      </c>
      <c r="D40762" t="s">
        <v>223086</v>
      </c>
      <c r="E40762" t="s">
        <v>1072</v>
      </c>
      <c r="F40762" s="1">
        <v>40448</v>
      </c>
      <c r="G40762" t="s">
        <v>12</v>
      </c>
      <c r="H40762" t="s">
        <v>140</v>
      </c>
      <c r="I40762">
        <v>500</v>
      </c>
    </row>
    <row r="40763" spans="1:9" x14ac:dyDescent="0.3">
      <c r="A40763" t="s">
        <v>82638</v>
      </c>
      <c r="B40763" t="s">
        <v>189311</v>
      </c>
      <c r="D40763" t="s">
        <v>189311</v>
      </c>
      <c r="E40763" t="s">
        <v>999</v>
      </c>
      <c r="F40763" s="1">
        <v>40058</v>
      </c>
      <c r="G40763" t="s">
        <v>12</v>
      </c>
      <c r="H40763" t="s">
        <v>140</v>
      </c>
      <c r="I40763">
        <v>500</v>
      </c>
    </row>
    <row r="40764" spans="1:9" x14ac:dyDescent="0.3">
      <c r="A40764" t="s">
        <v>82641</v>
      </c>
      <c r="B40764" t="s">
        <v>177624</v>
      </c>
      <c r="D40764" t="s">
        <v>177624</v>
      </c>
      <c r="E40764" t="s">
        <v>1843</v>
      </c>
      <c r="F40764" s="1">
        <v>40119</v>
      </c>
      <c r="G40764" t="s">
        <v>12</v>
      </c>
      <c r="H40764" t="s">
        <v>140</v>
      </c>
      <c r="I40764">
        <v>586</v>
      </c>
    </row>
    <row r="40765" spans="1:9" x14ac:dyDescent="0.3">
      <c r="A40765" t="s">
        <v>82643</v>
      </c>
      <c r="B40765" t="s">
        <v>176101</v>
      </c>
      <c r="D40765" t="s">
        <v>176101</v>
      </c>
      <c r="E40765" t="s">
        <v>264</v>
      </c>
      <c r="F40765" s="1">
        <v>38848</v>
      </c>
      <c r="G40765" t="s">
        <v>12</v>
      </c>
      <c r="H40765" t="s">
        <v>140</v>
      </c>
      <c r="I40765">
        <v>500</v>
      </c>
    </row>
    <row r="40766" spans="1:9" x14ac:dyDescent="0.3">
      <c r="A40766" t="s">
        <v>82644</v>
      </c>
      <c r="B40766" t="s">
        <v>189312</v>
      </c>
      <c r="D40766" t="s">
        <v>213268</v>
      </c>
      <c r="E40766" t="s">
        <v>82646</v>
      </c>
      <c r="F40766" s="1">
        <v>43942</v>
      </c>
      <c r="G40766" t="s">
        <v>12</v>
      </c>
      <c r="H40766" t="s">
        <v>140</v>
      </c>
      <c r="I40766">
        <v>703</v>
      </c>
    </row>
    <row r="40767" spans="1:9" x14ac:dyDescent="0.3">
      <c r="A40767" t="s">
        <v>82647</v>
      </c>
      <c r="B40767" t="s">
        <v>189313</v>
      </c>
      <c r="D40767" t="s">
        <v>213767</v>
      </c>
      <c r="E40767" t="s">
        <v>5343</v>
      </c>
      <c r="F40767" s="1">
        <v>44082</v>
      </c>
      <c r="G40767" t="s">
        <v>12</v>
      </c>
      <c r="H40767" t="s">
        <v>140</v>
      </c>
      <c r="I40767">
        <v>586</v>
      </c>
    </row>
    <row r="40768" spans="1:9" x14ac:dyDescent="0.3">
      <c r="A40768" t="s">
        <v>82649</v>
      </c>
      <c r="B40768" t="s">
        <v>189314</v>
      </c>
      <c r="D40768" t="s">
        <v>214269</v>
      </c>
      <c r="E40768" t="s">
        <v>7401</v>
      </c>
      <c r="F40768" s="1">
        <v>44033</v>
      </c>
      <c r="G40768" t="s">
        <v>12</v>
      </c>
      <c r="H40768" t="s">
        <v>140</v>
      </c>
      <c r="I40768">
        <v>586</v>
      </c>
    </row>
    <row r="40769" spans="1:9" x14ac:dyDescent="0.3">
      <c r="A40769" t="s">
        <v>82651</v>
      </c>
      <c r="B40769" t="s">
        <v>189315</v>
      </c>
      <c r="D40769" t="s">
        <v>213614</v>
      </c>
      <c r="E40769" t="s">
        <v>219</v>
      </c>
      <c r="F40769" s="1">
        <v>43662</v>
      </c>
      <c r="G40769" t="s">
        <v>12</v>
      </c>
      <c r="H40769" t="s">
        <v>140</v>
      </c>
      <c r="I40769">
        <v>469</v>
      </c>
    </row>
    <row r="40770" spans="1:9" x14ac:dyDescent="0.3">
      <c r="A40770" t="s">
        <v>82653</v>
      </c>
      <c r="B40770" t="s">
        <v>176139</v>
      </c>
      <c r="D40770" t="s">
        <v>176139</v>
      </c>
      <c r="E40770" t="s">
        <v>2489</v>
      </c>
      <c r="F40770" s="1">
        <v>42332</v>
      </c>
      <c r="G40770" t="s">
        <v>12</v>
      </c>
      <c r="H40770" t="s">
        <v>140</v>
      </c>
      <c r="I40770">
        <v>670</v>
      </c>
    </row>
    <row r="40771" spans="1:9" x14ac:dyDescent="0.3">
      <c r="A40771" t="s">
        <v>82654</v>
      </c>
      <c r="B40771" t="s">
        <v>189203</v>
      </c>
      <c r="D40771" t="s">
        <v>214784</v>
      </c>
      <c r="E40771" t="s">
        <v>33789</v>
      </c>
      <c r="F40771" s="1">
        <v>42031</v>
      </c>
      <c r="G40771" t="s">
        <v>12</v>
      </c>
      <c r="H40771" t="s">
        <v>140</v>
      </c>
      <c r="I40771">
        <v>500</v>
      </c>
    </row>
    <row r="40772" spans="1:9" x14ac:dyDescent="0.3">
      <c r="A40772" t="s">
        <v>82655</v>
      </c>
      <c r="B40772" t="s">
        <v>189316</v>
      </c>
      <c r="D40772" t="s">
        <v>217783</v>
      </c>
      <c r="E40772" t="s">
        <v>19703</v>
      </c>
      <c r="F40772" s="1">
        <v>42159</v>
      </c>
      <c r="G40772" t="s">
        <v>12</v>
      </c>
      <c r="H40772" t="s">
        <v>140</v>
      </c>
      <c r="I40772">
        <v>668</v>
      </c>
    </row>
    <row r="40773" spans="1:9" x14ac:dyDescent="0.3">
      <c r="A40773" t="s">
        <v>82657</v>
      </c>
      <c r="B40773" t="s">
        <v>187442</v>
      </c>
      <c r="D40773" t="s">
        <v>223087</v>
      </c>
      <c r="E40773" t="s">
        <v>769</v>
      </c>
      <c r="F40773" s="1">
        <v>39976</v>
      </c>
      <c r="G40773" t="s">
        <v>12</v>
      </c>
      <c r="H40773" t="s">
        <v>140</v>
      </c>
      <c r="I40773">
        <v>670</v>
      </c>
    </row>
    <row r="40774" spans="1:9" x14ac:dyDescent="0.3">
      <c r="A40774" t="s">
        <v>82659</v>
      </c>
      <c r="B40774" t="s">
        <v>189317</v>
      </c>
      <c r="D40774" t="s">
        <v>215113</v>
      </c>
      <c r="E40774" t="s">
        <v>7700</v>
      </c>
      <c r="F40774" s="1">
        <v>42095</v>
      </c>
      <c r="G40774" t="s">
        <v>12</v>
      </c>
      <c r="H40774" t="s">
        <v>140</v>
      </c>
      <c r="I40774">
        <v>703</v>
      </c>
    </row>
    <row r="40775" spans="1:9" x14ac:dyDescent="0.3">
      <c r="A40775" t="s">
        <v>82661</v>
      </c>
      <c r="B40775" t="s">
        <v>189318</v>
      </c>
      <c r="D40775" t="s">
        <v>223088</v>
      </c>
      <c r="E40775" t="s">
        <v>4424</v>
      </c>
      <c r="F40775" s="1">
        <v>39745</v>
      </c>
      <c r="G40775" t="s">
        <v>12</v>
      </c>
      <c r="H40775" t="s">
        <v>140</v>
      </c>
      <c r="I40775">
        <v>585</v>
      </c>
    </row>
    <row r="40776" spans="1:9" x14ac:dyDescent="0.3">
      <c r="A40776" t="s">
        <v>82664</v>
      </c>
      <c r="B40776" t="s">
        <v>189319</v>
      </c>
      <c r="D40776" t="s">
        <v>213068</v>
      </c>
      <c r="E40776" t="s">
        <v>20996</v>
      </c>
      <c r="F40776" s="1">
        <v>43977</v>
      </c>
      <c r="G40776" t="s">
        <v>12</v>
      </c>
      <c r="H40776" t="s">
        <v>140</v>
      </c>
      <c r="I40776" s="2">
        <v>1131</v>
      </c>
    </row>
    <row r="40777" spans="1:9" x14ac:dyDescent="0.3">
      <c r="A40777" t="s">
        <v>82666</v>
      </c>
      <c r="B40777" t="s">
        <v>189320</v>
      </c>
      <c r="D40777" t="s">
        <v>215097</v>
      </c>
      <c r="E40777" t="s">
        <v>2997</v>
      </c>
      <c r="F40777" s="1">
        <v>44201</v>
      </c>
      <c r="G40777" t="s">
        <v>12</v>
      </c>
      <c r="H40777" t="s">
        <v>140</v>
      </c>
      <c r="I40777">
        <v>469</v>
      </c>
    </row>
    <row r="40778" spans="1:9" x14ac:dyDescent="0.3">
      <c r="A40778" t="s">
        <v>82668</v>
      </c>
      <c r="B40778" t="s">
        <v>189321</v>
      </c>
      <c r="D40778" t="s">
        <v>213539</v>
      </c>
      <c r="E40778" t="s">
        <v>9750</v>
      </c>
      <c r="F40778" s="1">
        <v>42103</v>
      </c>
      <c r="G40778" t="s">
        <v>12</v>
      </c>
      <c r="H40778" t="s">
        <v>39420</v>
      </c>
      <c r="I40778">
        <v>793</v>
      </c>
    </row>
    <row r="40779" spans="1:9" x14ac:dyDescent="0.3">
      <c r="A40779" t="s">
        <v>82670</v>
      </c>
      <c r="B40779" t="s">
        <v>189322</v>
      </c>
      <c r="D40779" t="s">
        <v>212730</v>
      </c>
      <c r="E40779" t="s">
        <v>21691</v>
      </c>
      <c r="F40779" s="1">
        <v>43049</v>
      </c>
      <c r="G40779" t="s">
        <v>12</v>
      </c>
      <c r="H40779" t="s">
        <v>311</v>
      </c>
      <c r="I40779">
        <v>500</v>
      </c>
    </row>
    <row r="40780" spans="1:9" x14ac:dyDescent="0.3">
      <c r="A40780" t="s">
        <v>82672</v>
      </c>
      <c r="B40780" t="s">
        <v>189323</v>
      </c>
      <c r="D40780" t="s">
        <v>213755</v>
      </c>
      <c r="E40780" t="s">
        <v>39894</v>
      </c>
      <c r="F40780" s="1">
        <v>44530</v>
      </c>
      <c r="G40780" t="s">
        <v>12</v>
      </c>
      <c r="H40780" t="s">
        <v>206</v>
      </c>
      <c r="I40780">
        <v>703</v>
      </c>
    </row>
    <row r="40781" spans="1:9" x14ac:dyDescent="0.3">
      <c r="A40781" t="s">
        <v>82674</v>
      </c>
      <c r="B40781" t="s">
        <v>178832</v>
      </c>
      <c r="D40781" t="s">
        <v>215018</v>
      </c>
      <c r="E40781" t="s">
        <v>24245</v>
      </c>
      <c r="F40781" s="1">
        <v>43419</v>
      </c>
      <c r="G40781" t="s">
        <v>12</v>
      </c>
      <c r="H40781" t="s">
        <v>369</v>
      </c>
      <c r="I40781">
        <v>721</v>
      </c>
    </row>
    <row r="40782" spans="1:9" x14ac:dyDescent="0.3">
      <c r="A40782" t="s">
        <v>82675</v>
      </c>
      <c r="B40782" t="s">
        <v>174448</v>
      </c>
      <c r="D40782" t="s">
        <v>218732</v>
      </c>
      <c r="E40782" t="s">
        <v>32501</v>
      </c>
      <c r="F40782" s="1">
        <v>44382</v>
      </c>
      <c r="G40782" t="s">
        <v>585</v>
      </c>
      <c r="H40782" t="s">
        <v>140</v>
      </c>
      <c r="I40782">
        <v>267</v>
      </c>
    </row>
    <row r="40783" spans="1:9" x14ac:dyDescent="0.3">
      <c r="A40783" t="s">
        <v>82676</v>
      </c>
      <c r="B40783" t="s">
        <v>175776</v>
      </c>
      <c r="D40783" t="s">
        <v>222873</v>
      </c>
      <c r="E40783" t="s">
        <v>39871</v>
      </c>
      <c r="F40783" s="1">
        <v>44651</v>
      </c>
      <c r="G40783" t="s">
        <v>1138</v>
      </c>
      <c r="H40783" t="s">
        <v>140</v>
      </c>
      <c r="I40783">
        <v>70</v>
      </c>
    </row>
    <row r="40784" spans="1:9" x14ac:dyDescent="0.3">
      <c r="A40784" t="s">
        <v>82677</v>
      </c>
      <c r="B40784" t="s">
        <v>189324</v>
      </c>
      <c r="D40784" t="s">
        <v>223089</v>
      </c>
      <c r="E40784" t="s">
        <v>151</v>
      </c>
      <c r="F40784" s="1">
        <v>44225</v>
      </c>
      <c r="G40784" t="s">
        <v>12</v>
      </c>
      <c r="H40784" t="s">
        <v>206</v>
      </c>
      <c r="I40784" s="2">
        <v>1340</v>
      </c>
    </row>
    <row r="40785" spans="1:9" x14ac:dyDescent="0.3">
      <c r="A40785" t="s">
        <v>82680</v>
      </c>
      <c r="B40785" t="s">
        <v>189325</v>
      </c>
      <c r="D40785" t="s">
        <v>212700</v>
      </c>
      <c r="E40785" t="s">
        <v>3870</v>
      </c>
      <c r="F40785" s="1">
        <v>44621</v>
      </c>
      <c r="G40785" t="s">
        <v>465</v>
      </c>
      <c r="H40785" t="s">
        <v>140</v>
      </c>
      <c r="I40785">
        <v>574</v>
      </c>
    </row>
    <row r="40786" spans="1:9" x14ac:dyDescent="0.3">
      <c r="A40786" t="s">
        <v>82682</v>
      </c>
      <c r="B40786" t="s">
        <v>189326</v>
      </c>
      <c r="D40786" t="s">
        <v>213811</v>
      </c>
      <c r="E40786" t="s">
        <v>9139</v>
      </c>
      <c r="F40786" s="1">
        <v>42439</v>
      </c>
      <c r="G40786" t="s">
        <v>12</v>
      </c>
      <c r="H40786" t="s">
        <v>140</v>
      </c>
      <c r="I40786">
        <v>569</v>
      </c>
    </row>
    <row r="40787" spans="1:9" x14ac:dyDescent="0.3">
      <c r="A40787" t="s">
        <v>82684</v>
      </c>
      <c r="B40787" t="s">
        <v>171059</v>
      </c>
      <c r="D40787" t="s">
        <v>218192</v>
      </c>
      <c r="E40787" t="s">
        <v>82685</v>
      </c>
      <c r="F40787" s="1">
        <v>43382</v>
      </c>
      <c r="G40787" t="s">
        <v>12</v>
      </c>
      <c r="H40787" t="s">
        <v>311</v>
      </c>
      <c r="I40787" s="2">
        <v>1138</v>
      </c>
    </row>
    <row r="40788" spans="1:9" x14ac:dyDescent="0.3">
      <c r="A40788" t="s">
        <v>82686</v>
      </c>
      <c r="B40788" t="s">
        <v>189327</v>
      </c>
      <c r="D40788" t="s">
        <v>214784</v>
      </c>
      <c r="E40788" t="s">
        <v>30104</v>
      </c>
      <c r="F40788" s="1">
        <v>43522</v>
      </c>
      <c r="G40788" t="s">
        <v>12</v>
      </c>
      <c r="H40788" t="s">
        <v>140</v>
      </c>
      <c r="I40788">
        <v>500</v>
      </c>
    </row>
    <row r="40789" spans="1:9" x14ac:dyDescent="0.3">
      <c r="A40789" t="s">
        <v>82688</v>
      </c>
      <c r="B40789" t="s">
        <v>178745</v>
      </c>
      <c r="D40789" t="s">
        <v>178745</v>
      </c>
      <c r="E40789" t="s">
        <v>2997</v>
      </c>
      <c r="F40789" s="1">
        <v>44224</v>
      </c>
      <c r="G40789" t="s">
        <v>12</v>
      </c>
      <c r="H40789" t="s">
        <v>369</v>
      </c>
      <c r="I40789">
        <v>615</v>
      </c>
    </row>
    <row r="40790" spans="1:9" x14ac:dyDescent="0.3">
      <c r="A40790" t="s">
        <v>82689</v>
      </c>
      <c r="B40790" t="s">
        <v>187362</v>
      </c>
      <c r="D40790" t="s">
        <v>213811</v>
      </c>
      <c r="E40790" t="s">
        <v>26686</v>
      </c>
      <c r="F40790" s="1">
        <v>43496</v>
      </c>
      <c r="G40790" t="s">
        <v>12</v>
      </c>
      <c r="H40790" t="s">
        <v>362</v>
      </c>
      <c r="I40790">
        <v>820</v>
      </c>
    </row>
    <row r="40791" spans="1:9" x14ac:dyDescent="0.3">
      <c r="A40791" t="s">
        <v>82690</v>
      </c>
      <c r="B40791" t="s">
        <v>189328</v>
      </c>
      <c r="D40791" t="s">
        <v>221924</v>
      </c>
      <c r="E40791" t="s">
        <v>326</v>
      </c>
      <c r="F40791" s="1">
        <v>44573</v>
      </c>
      <c r="G40791" t="s">
        <v>265</v>
      </c>
      <c r="H40791" t="s">
        <v>140</v>
      </c>
      <c r="I40791">
        <v>367</v>
      </c>
    </row>
    <row r="40792" spans="1:9" x14ac:dyDescent="0.3">
      <c r="A40792" t="s">
        <v>82692</v>
      </c>
      <c r="B40792" t="s">
        <v>189329</v>
      </c>
      <c r="D40792" t="s">
        <v>223090</v>
      </c>
      <c r="E40792" t="s">
        <v>53353</v>
      </c>
      <c r="F40792" s="1">
        <v>44552</v>
      </c>
      <c r="G40792" t="s">
        <v>1138</v>
      </c>
      <c r="H40792" t="s">
        <v>140</v>
      </c>
      <c r="I40792">
        <v>166</v>
      </c>
    </row>
    <row r="40793" spans="1:9" x14ac:dyDescent="0.3">
      <c r="A40793" t="s">
        <v>82695</v>
      </c>
      <c r="B40793" t="s">
        <v>189330</v>
      </c>
      <c r="D40793" t="s">
        <v>216627</v>
      </c>
      <c r="E40793" t="s">
        <v>34742</v>
      </c>
      <c r="F40793" s="1">
        <v>41724</v>
      </c>
      <c r="G40793" t="s">
        <v>12</v>
      </c>
      <c r="H40793" t="s">
        <v>140</v>
      </c>
      <c r="I40793" s="2">
        <v>1003</v>
      </c>
    </row>
    <row r="40794" spans="1:9" x14ac:dyDescent="0.3">
      <c r="A40794" t="s">
        <v>82697</v>
      </c>
      <c r="B40794" t="s">
        <v>189331</v>
      </c>
      <c r="D40794" t="s">
        <v>217514</v>
      </c>
      <c r="E40794" t="s">
        <v>2240</v>
      </c>
      <c r="F40794" s="1">
        <v>44623</v>
      </c>
      <c r="G40794" t="s">
        <v>249</v>
      </c>
      <c r="H40794" t="s">
        <v>140</v>
      </c>
      <c r="I40794">
        <v>501</v>
      </c>
    </row>
    <row r="40795" spans="1:9" x14ac:dyDescent="0.3">
      <c r="A40795" t="s">
        <v>82699</v>
      </c>
      <c r="B40795" t="s">
        <v>189332</v>
      </c>
      <c r="D40795" t="s">
        <v>223091</v>
      </c>
      <c r="E40795" t="s">
        <v>26876</v>
      </c>
      <c r="F40795" s="1">
        <v>44603</v>
      </c>
      <c r="G40795" t="s">
        <v>1138</v>
      </c>
      <c r="H40795" t="s">
        <v>140</v>
      </c>
      <c r="I40795">
        <v>300</v>
      </c>
    </row>
    <row r="40796" spans="1:9" x14ac:dyDescent="0.3">
      <c r="A40796" t="s">
        <v>82702</v>
      </c>
      <c r="B40796" t="s">
        <v>189333</v>
      </c>
      <c r="D40796" t="s">
        <v>218186</v>
      </c>
      <c r="E40796" t="s">
        <v>1321</v>
      </c>
      <c r="F40796" s="1">
        <v>42864</v>
      </c>
      <c r="G40796" t="s">
        <v>12</v>
      </c>
      <c r="H40796" t="s">
        <v>369</v>
      </c>
      <c r="I40796">
        <v>721</v>
      </c>
    </row>
    <row r="40797" spans="1:9" x14ac:dyDescent="0.3">
      <c r="A40797" t="s">
        <v>82704</v>
      </c>
      <c r="B40797" t="s">
        <v>189334</v>
      </c>
      <c r="D40797" t="s">
        <v>223092</v>
      </c>
      <c r="E40797" t="s">
        <v>10671</v>
      </c>
      <c r="F40797" s="1">
        <v>44204</v>
      </c>
      <c r="G40797" t="s">
        <v>12</v>
      </c>
      <c r="H40797" t="s">
        <v>206</v>
      </c>
      <c r="I40797" s="2">
        <v>1055</v>
      </c>
    </row>
    <row r="40798" spans="1:9" x14ac:dyDescent="0.3">
      <c r="A40798" t="s">
        <v>82707</v>
      </c>
      <c r="B40798" t="s">
        <v>189335</v>
      </c>
      <c r="D40798" t="s">
        <v>189335</v>
      </c>
      <c r="E40798" t="s">
        <v>1112</v>
      </c>
      <c r="F40798" s="1">
        <v>44363</v>
      </c>
      <c r="G40798" t="s">
        <v>12</v>
      </c>
      <c r="H40798" t="s">
        <v>140</v>
      </c>
      <c r="I40798">
        <v>187</v>
      </c>
    </row>
    <row r="40799" spans="1:9" x14ac:dyDescent="0.3">
      <c r="A40799" t="s">
        <v>82710</v>
      </c>
      <c r="B40799" t="s">
        <v>172955</v>
      </c>
      <c r="D40799" t="s">
        <v>217523</v>
      </c>
      <c r="E40799" t="s">
        <v>4936</v>
      </c>
      <c r="F40799" s="1">
        <v>44060</v>
      </c>
      <c r="G40799" t="s">
        <v>249</v>
      </c>
      <c r="H40799" t="s">
        <v>140</v>
      </c>
      <c r="I40799">
        <v>268</v>
      </c>
    </row>
    <row r="40800" spans="1:9" x14ac:dyDescent="0.3">
      <c r="A40800" t="s">
        <v>82711</v>
      </c>
      <c r="B40800" t="s">
        <v>170189</v>
      </c>
      <c r="D40800" t="s">
        <v>213984</v>
      </c>
      <c r="E40800" t="s">
        <v>82712</v>
      </c>
      <c r="F40800" s="1">
        <v>41170</v>
      </c>
      <c r="G40800" t="s">
        <v>12</v>
      </c>
      <c r="H40800" t="s">
        <v>140</v>
      </c>
      <c r="I40800" s="2">
        <v>1338</v>
      </c>
    </row>
    <row r="40801" spans="1:9" x14ac:dyDescent="0.3">
      <c r="A40801" t="s">
        <v>82713</v>
      </c>
      <c r="B40801" t="s">
        <v>189336</v>
      </c>
      <c r="D40801" t="s">
        <v>217782</v>
      </c>
      <c r="E40801" t="s">
        <v>19629</v>
      </c>
      <c r="F40801" s="1">
        <v>40655</v>
      </c>
      <c r="G40801" t="s">
        <v>12</v>
      </c>
      <c r="H40801" t="s">
        <v>140</v>
      </c>
      <c r="I40801">
        <v>569</v>
      </c>
    </row>
    <row r="40802" spans="1:9" x14ac:dyDescent="0.3">
      <c r="A40802" t="s">
        <v>82715</v>
      </c>
      <c r="B40802" t="s">
        <v>188059</v>
      </c>
      <c r="D40802" t="s">
        <v>223093</v>
      </c>
      <c r="E40802" t="s">
        <v>938</v>
      </c>
      <c r="F40802" s="1">
        <v>39217</v>
      </c>
      <c r="G40802" t="s">
        <v>12</v>
      </c>
      <c r="H40802" t="s">
        <v>140</v>
      </c>
      <c r="I40802">
        <v>410</v>
      </c>
    </row>
    <row r="40803" spans="1:9" x14ac:dyDescent="0.3">
      <c r="A40803" t="s">
        <v>82717</v>
      </c>
      <c r="B40803" t="s">
        <v>189337</v>
      </c>
      <c r="D40803" t="s">
        <v>217676</v>
      </c>
      <c r="E40803" t="s">
        <v>23330</v>
      </c>
      <c r="F40803" s="1">
        <v>43756</v>
      </c>
      <c r="G40803" t="s">
        <v>12</v>
      </c>
      <c r="H40803" t="s">
        <v>206</v>
      </c>
      <c r="I40803">
        <v>949</v>
      </c>
    </row>
    <row r="40804" spans="1:9" x14ac:dyDescent="0.3">
      <c r="A40804" t="s">
        <v>82719</v>
      </c>
      <c r="B40804" t="s">
        <v>189338</v>
      </c>
      <c r="D40804" t="s">
        <v>223094</v>
      </c>
      <c r="E40804" t="s">
        <v>9522</v>
      </c>
      <c r="F40804" s="1">
        <v>44645</v>
      </c>
      <c r="G40804" t="s">
        <v>277</v>
      </c>
      <c r="H40804" t="s">
        <v>140</v>
      </c>
      <c r="I40804">
        <v>755</v>
      </c>
    </row>
    <row r="40805" spans="1:9" x14ac:dyDescent="0.3">
      <c r="A40805" t="s">
        <v>82722</v>
      </c>
      <c r="B40805" t="s">
        <v>189339</v>
      </c>
      <c r="D40805" t="s">
        <v>189339</v>
      </c>
      <c r="E40805" t="s">
        <v>1346</v>
      </c>
      <c r="F40805" s="1">
        <v>44635</v>
      </c>
      <c r="G40805" t="s">
        <v>1138</v>
      </c>
      <c r="H40805" t="s">
        <v>140</v>
      </c>
      <c r="I40805">
        <v>132</v>
      </c>
    </row>
    <row r="40806" spans="1:9" x14ac:dyDescent="0.3">
      <c r="A40806" t="s">
        <v>82725</v>
      </c>
      <c r="B40806" t="s">
        <v>189340</v>
      </c>
      <c r="D40806" t="s">
        <v>212726</v>
      </c>
      <c r="E40806" t="s">
        <v>19754</v>
      </c>
      <c r="F40806" s="1">
        <v>43746</v>
      </c>
      <c r="G40806" t="s">
        <v>12</v>
      </c>
      <c r="H40806" t="s">
        <v>140</v>
      </c>
      <c r="I40806">
        <v>500</v>
      </c>
    </row>
    <row r="40807" spans="1:9" x14ac:dyDescent="0.3">
      <c r="A40807" t="s">
        <v>82727</v>
      </c>
      <c r="B40807" t="s">
        <v>189341</v>
      </c>
      <c r="D40807" t="s">
        <v>223095</v>
      </c>
      <c r="E40807" t="s">
        <v>1525</v>
      </c>
      <c r="F40807" s="1">
        <v>43900</v>
      </c>
      <c r="G40807" t="s">
        <v>12</v>
      </c>
      <c r="H40807" t="s">
        <v>140</v>
      </c>
      <c r="I40807">
        <v>867</v>
      </c>
    </row>
    <row r="40808" spans="1:9" x14ac:dyDescent="0.3">
      <c r="A40808" t="s">
        <v>82730</v>
      </c>
      <c r="B40808" t="s">
        <v>189342</v>
      </c>
      <c r="D40808" t="s">
        <v>216762</v>
      </c>
      <c r="E40808" t="s">
        <v>999</v>
      </c>
      <c r="F40808" s="1">
        <v>41418</v>
      </c>
      <c r="G40808" t="s">
        <v>12</v>
      </c>
      <c r="H40808" t="s">
        <v>140</v>
      </c>
      <c r="I40808">
        <v>836</v>
      </c>
    </row>
    <row r="40809" spans="1:9" x14ac:dyDescent="0.3">
      <c r="A40809" t="s">
        <v>82732</v>
      </c>
      <c r="B40809" t="s">
        <v>189343</v>
      </c>
      <c r="D40809" t="s">
        <v>214935</v>
      </c>
      <c r="E40809" t="s">
        <v>2700</v>
      </c>
      <c r="F40809" s="1">
        <v>43164</v>
      </c>
      <c r="G40809" t="s">
        <v>12</v>
      </c>
      <c r="H40809" t="s">
        <v>140</v>
      </c>
      <c r="I40809">
        <v>773</v>
      </c>
    </row>
    <row r="40810" spans="1:9" x14ac:dyDescent="0.3">
      <c r="A40810" t="s">
        <v>82734</v>
      </c>
      <c r="B40810" t="s">
        <v>189344</v>
      </c>
      <c r="D40810" t="s">
        <v>214444</v>
      </c>
      <c r="E40810" t="s">
        <v>1279</v>
      </c>
      <c r="F40810" s="1">
        <v>40445</v>
      </c>
      <c r="G40810" t="s">
        <v>12</v>
      </c>
      <c r="H40810" t="s">
        <v>140</v>
      </c>
      <c r="I40810">
        <v>668</v>
      </c>
    </row>
    <row r="40811" spans="1:9" x14ac:dyDescent="0.3">
      <c r="A40811" t="s">
        <v>82736</v>
      </c>
      <c r="B40811" t="s">
        <v>171059</v>
      </c>
      <c r="D40811" t="s">
        <v>218187</v>
      </c>
      <c r="E40811" t="s">
        <v>77731</v>
      </c>
      <c r="F40811" s="1">
        <v>43356</v>
      </c>
      <c r="G40811" t="s">
        <v>12</v>
      </c>
      <c r="H40811" t="s">
        <v>140</v>
      </c>
      <c r="I40811">
        <v>987</v>
      </c>
    </row>
    <row r="40812" spans="1:9" x14ac:dyDescent="0.3">
      <c r="A40812" t="s">
        <v>82737</v>
      </c>
      <c r="B40812" t="s">
        <v>189345</v>
      </c>
      <c r="D40812" t="s">
        <v>188733</v>
      </c>
      <c r="E40812" t="s">
        <v>20125</v>
      </c>
      <c r="F40812" s="1">
        <v>43894</v>
      </c>
      <c r="G40812" t="s">
        <v>249</v>
      </c>
      <c r="H40812" t="s">
        <v>140</v>
      </c>
      <c r="I40812">
        <v>844</v>
      </c>
    </row>
    <row r="40813" spans="1:9" x14ac:dyDescent="0.3">
      <c r="A40813" t="s">
        <v>82739</v>
      </c>
      <c r="B40813" t="s">
        <v>189346</v>
      </c>
      <c r="D40813" t="s">
        <v>213382</v>
      </c>
      <c r="E40813" t="s">
        <v>1719</v>
      </c>
      <c r="F40813" s="1">
        <v>43711</v>
      </c>
      <c r="G40813" t="s">
        <v>12</v>
      </c>
      <c r="H40813" t="s">
        <v>140</v>
      </c>
      <c r="I40813">
        <v>586</v>
      </c>
    </row>
    <row r="40814" spans="1:9" x14ac:dyDescent="0.3">
      <c r="A40814" t="s">
        <v>82741</v>
      </c>
      <c r="B40814" t="s">
        <v>189347</v>
      </c>
      <c r="D40814" t="s">
        <v>215841</v>
      </c>
      <c r="E40814" t="s">
        <v>8400</v>
      </c>
      <c r="F40814" s="1">
        <v>43881</v>
      </c>
      <c r="G40814" t="s">
        <v>12</v>
      </c>
      <c r="H40814" t="s">
        <v>369</v>
      </c>
      <c r="I40814">
        <v>888</v>
      </c>
    </row>
    <row r="40815" spans="1:9" x14ac:dyDescent="0.3">
      <c r="A40815" t="s">
        <v>82743</v>
      </c>
      <c r="B40815" t="s">
        <v>189348</v>
      </c>
      <c r="D40815" t="s">
        <v>223096</v>
      </c>
      <c r="E40815" t="s">
        <v>103</v>
      </c>
      <c r="F40815" s="1">
        <v>44222</v>
      </c>
      <c r="G40815" t="s">
        <v>12</v>
      </c>
      <c r="H40815" t="s">
        <v>140</v>
      </c>
      <c r="I40815">
        <v>469</v>
      </c>
    </row>
    <row r="40816" spans="1:9" x14ac:dyDescent="0.3">
      <c r="A40816" t="s">
        <v>82746</v>
      </c>
      <c r="B40816" t="s">
        <v>174448</v>
      </c>
      <c r="D40816" t="s">
        <v>219068</v>
      </c>
      <c r="E40816" t="s">
        <v>11091</v>
      </c>
      <c r="F40816" s="1">
        <v>44343</v>
      </c>
      <c r="G40816" t="s">
        <v>585</v>
      </c>
      <c r="H40816" t="s">
        <v>140</v>
      </c>
      <c r="I40816">
        <v>267</v>
      </c>
    </row>
    <row r="40817" spans="1:9" x14ac:dyDescent="0.3">
      <c r="A40817" t="s">
        <v>82677</v>
      </c>
      <c r="B40817" t="s">
        <v>189349</v>
      </c>
      <c r="D40817" t="s">
        <v>213171</v>
      </c>
      <c r="E40817" t="s">
        <v>1003</v>
      </c>
      <c r="F40817" s="1">
        <v>44347</v>
      </c>
      <c r="G40817" t="s">
        <v>12</v>
      </c>
      <c r="H40817" t="s">
        <v>140</v>
      </c>
      <c r="I40817">
        <v>586</v>
      </c>
    </row>
    <row r="40818" spans="1:9" x14ac:dyDescent="0.3">
      <c r="A40818" t="s">
        <v>82748</v>
      </c>
      <c r="B40818" t="s">
        <v>189350</v>
      </c>
      <c r="D40818" t="s">
        <v>218133</v>
      </c>
      <c r="E40818" t="s">
        <v>24750</v>
      </c>
      <c r="F40818" s="1">
        <v>44300</v>
      </c>
      <c r="G40818" t="s">
        <v>277</v>
      </c>
      <c r="H40818" t="s">
        <v>140</v>
      </c>
      <c r="I40818" s="2">
        <v>1360</v>
      </c>
    </row>
    <row r="40819" spans="1:9" x14ac:dyDescent="0.3">
      <c r="A40819" t="s">
        <v>82750</v>
      </c>
      <c r="B40819" t="s">
        <v>189350</v>
      </c>
      <c r="D40819" t="s">
        <v>218133</v>
      </c>
      <c r="E40819" t="s">
        <v>76057</v>
      </c>
      <c r="F40819" s="1">
        <v>44300</v>
      </c>
      <c r="G40819" t="s">
        <v>277</v>
      </c>
      <c r="H40819" t="s">
        <v>140</v>
      </c>
      <c r="I40819" s="2">
        <v>1360</v>
      </c>
    </row>
    <row r="40820" spans="1:9" x14ac:dyDescent="0.3">
      <c r="A40820" t="s">
        <v>82751</v>
      </c>
      <c r="B40820" t="s">
        <v>189351</v>
      </c>
      <c r="D40820" t="s">
        <v>216718</v>
      </c>
      <c r="E40820" t="s">
        <v>402</v>
      </c>
      <c r="F40820" s="1">
        <v>44300</v>
      </c>
      <c r="G40820" t="s">
        <v>1138</v>
      </c>
      <c r="H40820" t="s">
        <v>140</v>
      </c>
      <c r="I40820">
        <v>99</v>
      </c>
    </row>
    <row r="40821" spans="1:9" x14ac:dyDescent="0.3">
      <c r="A40821" t="s">
        <v>82753</v>
      </c>
      <c r="B40821" t="s">
        <v>189352</v>
      </c>
      <c r="D40821" t="s">
        <v>213673</v>
      </c>
      <c r="E40821" t="s">
        <v>16480</v>
      </c>
      <c r="F40821" s="1">
        <v>44292</v>
      </c>
      <c r="G40821" t="s">
        <v>12</v>
      </c>
      <c r="H40821" t="s">
        <v>140</v>
      </c>
      <c r="I40821">
        <v>586</v>
      </c>
    </row>
    <row r="40822" spans="1:9" x14ac:dyDescent="0.3">
      <c r="A40822" t="s">
        <v>81034</v>
      </c>
      <c r="B40822" t="s">
        <v>188721</v>
      </c>
      <c r="D40822" t="s">
        <v>213673</v>
      </c>
      <c r="E40822" t="s">
        <v>7295</v>
      </c>
      <c r="F40822" s="1">
        <v>42654</v>
      </c>
      <c r="G40822" t="s">
        <v>12</v>
      </c>
      <c r="H40822" t="s">
        <v>341</v>
      </c>
      <c r="I40822">
        <v>668</v>
      </c>
    </row>
    <row r="40823" spans="1:9" x14ac:dyDescent="0.3">
      <c r="A40823" t="s">
        <v>82755</v>
      </c>
      <c r="B40823" t="s">
        <v>189353</v>
      </c>
      <c r="D40823" t="s">
        <v>215480</v>
      </c>
      <c r="E40823" t="s">
        <v>15067</v>
      </c>
      <c r="F40823" s="1">
        <v>42983</v>
      </c>
      <c r="G40823" t="s">
        <v>12</v>
      </c>
      <c r="H40823" t="s">
        <v>311</v>
      </c>
      <c r="I40823">
        <v>891</v>
      </c>
    </row>
    <row r="40824" spans="1:9" x14ac:dyDescent="0.3">
      <c r="A40824" t="s">
        <v>82757</v>
      </c>
      <c r="B40824" t="s">
        <v>189354</v>
      </c>
      <c r="D40824" t="s">
        <v>215609</v>
      </c>
      <c r="E40824" t="s">
        <v>16788</v>
      </c>
      <c r="F40824" s="1">
        <v>44278</v>
      </c>
      <c r="G40824" t="s">
        <v>465</v>
      </c>
      <c r="H40824" t="s">
        <v>140</v>
      </c>
      <c r="I40824">
        <v>574</v>
      </c>
    </row>
    <row r="40825" spans="1:9" x14ac:dyDescent="0.3">
      <c r="A40825" t="s">
        <v>82759</v>
      </c>
      <c r="B40825" t="s">
        <v>189355</v>
      </c>
      <c r="D40825" t="s">
        <v>223097</v>
      </c>
      <c r="E40825" t="s">
        <v>1406</v>
      </c>
      <c r="F40825" s="1">
        <v>44231</v>
      </c>
      <c r="G40825" t="s">
        <v>1138</v>
      </c>
      <c r="H40825" t="s">
        <v>140</v>
      </c>
      <c r="I40825">
        <v>166</v>
      </c>
    </row>
    <row r="40826" spans="1:9" x14ac:dyDescent="0.3">
      <c r="A40826" t="s">
        <v>82762</v>
      </c>
      <c r="B40826" t="s">
        <v>189356</v>
      </c>
      <c r="D40826" t="s">
        <v>214396</v>
      </c>
      <c r="E40826" t="s">
        <v>1491</v>
      </c>
      <c r="F40826" s="1">
        <v>44231</v>
      </c>
      <c r="G40826" t="s">
        <v>1138</v>
      </c>
      <c r="H40826" t="s">
        <v>140</v>
      </c>
      <c r="I40826">
        <v>200</v>
      </c>
    </row>
    <row r="40827" spans="1:9" x14ac:dyDescent="0.3">
      <c r="A40827" t="s">
        <v>82764</v>
      </c>
      <c r="B40827" t="s">
        <v>189357</v>
      </c>
      <c r="D40827" t="s">
        <v>214926</v>
      </c>
      <c r="E40827" t="s">
        <v>1699</v>
      </c>
      <c r="F40827" s="1">
        <v>44231</v>
      </c>
      <c r="G40827" t="s">
        <v>1138</v>
      </c>
      <c r="H40827" t="s">
        <v>140</v>
      </c>
      <c r="I40827">
        <v>166</v>
      </c>
    </row>
    <row r="40828" spans="1:9" x14ac:dyDescent="0.3">
      <c r="A40828" t="s">
        <v>82766</v>
      </c>
      <c r="B40828" t="s">
        <v>189358</v>
      </c>
      <c r="D40828" t="s">
        <v>214095</v>
      </c>
      <c r="E40828" t="s">
        <v>916</v>
      </c>
      <c r="F40828" s="1">
        <v>44230</v>
      </c>
      <c r="G40828" t="s">
        <v>1138</v>
      </c>
      <c r="H40828" t="s">
        <v>140</v>
      </c>
      <c r="I40828">
        <v>200</v>
      </c>
    </row>
    <row r="40829" spans="1:9" x14ac:dyDescent="0.3">
      <c r="A40829" t="s">
        <v>82768</v>
      </c>
      <c r="B40829" t="s">
        <v>189357</v>
      </c>
      <c r="D40829" t="s">
        <v>214926</v>
      </c>
      <c r="E40829" t="s">
        <v>40</v>
      </c>
      <c r="F40829" s="1">
        <v>44229</v>
      </c>
      <c r="G40829" t="s">
        <v>1138</v>
      </c>
      <c r="H40829" t="s">
        <v>140</v>
      </c>
      <c r="I40829">
        <v>166</v>
      </c>
    </row>
    <row r="40830" spans="1:9" x14ac:dyDescent="0.3">
      <c r="A40830" t="s">
        <v>82769</v>
      </c>
      <c r="B40830" t="s">
        <v>178975</v>
      </c>
      <c r="D40830" t="s">
        <v>214926</v>
      </c>
      <c r="E40830" t="s">
        <v>269</v>
      </c>
      <c r="F40830" s="1">
        <v>44231</v>
      </c>
      <c r="G40830" t="s">
        <v>1138</v>
      </c>
      <c r="H40830" t="s">
        <v>140</v>
      </c>
      <c r="I40830">
        <v>200</v>
      </c>
    </row>
    <row r="40831" spans="1:9" x14ac:dyDescent="0.3">
      <c r="A40831" t="s">
        <v>82770</v>
      </c>
      <c r="B40831" t="s">
        <v>189359</v>
      </c>
      <c r="D40831" t="s">
        <v>214396</v>
      </c>
      <c r="E40831" t="s">
        <v>57</v>
      </c>
      <c r="F40831" s="1">
        <v>44230</v>
      </c>
      <c r="G40831" t="s">
        <v>1138</v>
      </c>
      <c r="H40831" t="s">
        <v>140</v>
      </c>
      <c r="I40831">
        <v>166</v>
      </c>
    </row>
    <row r="40832" spans="1:9" x14ac:dyDescent="0.3">
      <c r="A40832" t="s">
        <v>82772</v>
      </c>
      <c r="B40832" t="s">
        <v>189360</v>
      </c>
      <c r="D40832" t="s">
        <v>214095</v>
      </c>
      <c r="E40832" t="s">
        <v>663</v>
      </c>
      <c r="F40832" s="1">
        <v>44232</v>
      </c>
      <c r="G40832" t="s">
        <v>1138</v>
      </c>
      <c r="H40832" t="s">
        <v>140</v>
      </c>
      <c r="I40832">
        <v>166</v>
      </c>
    </row>
    <row r="40833" spans="1:9" x14ac:dyDescent="0.3">
      <c r="A40833" t="s">
        <v>82774</v>
      </c>
      <c r="B40833" t="s">
        <v>189361</v>
      </c>
      <c r="D40833" t="s">
        <v>214095</v>
      </c>
      <c r="E40833" t="s">
        <v>742</v>
      </c>
      <c r="F40833" s="1">
        <v>44229</v>
      </c>
      <c r="G40833" t="s">
        <v>1138</v>
      </c>
      <c r="H40833" t="s">
        <v>140</v>
      </c>
      <c r="I40833">
        <v>166</v>
      </c>
    </row>
    <row r="40834" spans="1:9" x14ac:dyDescent="0.3">
      <c r="A40834" t="s">
        <v>82776</v>
      </c>
      <c r="B40834" t="s">
        <v>189361</v>
      </c>
      <c r="D40834" t="s">
        <v>214095</v>
      </c>
      <c r="E40834" t="s">
        <v>368</v>
      </c>
      <c r="F40834" s="1">
        <v>44229</v>
      </c>
      <c r="G40834" t="s">
        <v>1138</v>
      </c>
      <c r="H40834" t="s">
        <v>140</v>
      </c>
      <c r="I40834">
        <v>166</v>
      </c>
    </row>
    <row r="40835" spans="1:9" x14ac:dyDescent="0.3">
      <c r="A40835" t="s">
        <v>82777</v>
      </c>
      <c r="B40835" t="s">
        <v>189361</v>
      </c>
      <c r="D40835" t="s">
        <v>214095</v>
      </c>
      <c r="E40835" t="s">
        <v>1266</v>
      </c>
      <c r="F40835" s="1">
        <v>44229</v>
      </c>
      <c r="G40835" t="s">
        <v>1138</v>
      </c>
      <c r="H40835" t="s">
        <v>140</v>
      </c>
      <c r="I40835">
        <v>166</v>
      </c>
    </row>
    <row r="40836" spans="1:9" x14ac:dyDescent="0.3">
      <c r="A40836" t="s">
        <v>82778</v>
      </c>
      <c r="B40836" t="s">
        <v>189357</v>
      </c>
      <c r="D40836" t="s">
        <v>214926</v>
      </c>
      <c r="E40836" t="s">
        <v>320</v>
      </c>
      <c r="F40836" s="1">
        <v>44230</v>
      </c>
      <c r="G40836" t="s">
        <v>1138</v>
      </c>
      <c r="H40836" t="s">
        <v>140</v>
      </c>
      <c r="I40836">
        <v>166</v>
      </c>
    </row>
    <row r="40837" spans="1:9" x14ac:dyDescent="0.3">
      <c r="A40837" t="s">
        <v>82779</v>
      </c>
      <c r="B40837" t="s">
        <v>189361</v>
      </c>
      <c r="D40837" t="s">
        <v>214095</v>
      </c>
      <c r="E40837" t="s">
        <v>1760</v>
      </c>
      <c r="F40837" s="1">
        <v>44229</v>
      </c>
      <c r="G40837" t="s">
        <v>1138</v>
      </c>
      <c r="H40837" t="s">
        <v>140</v>
      </c>
      <c r="I40837">
        <v>166</v>
      </c>
    </row>
    <row r="40838" spans="1:9" x14ac:dyDescent="0.3">
      <c r="A40838" t="s">
        <v>82780</v>
      </c>
      <c r="B40838" t="s">
        <v>189357</v>
      </c>
      <c r="D40838" t="s">
        <v>214926</v>
      </c>
      <c r="E40838" t="s">
        <v>713</v>
      </c>
      <c r="F40838" s="1">
        <v>44230</v>
      </c>
      <c r="G40838" t="s">
        <v>1138</v>
      </c>
      <c r="H40838" t="s">
        <v>140</v>
      </c>
      <c r="I40838">
        <v>166</v>
      </c>
    </row>
    <row r="40839" spans="1:9" x14ac:dyDescent="0.3">
      <c r="A40839" t="s">
        <v>82781</v>
      </c>
      <c r="B40839" t="s">
        <v>189357</v>
      </c>
      <c r="D40839" t="s">
        <v>214926</v>
      </c>
      <c r="E40839" t="s">
        <v>73</v>
      </c>
      <c r="F40839" s="1">
        <v>44229</v>
      </c>
      <c r="G40839" t="s">
        <v>1138</v>
      </c>
      <c r="H40839" t="s">
        <v>140</v>
      </c>
      <c r="I40839">
        <v>166</v>
      </c>
    </row>
    <row r="40840" spans="1:9" x14ac:dyDescent="0.3">
      <c r="A40840" t="s">
        <v>82782</v>
      </c>
      <c r="B40840" t="s">
        <v>189357</v>
      </c>
      <c r="D40840" t="s">
        <v>214926</v>
      </c>
      <c r="E40840" t="s">
        <v>1282</v>
      </c>
      <c r="F40840" s="1">
        <v>44230</v>
      </c>
      <c r="G40840" t="s">
        <v>1138</v>
      </c>
      <c r="H40840" t="s">
        <v>140</v>
      </c>
      <c r="I40840">
        <v>166</v>
      </c>
    </row>
    <row r="40841" spans="1:9" x14ac:dyDescent="0.3">
      <c r="A40841" t="s">
        <v>82783</v>
      </c>
      <c r="B40841" t="s">
        <v>189357</v>
      </c>
      <c r="D40841" t="s">
        <v>214926</v>
      </c>
      <c r="E40841" t="s">
        <v>2036</v>
      </c>
      <c r="F40841" s="1">
        <v>44230</v>
      </c>
      <c r="G40841" t="s">
        <v>1138</v>
      </c>
      <c r="H40841" t="s">
        <v>140</v>
      </c>
      <c r="I40841">
        <v>166</v>
      </c>
    </row>
    <row r="40842" spans="1:9" x14ac:dyDescent="0.3">
      <c r="A40842" t="s">
        <v>82784</v>
      </c>
      <c r="B40842" t="s">
        <v>189362</v>
      </c>
      <c r="D40842" t="s">
        <v>214396</v>
      </c>
      <c r="E40842" t="s">
        <v>1346</v>
      </c>
      <c r="F40842" s="1">
        <v>44230</v>
      </c>
      <c r="G40842" t="s">
        <v>1138</v>
      </c>
      <c r="H40842" t="s">
        <v>140</v>
      </c>
      <c r="I40842">
        <v>166</v>
      </c>
    </row>
    <row r="40843" spans="1:9" x14ac:dyDescent="0.3">
      <c r="A40843" t="s">
        <v>82786</v>
      </c>
      <c r="B40843" t="s">
        <v>189357</v>
      </c>
      <c r="D40843" t="s">
        <v>214926</v>
      </c>
      <c r="E40843" t="s">
        <v>1324</v>
      </c>
      <c r="F40843" s="1">
        <v>44231</v>
      </c>
      <c r="G40843" t="s">
        <v>1138</v>
      </c>
      <c r="H40843" t="s">
        <v>140</v>
      </c>
      <c r="I40843">
        <v>166</v>
      </c>
    </row>
    <row r="40844" spans="1:9" x14ac:dyDescent="0.3">
      <c r="A40844" t="s">
        <v>82787</v>
      </c>
      <c r="B40844" t="s">
        <v>189357</v>
      </c>
      <c r="D40844" t="s">
        <v>214926</v>
      </c>
      <c r="E40844" t="s">
        <v>2831</v>
      </c>
      <c r="F40844" s="1">
        <v>44230</v>
      </c>
      <c r="G40844" t="s">
        <v>1138</v>
      </c>
      <c r="H40844" t="s">
        <v>140</v>
      </c>
      <c r="I40844">
        <v>166</v>
      </c>
    </row>
    <row r="40845" spans="1:9" x14ac:dyDescent="0.3">
      <c r="A40845" t="s">
        <v>82788</v>
      </c>
      <c r="B40845" t="s">
        <v>189361</v>
      </c>
      <c r="D40845" t="s">
        <v>214095</v>
      </c>
      <c r="E40845" t="s">
        <v>9987</v>
      </c>
      <c r="F40845" s="1">
        <v>44229</v>
      </c>
      <c r="G40845" t="s">
        <v>1138</v>
      </c>
      <c r="H40845" t="s">
        <v>140</v>
      </c>
      <c r="I40845">
        <v>166</v>
      </c>
    </row>
    <row r="40846" spans="1:9" x14ac:dyDescent="0.3">
      <c r="A40846" t="s">
        <v>82789</v>
      </c>
      <c r="B40846" t="s">
        <v>189363</v>
      </c>
      <c r="D40846" t="s">
        <v>215831</v>
      </c>
      <c r="E40846" t="s">
        <v>2932</v>
      </c>
      <c r="F40846" s="1">
        <v>44235</v>
      </c>
      <c r="G40846" t="s">
        <v>277</v>
      </c>
      <c r="H40846" t="s">
        <v>140</v>
      </c>
      <c r="I40846">
        <v>452</v>
      </c>
    </row>
    <row r="40847" spans="1:9" x14ac:dyDescent="0.3">
      <c r="A40847" t="s">
        <v>82791</v>
      </c>
      <c r="B40847" t="s">
        <v>187367</v>
      </c>
      <c r="D40847" t="s">
        <v>223098</v>
      </c>
      <c r="E40847" t="s">
        <v>320</v>
      </c>
      <c r="F40847" s="1">
        <v>44231</v>
      </c>
      <c r="G40847" t="s">
        <v>12</v>
      </c>
      <c r="H40847" t="s">
        <v>140</v>
      </c>
      <c r="I40847">
        <v>645</v>
      </c>
    </row>
    <row r="40848" spans="1:9" x14ac:dyDescent="0.3">
      <c r="A40848" t="s">
        <v>82793</v>
      </c>
      <c r="B40848" t="s">
        <v>187932</v>
      </c>
      <c r="D40848" t="s">
        <v>221184</v>
      </c>
      <c r="E40848" t="s">
        <v>32423</v>
      </c>
      <c r="F40848" s="1">
        <v>40647</v>
      </c>
      <c r="G40848" t="s">
        <v>12</v>
      </c>
      <c r="H40848" t="s">
        <v>140</v>
      </c>
      <c r="I40848" s="2">
        <v>1338</v>
      </c>
    </row>
    <row r="40849" spans="1:9" x14ac:dyDescent="0.3">
      <c r="A40849" t="s">
        <v>82794</v>
      </c>
      <c r="B40849" t="s">
        <v>189364</v>
      </c>
      <c r="D40849" t="s">
        <v>216695</v>
      </c>
      <c r="E40849" t="s">
        <v>352</v>
      </c>
      <c r="F40849" s="1">
        <v>43921</v>
      </c>
      <c r="G40849" t="s">
        <v>12</v>
      </c>
      <c r="H40849" t="s">
        <v>140</v>
      </c>
      <c r="I40849">
        <v>586</v>
      </c>
    </row>
    <row r="40850" spans="1:9" x14ac:dyDescent="0.3">
      <c r="A40850" t="s">
        <v>82796</v>
      </c>
      <c r="B40850" t="s">
        <v>188768</v>
      </c>
      <c r="D40850" t="s">
        <v>212517</v>
      </c>
      <c r="E40850" t="s">
        <v>19862</v>
      </c>
      <c r="F40850" s="1">
        <v>43781</v>
      </c>
      <c r="G40850" t="s">
        <v>12</v>
      </c>
      <c r="H40850" t="s">
        <v>140</v>
      </c>
      <c r="I40850">
        <v>500</v>
      </c>
    </row>
    <row r="40851" spans="1:9" x14ac:dyDescent="0.3">
      <c r="A40851" t="s">
        <v>82797</v>
      </c>
      <c r="B40851" t="s">
        <v>189365</v>
      </c>
      <c r="D40851" t="s">
        <v>189365</v>
      </c>
      <c r="E40851" t="s">
        <v>11845</v>
      </c>
      <c r="F40851" s="1">
        <v>43797</v>
      </c>
      <c r="G40851" t="s">
        <v>12</v>
      </c>
      <c r="H40851" t="s">
        <v>140</v>
      </c>
      <c r="I40851">
        <v>645</v>
      </c>
    </row>
    <row r="40852" spans="1:9" x14ac:dyDescent="0.3">
      <c r="A40852" t="s">
        <v>82800</v>
      </c>
      <c r="B40852" t="s">
        <v>171059</v>
      </c>
      <c r="D40852" t="s">
        <v>216460</v>
      </c>
      <c r="E40852" t="s">
        <v>82801</v>
      </c>
      <c r="F40852" s="1">
        <v>43342</v>
      </c>
      <c r="G40852" t="s">
        <v>12</v>
      </c>
      <c r="H40852" t="s">
        <v>140</v>
      </c>
      <c r="I40852" s="2">
        <v>1138</v>
      </c>
    </row>
    <row r="40853" spans="1:9" x14ac:dyDescent="0.3">
      <c r="A40853" t="s">
        <v>82802</v>
      </c>
      <c r="B40853" t="s">
        <v>171059</v>
      </c>
      <c r="D40853" t="s">
        <v>216668</v>
      </c>
      <c r="E40853" t="s">
        <v>80412</v>
      </c>
      <c r="F40853" s="1">
        <v>43293</v>
      </c>
      <c r="G40853" t="s">
        <v>12</v>
      </c>
      <c r="H40853" t="s">
        <v>206</v>
      </c>
      <c r="I40853">
        <v>987</v>
      </c>
    </row>
    <row r="40854" spans="1:9" x14ac:dyDescent="0.3">
      <c r="A40854" t="s">
        <v>82803</v>
      </c>
      <c r="B40854" t="s">
        <v>189366</v>
      </c>
      <c r="D40854" t="s">
        <v>219291</v>
      </c>
      <c r="E40854" t="s">
        <v>14911</v>
      </c>
      <c r="F40854" s="1">
        <v>41676</v>
      </c>
      <c r="G40854" t="s">
        <v>12</v>
      </c>
      <c r="H40854" t="s">
        <v>140</v>
      </c>
      <c r="I40854">
        <v>836</v>
      </c>
    </row>
    <row r="40855" spans="1:9" x14ac:dyDescent="0.3">
      <c r="A40855" t="s">
        <v>82805</v>
      </c>
      <c r="B40855" t="s">
        <v>188659</v>
      </c>
      <c r="D40855" t="s">
        <v>223099</v>
      </c>
      <c r="E40855" t="s">
        <v>20186</v>
      </c>
      <c r="F40855" s="1">
        <v>42951</v>
      </c>
      <c r="G40855" t="s">
        <v>249</v>
      </c>
      <c r="H40855" t="s">
        <v>140</v>
      </c>
      <c r="I40855">
        <v>883</v>
      </c>
    </row>
    <row r="40856" spans="1:9" x14ac:dyDescent="0.3">
      <c r="A40856" t="s">
        <v>82807</v>
      </c>
      <c r="B40856" t="s">
        <v>189367</v>
      </c>
      <c r="D40856" t="s">
        <v>216460</v>
      </c>
      <c r="E40856" t="s">
        <v>1536</v>
      </c>
      <c r="F40856" s="1">
        <v>42950</v>
      </c>
      <c r="G40856" t="s">
        <v>12</v>
      </c>
      <c r="H40856" t="s">
        <v>140</v>
      </c>
      <c r="I40856">
        <v>569</v>
      </c>
    </row>
    <row r="40857" spans="1:9" x14ac:dyDescent="0.3">
      <c r="A40857" t="s">
        <v>82809</v>
      </c>
      <c r="B40857" t="s">
        <v>189368</v>
      </c>
      <c r="D40857" t="s">
        <v>223100</v>
      </c>
      <c r="E40857" t="s">
        <v>11807</v>
      </c>
      <c r="F40857" s="1">
        <v>44224</v>
      </c>
      <c r="G40857" t="s">
        <v>1138</v>
      </c>
      <c r="H40857" t="s">
        <v>140</v>
      </c>
      <c r="I40857">
        <v>234</v>
      </c>
    </row>
    <row r="40858" spans="1:9" x14ac:dyDescent="0.3">
      <c r="A40858" t="s">
        <v>82812</v>
      </c>
      <c r="B40858" t="s">
        <v>189369</v>
      </c>
      <c r="D40858" t="s">
        <v>214401</v>
      </c>
      <c r="E40858" t="s">
        <v>39087</v>
      </c>
      <c r="F40858" s="1">
        <v>44224</v>
      </c>
      <c r="G40858" t="s">
        <v>1138</v>
      </c>
      <c r="H40858" t="s">
        <v>140</v>
      </c>
      <c r="I40858">
        <v>166</v>
      </c>
    </row>
    <row r="40859" spans="1:9" x14ac:dyDescent="0.3">
      <c r="A40859" t="s">
        <v>82814</v>
      </c>
      <c r="B40859" t="s">
        <v>189370</v>
      </c>
      <c r="D40859" t="s">
        <v>216718</v>
      </c>
      <c r="E40859" t="s">
        <v>1954</v>
      </c>
      <c r="F40859" s="1">
        <v>44223</v>
      </c>
      <c r="G40859" t="s">
        <v>1138</v>
      </c>
      <c r="H40859" t="s">
        <v>140</v>
      </c>
      <c r="I40859">
        <v>166</v>
      </c>
    </row>
    <row r="40860" spans="1:9" x14ac:dyDescent="0.3">
      <c r="A40860" t="s">
        <v>82816</v>
      </c>
      <c r="B40860" t="s">
        <v>189371</v>
      </c>
      <c r="D40860" t="s">
        <v>214401</v>
      </c>
      <c r="E40860" t="s">
        <v>1541</v>
      </c>
      <c r="F40860" s="1">
        <v>44224</v>
      </c>
      <c r="G40860" t="s">
        <v>1138</v>
      </c>
      <c r="H40860" t="s">
        <v>140</v>
      </c>
      <c r="I40860">
        <v>200</v>
      </c>
    </row>
    <row r="40861" spans="1:9" x14ac:dyDescent="0.3">
      <c r="A40861" t="s">
        <v>82818</v>
      </c>
      <c r="B40861" t="s">
        <v>189372</v>
      </c>
      <c r="D40861" t="s">
        <v>215547</v>
      </c>
      <c r="E40861" t="s">
        <v>1104</v>
      </c>
      <c r="F40861" s="1">
        <v>44224</v>
      </c>
      <c r="G40861" t="s">
        <v>1138</v>
      </c>
      <c r="H40861" t="s">
        <v>140</v>
      </c>
      <c r="I40861">
        <v>166</v>
      </c>
    </row>
    <row r="40862" spans="1:9" x14ac:dyDescent="0.3">
      <c r="A40862" t="s">
        <v>82820</v>
      </c>
      <c r="B40862" t="s">
        <v>171186</v>
      </c>
      <c r="D40862" t="s">
        <v>219967</v>
      </c>
      <c r="E40862" t="s">
        <v>2855</v>
      </c>
      <c r="F40862" s="1">
        <v>44224</v>
      </c>
      <c r="G40862" t="s">
        <v>1138</v>
      </c>
      <c r="H40862" t="s">
        <v>140</v>
      </c>
      <c r="I40862">
        <v>166</v>
      </c>
    </row>
    <row r="40863" spans="1:9" x14ac:dyDescent="0.3">
      <c r="A40863" t="s">
        <v>82821</v>
      </c>
      <c r="B40863" t="s">
        <v>167118</v>
      </c>
      <c r="D40863" t="s">
        <v>215547</v>
      </c>
      <c r="E40863" t="s">
        <v>1707</v>
      </c>
      <c r="F40863" s="1">
        <v>44224</v>
      </c>
      <c r="G40863" t="s">
        <v>1138</v>
      </c>
      <c r="H40863" t="s">
        <v>140</v>
      </c>
      <c r="I40863">
        <v>166</v>
      </c>
    </row>
    <row r="40864" spans="1:9" x14ac:dyDescent="0.3">
      <c r="A40864" t="s">
        <v>82822</v>
      </c>
      <c r="B40864" t="s">
        <v>189373</v>
      </c>
      <c r="D40864" t="s">
        <v>223101</v>
      </c>
      <c r="E40864" t="s">
        <v>10457</v>
      </c>
      <c r="F40864" s="1">
        <v>44224</v>
      </c>
      <c r="G40864" t="s">
        <v>1138</v>
      </c>
      <c r="H40864" t="s">
        <v>140</v>
      </c>
      <c r="I40864">
        <v>166</v>
      </c>
    </row>
    <row r="40865" spans="1:9" x14ac:dyDescent="0.3">
      <c r="A40865" t="s">
        <v>82825</v>
      </c>
      <c r="B40865" t="s">
        <v>189374</v>
      </c>
      <c r="D40865" t="s">
        <v>223102</v>
      </c>
      <c r="E40865" t="s">
        <v>82828</v>
      </c>
      <c r="F40865" s="1">
        <v>44224</v>
      </c>
      <c r="G40865" t="s">
        <v>1138</v>
      </c>
      <c r="H40865" t="s">
        <v>140</v>
      </c>
      <c r="I40865">
        <v>166</v>
      </c>
    </row>
    <row r="40866" spans="1:9" x14ac:dyDescent="0.3">
      <c r="A40866" t="s">
        <v>82829</v>
      </c>
      <c r="B40866" t="s">
        <v>189371</v>
      </c>
      <c r="D40866" t="s">
        <v>216718</v>
      </c>
      <c r="E40866" t="s">
        <v>97</v>
      </c>
      <c r="F40866" s="1">
        <v>44223</v>
      </c>
      <c r="G40866" t="s">
        <v>1138</v>
      </c>
      <c r="H40866" t="s">
        <v>140</v>
      </c>
      <c r="I40866">
        <v>267</v>
      </c>
    </row>
    <row r="40867" spans="1:9" x14ac:dyDescent="0.3">
      <c r="A40867" t="s">
        <v>82830</v>
      </c>
      <c r="B40867" t="s">
        <v>189372</v>
      </c>
      <c r="D40867" t="s">
        <v>215547</v>
      </c>
      <c r="E40867" t="s">
        <v>373</v>
      </c>
      <c r="F40867" s="1">
        <v>44224</v>
      </c>
      <c r="G40867" t="s">
        <v>1138</v>
      </c>
      <c r="H40867" t="s">
        <v>140</v>
      </c>
      <c r="I40867">
        <v>166</v>
      </c>
    </row>
    <row r="40868" spans="1:9" x14ac:dyDescent="0.3">
      <c r="A40868" t="s">
        <v>82831</v>
      </c>
      <c r="B40868" t="s">
        <v>189371</v>
      </c>
      <c r="D40868" t="s">
        <v>216718</v>
      </c>
      <c r="E40868" t="s">
        <v>487</v>
      </c>
      <c r="F40868" s="1">
        <v>44224</v>
      </c>
      <c r="G40868" t="s">
        <v>1138</v>
      </c>
      <c r="H40868" t="s">
        <v>140</v>
      </c>
      <c r="I40868">
        <v>200</v>
      </c>
    </row>
    <row r="40869" spans="1:9" x14ac:dyDescent="0.3">
      <c r="A40869" t="s">
        <v>82832</v>
      </c>
      <c r="B40869" t="s">
        <v>189371</v>
      </c>
      <c r="D40869" t="s">
        <v>214401</v>
      </c>
      <c r="E40869" t="s">
        <v>10544</v>
      </c>
      <c r="F40869" s="1">
        <v>44223</v>
      </c>
      <c r="G40869" t="s">
        <v>1138</v>
      </c>
      <c r="H40869" t="s">
        <v>140</v>
      </c>
      <c r="I40869">
        <v>267</v>
      </c>
    </row>
    <row r="40870" spans="1:9" x14ac:dyDescent="0.3">
      <c r="A40870" t="s">
        <v>82833</v>
      </c>
      <c r="B40870" t="s">
        <v>189375</v>
      </c>
      <c r="D40870" t="s">
        <v>215547</v>
      </c>
      <c r="E40870" t="s">
        <v>84</v>
      </c>
      <c r="F40870" s="1">
        <v>44224</v>
      </c>
      <c r="G40870" t="s">
        <v>1138</v>
      </c>
      <c r="H40870" t="s">
        <v>140</v>
      </c>
      <c r="I40870">
        <v>166</v>
      </c>
    </row>
    <row r="40871" spans="1:9" x14ac:dyDescent="0.3">
      <c r="A40871" t="s">
        <v>82835</v>
      </c>
      <c r="B40871" t="s">
        <v>189371</v>
      </c>
      <c r="D40871" t="s">
        <v>216718</v>
      </c>
      <c r="E40871" t="s">
        <v>12362</v>
      </c>
      <c r="F40871" s="1">
        <v>44223</v>
      </c>
      <c r="G40871" t="s">
        <v>1138</v>
      </c>
      <c r="H40871" t="s">
        <v>140</v>
      </c>
      <c r="I40871">
        <v>267</v>
      </c>
    </row>
    <row r="40872" spans="1:9" x14ac:dyDescent="0.3">
      <c r="A40872" t="s">
        <v>82836</v>
      </c>
      <c r="B40872" t="s">
        <v>171186</v>
      </c>
      <c r="D40872" t="s">
        <v>215547</v>
      </c>
      <c r="E40872" t="s">
        <v>10114</v>
      </c>
      <c r="F40872" s="1">
        <v>44224</v>
      </c>
      <c r="G40872" t="s">
        <v>1138</v>
      </c>
      <c r="H40872" t="s">
        <v>140</v>
      </c>
      <c r="I40872">
        <v>166</v>
      </c>
    </row>
    <row r="40873" spans="1:9" x14ac:dyDescent="0.3">
      <c r="A40873" t="s">
        <v>82837</v>
      </c>
      <c r="B40873" t="s">
        <v>189371</v>
      </c>
      <c r="D40873" t="s">
        <v>218207</v>
      </c>
      <c r="E40873" t="s">
        <v>11711</v>
      </c>
      <c r="F40873" s="1">
        <v>44223</v>
      </c>
      <c r="G40873" t="s">
        <v>1138</v>
      </c>
      <c r="H40873" t="s">
        <v>140</v>
      </c>
      <c r="I40873">
        <v>267</v>
      </c>
    </row>
    <row r="40874" spans="1:9" x14ac:dyDescent="0.3">
      <c r="A40874" t="s">
        <v>82838</v>
      </c>
      <c r="B40874" t="s">
        <v>189371</v>
      </c>
      <c r="D40874" t="s">
        <v>214401</v>
      </c>
      <c r="E40874" t="s">
        <v>19727</v>
      </c>
      <c r="F40874" s="1">
        <v>44223</v>
      </c>
      <c r="G40874" t="s">
        <v>1138</v>
      </c>
      <c r="H40874" t="s">
        <v>140</v>
      </c>
      <c r="I40874">
        <v>267</v>
      </c>
    </row>
    <row r="40875" spans="1:9" x14ac:dyDescent="0.3">
      <c r="A40875" t="s">
        <v>82839</v>
      </c>
      <c r="B40875" t="s">
        <v>189376</v>
      </c>
      <c r="D40875" t="s">
        <v>216718</v>
      </c>
      <c r="E40875" t="s">
        <v>864</v>
      </c>
      <c r="F40875" s="1">
        <v>44223</v>
      </c>
      <c r="G40875" t="s">
        <v>1138</v>
      </c>
      <c r="H40875" t="s">
        <v>140</v>
      </c>
      <c r="I40875">
        <v>166</v>
      </c>
    </row>
    <row r="40876" spans="1:9" x14ac:dyDescent="0.3">
      <c r="A40876" t="s">
        <v>82841</v>
      </c>
      <c r="B40876" t="s">
        <v>189371</v>
      </c>
      <c r="D40876" t="s">
        <v>214401</v>
      </c>
      <c r="E40876" t="s">
        <v>18758</v>
      </c>
      <c r="F40876" s="1">
        <v>44223</v>
      </c>
      <c r="G40876" t="s">
        <v>1138</v>
      </c>
      <c r="H40876" t="s">
        <v>140</v>
      </c>
      <c r="I40876">
        <v>267</v>
      </c>
    </row>
    <row r="40877" spans="1:9" x14ac:dyDescent="0.3">
      <c r="A40877" t="s">
        <v>82842</v>
      </c>
      <c r="B40877" t="s">
        <v>167118</v>
      </c>
      <c r="D40877" t="s">
        <v>218056</v>
      </c>
      <c r="E40877" t="s">
        <v>5001</v>
      </c>
      <c r="F40877" s="1">
        <v>44224</v>
      </c>
      <c r="G40877" t="s">
        <v>1138</v>
      </c>
      <c r="H40877" t="s">
        <v>140</v>
      </c>
      <c r="I40877">
        <v>166</v>
      </c>
    </row>
    <row r="40878" spans="1:9" x14ac:dyDescent="0.3">
      <c r="A40878" t="s">
        <v>82843</v>
      </c>
      <c r="B40878" t="s">
        <v>189372</v>
      </c>
      <c r="D40878" t="s">
        <v>215547</v>
      </c>
      <c r="E40878" t="s">
        <v>37718</v>
      </c>
      <c r="F40878" s="1">
        <v>44224</v>
      </c>
      <c r="G40878" t="s">
        <v>1138</v>
      </c>
      <c r="H40878" t="s">
        <v>140</v>
      </c>
      <c r="I40878">
        <v>166</v>
      </c>
    </row>
    <row r="40879" spans="1:9" x14ac:dyDescent="0.3">
      <c r="A40879" t="s">
        <v>82844</v>
      </c>
      <c r="B40879" t="s">
        <v>189371</v>
      </c>
      <c r="D40879" t="s">
        <v>218207</v>
      </c>
      <c r="E40879" t="s">
        <v>10114</v>
      </c>
      <c r="F40879" s="1">
        <v>44223</v>
      </c>
      <c r="G40879" t="s">
        <v>1138</v>
      </c>
      <c r="H40879" t="s">
        <v>140</v>
      </c>
      <c r="I40879">
        <v>267</v>
      </c>
    </row>
    <row r="40880" spans="1:9" x14ac:dyDescent="0.3">
      <c r="A40880" t="s">
        <v>82845</v>
      </c>
      <c r="B40880" t="s">
        <v>189377</v>
      </c>
      <c r="D40880" t="s">
        <v>216718</v>
      </c>
      <c r="E40880" t="s">
        <v>5245</v>
      </c>
      <c r="F40880" s="1">
        <v>44223</v>
      </c>
      <c r="G40880" t="s">
        <v>1138</v>
      </c>
      <c r="H40880" t="s">
        <v>140</v>
      </c>
      <c r="I40880">
        <v>200</v>
      </c>
    </row>
    <row r="40881" spans="1:9" x14ac:dyDescent="0.3">
      <c r="A40881" t="s">
        <v>82847</v>
      </c>
      <c r="B40881" t="s">
        <v>189378</v>
      </c>
      <c r="D40881" t="s">
        <v>214401</v>
      </c>
      <c r="E40881" t="s">
        <v>2632</v>
      </c>
      <c r="F40881" s="1">
        <v>44224</v>
      </c>
      <c r="G40881" t="s">
        <v>1138</v>
      </c>
      <c r="H40881" t="s">
        <v>140</v>
      </c>
      <c r="I40881">
        <v>166</v>
      </c>
    </row>
    <row r="40882" spans="1:9" x14ac:dyDescent="0.3">
      <c r="A40882" t="s">
        <v>82849</v>
      </c>
      <c r="B40882" t="s">
        <v>189371</v>
      </c>
      <c r="D40882" t="s">
        <v>216718</v>
      </c>
      <c r="E40882" t="s">
        <v>9620</v>
      </c>
      <c r="F40882" s="1">
        <v>44223</v>
      </c>
      <c r="G40882" t="s">
        <v>1138</v>
      </c>
      <c r="H40882" t="s">
        <v>140</v>
      </c>
      <c r="I40882">
        <v>267</v>
      </c>
    </row>
    <row r="40883" spans="1:9" x14ac:dyDescent="0.3">
      <c r="A40883" t="s">
        <v>82850</v>
      </c>
      <c r="B40883" t="s">
        <v>172559</v>
      </c>
      <c r="D40883" t="s">
        <v>219967</v>
      </c>
      <c r="E40883" t="s">
        <v>934</v>
      </c>
      <c r="F40883" s="1">
        <v>44224</v>
      </c>
      <c r="G40883" t="s">
        <v>1138</v>
      </c>
      <c r="H40883" t="s">
        <v>140</v>
      </c>
      <c r="I40883">
        <v>166</v>
      </c>
    </row>
    <row r="40884" spans="1:9" x14ac:dyDescent="0.3">
      <c r="A40884" t="s">
        <v>82851</v>
      </c>
      <c r="B40884" t="s">
        <v>179067</v>
      </c>
      <c r="D40884" t="s">
        <v>214401</v>
      </c>
      <c r="E40884" t="s">
        <v>5947</v>
      </c>
      <c r="F40884" s="1">
        <v>44224</v>
      </c>
      <c r="G40884" t="s">
        <v>1138</v>
      </c>
      <c r="H40884" t="s">
        <v>140</v>
      </c>
      <c r="I40884">
        <v>166</v>
      </c>
    </row>
    <row r="40885" spans="1:9" x14ac:dyDescent="0.3">
      <c r="A40885" t="s">
        <v>82852</v>
      </c>
      <c r="B40885" t="s">
        <v>189371</v>
      </c>
      <c r="D40885" t="s">
        <v>216718</v>
      </c>
      <c r="E40885" t="s">
        <v>10683</v>
      </c>
      <c r="F40885" s="1">
        <v>44223</v>
      </c>
      <c r="G40885" t="s">
        <v>1138</v>
      </c>
      <c r="H40885" t="s">
        <v>140</v>
      </c>
      <c r="I40885">
        <v>267</v>
      </c>
    </row>
    <row r="40886" spans="1:9" x14ac:dyDescent="0.3">
      <c r="A40886" t="s">
        <v>82853</v>
      </c>
      <c r="B40886" t="s">
        <v>189371</v>
      </c>
      <c r="D40886" t="s">
        <v>214401</v>
      </c>
      <c r="E40886" t="s">
        <v>1964</v>
      </c>
      <c r="F40886" s="1">
        <v>44223</v>
      </c>
      <c r="G40886" t="s">
        <v>1138</v>
      </c>
      <c r="H40886" t="s">
        <v>140</v>
      </c>
      <c r="I40886">
        <v>267</v>
      </c>
    </row>
    <row r="40887" spans="1:9" x14ac:dyDescent="0.3">
      <c r="A40887" t="s">
        <v>82854</v>
      </c>
      <c r="B40887" t="s">
        <v>189379</v>
      </c>
      <c r="D40887" t="s">
        <v>216718</v>
      </c>
      <c r="E40887" t="s">
        <v>1003</v>
      </c>
      <c r="F40887" s="1">
        <v>44225</v>
      </c>
      <c r="G40887" t="s">
        <v>1138</v>
      </c>
      <c r="H40887" t="s">
        <v>140</v>
      </c>
      <c r="I40887">
        <v>166</v>
      </c>
    </row>
    <row r="40888" spans="1:9" x14ac:dyDescent="0.3">
      <c r="A40888" t="s">
        <v>82856</v>
      </c>
      <c r="B40888" t="s">
        <v>172559</v>
      </c>
      <c r="D40888" t="s">
        <v>223102</v>
      </c>
      <c r="E40888" t="s">
        <v>43703</v>
      </c>
      <c r="F40888" s="1">
        <v>44225</v>
      </c>
      <c r="G40888" t="s">
        <v>1138</v>
      </c>
      <c r="H40888" t="s">
        <v>140</v>
      </c>
      <c r="I40888">
        <v>166</v>
      </c>
    </row>
    <row r="40889" spans="1:9" x14ac:dyDescent="0.3">
      <c r="A40889" t="s">
        <v>82857</v>
      </c>
      <c r="B40889" t="s">
        <v>171187</v>
      </c>
      <c r="D40889" t="s">
        <v>218209</v>
      </c>
      <c r="E40889" t="s">
        <v>1134</v>
      </c>
      <c r="F40889" s="1">
        <v>44225</v>
      </c>
      <c r="G40889" t="s">
        <v>1138</v>
      </c>
      <c r="H40889" t="s">
        <v>140</v>
      </c>
      <c r="I40889">
        <v>166</v>
      </c>
    </row>
    <row r="40890" spans="1:9" x14ac:dyDescent="0.3">
      <c r="A40890" t="s">
        <v>80753</v>
      </c>
      <c r="B40890" t="s">
        <v>188625</v>
      </c>
      <c r="D40890" t="s">
        <v>213622</v>
      </c>
      <c r="E40890" t="s">
        <v>21774</v>
      </c>
      <c r="F40890" s="1">
        <v>44130</v>
      </c>
      <c r="G40890" t="s">
        <v>12</v>
      </c>
      <c r="H40890" t="s">
        <v>140</v>
      </c>
      <c r="I40890">
        <v>680</v>
      </c>
    </row>
    <row r="40891" spans="1:9" x14ac:dyDescent="0.3">
      <c r="A40891" t="s">
        <v>76606</v>
      </c>
      <c r="B40891" t="s">
        <v>188345</v>
      </c>
      <c r="D40891" t="s">
        <v>216681</v>
      </c>
      <c r="E40891" t="s">
        <v>43959</v>
      </c>
      <c r="F40891" s="1">
        <v>44133</v>
      </c>
      <c r="G40891" t="s">
        <v>12</v>
      </c>
      <c r="H40891" t="s">
        <v>206</v>
      </c>
      <c r="I40891">
        <v>949</v>
      </c>
    </row>
    <row r="40892" spans="1:9" x14ac:dyDescent="0.3">
      <c r="A40892" t="s">
        <v>82858</v>
      </c>
      <c r="B40892" t="s">
        <v>189380</v>
      </c>
      <c r="D40892" t="s">
        <v>212281</v>
      </c>
      <c r="E40892" t="s">
        <v>11807</v>
      </c>
      <c r="F40892" s="1">
        <v>44117</v>
      </c>
      <c r="G40892" t="s">
        <v>12</v>
      </c>
      <c r="H40892" t="s">
        <v>140</v>
      </c>
      <c r="I40892">
        <v>93</v>
      </c>
    </row>
    <row r="40893" spans="1:9" x14ac:dyDescent="0.3">
      <c r="A40893" t="s">
        <v>82860</v>
      </c>
      <c r="B40893" t="s">
        <v>189381</v>
      </c>
      <c r="D40893" t="s">
        <v>223103</v>
      </c>
      <c r="E40893" t="s">
        <v>9620</v>
      </c>
      <c r="F40893" s="1">
        <v>44095</v>
      </c>
      <c r="G40893" t="s">
        <v>249</v>
      </c>
      <c r="H40893" t="s">
        <v>140</v>
      </c>
      <c r="I40893">
        <v>691</v>
      </c>
    </row>
    <row r="40894" spans="1:9" x14ac:dyDescent="0.3">
      <c r="A40894" t="s">
        <v>82863</v>
      </c>
      <c r="B40894" t="s">
        <v>189350</v>
      </c>
      <c r="D40894" t="s">
        <v>189350</v>
      </c>
      <c r="E40894" t="s">
        <v>766</v>
      </c>
      <c r="F40894" s="1">
        <v>44096</v>
      </c>
      <c r="G40894" t="s">
        <v>277</v>
      </c>
      <c r="H40894" t="s">
        <v>140</v>
      </c>
      <c r="I40894">
        <v>793</v>
      </c>
    </row>
    <row r="40895" spans="1:9" x14ac:dyDescent="0.3">
      <c r="A40895" t="s">
        <v>82865</v>
      </c>
      <c r="B40895" t="s">
        <v>189371</v>
      </c>
      <c r="D40895" t="s">
        <v>218207</v>
      </c>
      <c r="E40895" t="s">
        <v>10114</v>
      </c>
      <c r="F40895" s="1">
        <v>44088</v>
      </c>
      <c r="G40895" t="s">
        <v>1138</v>
      </c>
      <c r="H40895" t="s">
        <v>140</v>
      </c>
      <c r="I40895">
        <v>267</v>
      </c>
    </row>
    <row r="40896" spans="1:9" x14ac:dyDescent="0.3">
      <c r="A40896" t="s">
        <v>82866</v>
      </c>
      <c r="B40896" t="s">
        <v>189371</v>
      </c>
      <c r="D40896" t="s">
        <v>218207</v>
      </c>
      <c r="E40896" t="s">
        <v>10949</v>
      </c>
      <c r="F40896" s="1">
        <v>44088</v>
      </c>
      <c r="G40896" t="s">
        <v>1138</v>
      </c>
      <c r="H40896" t="s">
        <v>140</v>
      </c>
      <c r="I40896">
        <v>267</v>
      </c>
    </row>
    <row r="40897" spans="1:9" x14ac:dyDescent="0.3">
      <c r="A40897" t="s">
        <v>82867</v>
      </c>
      <c r="B40897" t="s">
        <v>168787</v>
      </c>
      <c r="D40897" t="s">
        <v>215419</v>
      </c>
      <c r="E40897" t="s">
        <v>1047</v>
      </c>
      <c r="F40897" s="1">
        <v>44049</v>
      </c>
      <c r="G40897" t="s">
        <v>1138</v>
      </c>
      <c r="H40897" t="s">
        <v>140</v>
      </c>
      <c r="I40897">
        <v>132</v>
      </c>
    </row>
    <row r="40898" spans="1:9" x14ac:dyDescent="0.3">
      <c r="A40898" t="s">
        <v>82868</v>
      </c>
      <c r="B40898" t="s">
        <v>189382</v>
      </c>
      <c r="D40898" t="s">
        <v>215699</v>
      </c>
      <c r="E40898" t="s">
        <v>43</v>
      </c>
      <c r="F40898" s="1">
        <v>43970</v>
      </c>
      <c r="G40898" t="s">
        <v>12</v>
      </c>
      <c r="H40898" t="s">
        <v>140</v>
      </c>
      <c r="I40898">
        <v>703</v>
      </c>
    </row>
    <row r="40899" spans="1:9" x14ac:dyDescent="0.3">
      <c r="A40899" t="s">
        <v>82870</v>
      </c>
      <c r="B40899" t="s">
        <v>189383</v>
      </c>
      <c r="D40899" t="s">
        <v>213571</v>
      </c>
      <c r="E40899" t="s">
        <v>12073</v>
      </c>
      <c r="F40899" s="1">
        <v>43952</v>
      </c>
      <c r="G40899" t="s">
        <v>12</v>
      </c>
      <c r="H40899" t="s">
        <v>140</v>
      </c>
      <c r="I40899">
        <v>703</v>
      </c>
    </row>
    <row r="40900" spans="1:9" x14ac:dyDescent="0.3">
      <c r="A40900" t="s">
        <v>82872</v>
      </c>
      <c r="B40900" t="s">
        <v>189384</v>
      </c>
      <c r="D40900" t="s">
        <v>216781</v>
      </c>
      <c r="E40900" t="s">
        <v>40776</v>
      </c>
      <c r="F40900" s="1">
        <v>43921</v>
      </c>
      <c r="G40900" t="s">
        <v>12</v>
      </c>
      <c r="H40900" t="s">
        <v>140</v>
      </c>
      <c r="I40900">
        <v>703</v>
      </c>
    </row>
    <row r="40901" spans="1:9" x14ac:dyDescent="0.3">
      <c r="A40901" t="s">
        <v>82874</v>
      </c>
      <c r="B40901" t="s">
        <v>189385</v>
      </c>
      <c r="D40901" t="s">
        <v>212730</v>
      </c>
      <c r="E40901" t="s">
        <v>32239</v>
      </c>
      <c r="F40901" s="1">
        <v>43774</v>
      </c>
      <c r="G40901" t="s">
        <v>12</v>
      </c>
      <c r="H40901" t="s">
        <v>140</v>
      </c>
      <c r="I40901">
        <v>500</v>
      </c>
    </row>
    <row r="40902" spans="1:9" x14ac:dyDescent="0.3">
      <c r="A40902" t="s">
        <v>82876</v>
      </c>
      <c r="B40902" t="s">
        <v>189386</v>
      </c>
      <c r="D40902" t="s">
        <v>223104</v>
      </c>
      <c r="E40902" t="s">
        <v>71621</v>
      </c>
      <c r="F40902" s="1">
        <v>43748</v>
      </c>
      <c r="G40902" t="s">
        <v>585</v>
      </c>
      <c r="H40902" t="s">
        <v>140</v>
      </c>
      <c r="I40902">
        <v>300</v>
      </c>
    </row>
    <row r="40903" spans="1:9" x14ac:dyDescent="0.3">
      <c r="A40903" t="s">
        <v>82879</v>
      </c>
      <c r="B40903" t="s">
        <v>189387</v>
      </c>
      <c r="D40903" t="s">
        <v>218310</v>
      </c>
      <c r="E40903" t="s">
        <v>15091</v>
      </c>
      <c r="F40903" s="1">
        <v>43755</v>
      </c>
      <c r="G40903" t="s">
        <v>12</v>
      </c>
      <c r="H40903" t="s">
        <v>140</v>
      </c>
      <c r="I40903">
        <v>888</v>
      </c>
    </row>
    <row r="40904" spans="1:9" x14ac:dyDescent="0.3">
      <c r="A40904" t="s">
        <v>82881</v>
      </c>
      <c r="B40904" t="s">
        <v>189388</v>
      </c>
      <c r="D40904" t="s">
        <v>189388</v>
      </c>
      <c r="E40904" t="s">
        <v>2493</v>
      </c>
      <c r="F40904" s="1">
        <v>43670</v>
      </c>
      <c r="G40904" t="s">
        <v>714</v>
      </c>
      <c r="H40904" t="s">
        <v>140</v>
      </c>
      <c r="I40904">
        <v>535</v>
      </c>
    </row>
    <row r="40905" spans="1:9" x14ac:dyDescent="0.3">
      <c r="A40905" t="s">
        <v>82884</v>
      </c>
      <c r="B40905" t="s">
        <v>189389</v>
      </c>
      <c r="D40905" t="s">
        <v>215551</v>
      </c>
      <c r="E40905" t="s">
        <v>3159</v>
      </c>
      <c r="F40905" s="1">
        <v>43641</v>
      </c>
      <c r="G40905" t="s">
        <v>12</v>
      </c>
      <c r="H40905" t="s">
        <v>140</v>
      </c>
      <c r="I40905">
        <v>586</v>
      </c>
    </row>
    <row r="40906" spans="1:9" x14ac:dyDescent="0.3">
      <c r="A40906" t="s">
        <v>82886</v>
      </c>
      <c r="B40906" t="s">
        <v>189390</v>
      </c>
      <c r="D40906" t="s">
        <v>220168</v>
      </c>
      <c r="E40906" t="s">
        <v>26810</v>
      </c>
      <c r="F40906" s="1">
        <v>43650</v>
      </c>
      <c r="G40906" t="s">
        <v>12</v>
      </c>
      <c r="H40906" t="s">
        <v>140</v>
      </c>
      <c r="I40906">
        <v>888</v>
      </c>
    </row>
    <row r="40907" spans="1:9" x14ac:dyDescent="0.3">
      <c r="A40907" t="s">
        <v>82888</v>
      </c>
      <c r="B40907" t="s">
        <v>189391</v>
      </c>
      <c r="D40907" t="s">
        <v>216915</v>
      </c>
      <c r="E40907" t="s">
        <v>82890</v>
      </c>
      <c r="F40907" s="1">
        <v>43543</v>
      </c>
      <c r="G40907" t="s">
        <v>12</v>
      </c>
      <c r="H40907" t="s">
        <v>140</v>
      </c>
      <c r="I40907">
        <v>938</v>
      </c>
    </row>
    <row r="40908" spans="1:9" x14ac:dyDescent="0.3">
      <c r="A40908" t="s">
        <v>82891</v>
      </c>
      <c r="B40908" t="s">
        <v>188659</v>
      </c>
      <c r="D40908" t="s">
        <v>222927</v>
      </c>
      <c r="E40908" t="s">
        <v>33698</v>
      </c>
      <c r="F40908" s="1">
        <v>43483</v>
      </c>
      <c r="G40908" t="s">
        <v>249</v>
      </c>
      <c r="H40908" t="s">
        <v>140</v>
      </c>
      <c r="I40908" s="2">
        <v>1036</v>
      </c>
    </row>
    <row r="40909" spans="1:9" x14ac:dyDescent="0.3">
      <c r="A40909" t="s">
        <v>82892</v>
      </c>
      <c r="B40909" t="s">
        <v>189392</v>
      </c>
      <c r="D40909" t="s">
        <v>213509</v>
      </c>
      <c r="E40909" t="s">
        <v>5251</v>
      </c>
      <c r="F40909" s="1">
        <v>43448</v>
      </c>
      <c r="G40909" t="s">
        <v>12</v>
      </c>
      <c r="H40909" t="s">
        <v>140</v>
      </c>
      <c r="I40909">
        <v>501</v>
      </c>
    </row>
    <row r="40910" spans="1:9" x14ac:dyDescent="0.3">
      <c r="A40910" t="s">
        <v>82894</v>
      </c>
      <c r="B40910" t="s">
        <v>189393</v>
      </c>
      <c r="D40910" t="s">
        <v>216762</v>
      </c>
      <c r="E40910" t="s">
        <v>1055</v>
      </c>
      <c r="F40910" s="1">
        <v>41814</v>
      </c>
      <c r="G40910" t="s">
        <v>12</v>
      </c>
      <c r="H40910" t="s">
        <v>140</v>
      </c>
      <c r="I40910">
        <v>668</v>
      </c>
    </row>
    <row r="40911" spans="1:9" x14ac:dyDescent="0.3">
      <c r="A40911" t="s">
        <v>82896</v>
      </c>
      <c r="B40911" t="s">
        <v>188127</v>
      </c>
      <c r="D40911" t="s">
        <v>221087</v>
      </c>
      <c r="E40911" t="s">
        <v>12362</v>
      </c>
      <c r="F40911" s="1">
        <v>41162</v>
      </c>
      <c r="G40911" t="s">
        <v>12</v>
      </c>
      <c r="H40911" t="s">
        <v>140</v>
      </c>
      <c r="I40911">
        <v>569</v>
      </c>
    </row>
    <row r="40912" spans="1:9" x14ac:dyDescent="0.3">
      <c r="A40912" t="s">
        <v>82897</v>
      </c>
      <c r="B40912" t="s">
        <v>189394</v>
      </c>
      <c r="D40912" t="s">
        <v>213496</v>
      </c>
      <c r="E40912" t="s">
        <v>1272</v>
      </c>
      <c r="F40912" s="1">
        <v>43417</v>
      </c>
      <c r="G40912" t="s">
        <v>12</v>
      </c>
      <c r="H40912" t="s">
        <v>140</v>
      </c>
      <c r="I40912">
        <v>668</v>
      </c>
    </row>
    <row r="40913" spans="1:9" x14ac:dyDescent="0.3">
      <c r="A40913" t="s">
        <v>82899</v>
      </c>
      <c r="B40913" t="s">
        <v>189395</v>
      </c>
      <c r="D40913" t="s">
        <v>223105</v>
      </c>
      <c r="E40913" t="s">
        <v>15245</v>
      </c>
      <c r="F40913" s="1">
        <v>39498</v>
      </c>
      <c r="G40913" t="s">
        <v>12</v>
      </c>
      <c r="H40913" t="s">
        <v>140</v>
      </c>
      <c r="I40913" s="2">
        <v>1173</v>
      </c>
    </row>
    <row r="40914" spans="1:9" x14ac:dyDescent="0.3">
      <c r="A40914" t="s">
        <v>82902</v>
      </c>
      <c r="B40914" t="s">
        <v>189396</v>
      </c>
      <c r="D40914" t="s">
        <v>215435</v>
      </c>
      <c r="E40914" t="s">
        <v>373</v>
      </c>
      <c r="F40914" s="1">
        <v>41717</v>
      </c>
      <c r="G40914" t="s">
        <v>12</v>
      </c>
      <c r="H40914" t="s">
        <v>140</v>
      </c>
      <c r="I40914">
        <v>668</v>
      </c>
    </row>
    <row r="40915" spans="1:9" x14ac:dyDescent="0.3">
      <c r="A40915" t="s">
        <v>82904</v>
      </c>
      <c r="B40915" t="s">
        <v>189397</v>
      </c>
      <c r="D40915" t="s">
        <v>213752</v>
      </c>
      <c r="E40915" t="s">
        <v>1830</v>
      </c>
      <c r="F40915" s="1">
        <v>41541</v>
      </c>
      <c r="G40915" t="s">
        <v>12</v>
      </c>
      <c r="H40915" t="s">
        <v>140</v>
      </c>
      <c r="I40915">
        <v>668</v>
      </c>
    </row>
    <row r="40916" spans="1:9" x14ac:dyDescent="0.3">
      <c r="A40916" t="s">
        <v>82906</v>
      </c>
      <c r="B40916" t="s">
        <v>189398</v>
      </c>
      <c r="D40916" t="s">
        <v>217782</v>
      </c>
      <c r="E40916" t="s">
        <v>20625</v>
      </c>
      <c r="F40916" s="1">
        <v>42152</v>
      </c>
      <c r="G40916" t="s">
        <v>12</v>
      </c>
      <c r="H40916" t="s">
        <v>140</v>
      </c>
      <c r="I40916">
        <v>987</v>
      </c>
    </row>
    <row r="40917" spans="1:9" x14ac:dyDescent="0.3">
      <c r="A40917" t="s">
        <v>82908</v>
      </c>
      <c r="B40917" t="s">
        <v>174808</v>
      </c>
      <c r="D40917" t="s">
        <v>218325</v>
      </c>
      <c r="E40917" t="s">
        <v>245</v>
      </c>
      <c r="F40917" s="1">
        <v>41576</v>
      </c>
      <c r="G40917" t="s">
        <v>12</v>
      </c>
      <c r="H40917" t="s">
        <v>140</v>
      </c>
      <c r="I40917">
        <v>333</v>
      </c>
    </row>
    <row r="40918" spans="1:9" x14ac:dyDescent="0.3">
      <c r="A40918" t="s">
        <v>82909</v>
      </c>
      <c r="B40918" t="s">
        <v>171325</v>
      </c>
      <c r="D40918" t="s">
        <v>164642</v>
      </c>
      <c r="E40918" t="s">
        <v>753</v>
      </c>
      <c r="F40918" s="1">
        <v>42094</v>
      </c>
      <c r="G40918" t="s">
        <v>249</v>
      </c>
      <c r="H40918" t="s">
        <v>140</v>
      </c>
      <c r="I40918">
        <v>333</v>
      </c>
    </row>
    <row r="40919" spans="1:9" x14ac:dyDescent="0.3">
      <c r="A40919" t="s">
        <v>82910</v>
      </c>
      <c r="B40919" t="s">
        <v>171325</v>
      </c>
      <c r="D40919" t="s">
        <v>164642</v>
      </c>
      <c r="E40919" t="s">
        <v>1499</v>
      </c>
      <c r="F40919" s="1">
        <v>42066</v>
      </c>
      <c r="G40919" t="s">
        <v>249</v>
      </c>
      <c r="H40919" t="s">
        <v>140</v>
      </c>
      <c r="I40919">
        <v>141</v>
      </c>
    </row>
    <row r="40920" spans="1:9" x14ac:dyDescent="0.3">
      <c r="A40920" t="s">
        <v>82911</v>
      </c>
      <c r="B40920" t="s">
        <v>189399</v>
      </c>
      <c r="D40920" t="s">
        <v>218656</v>
      </c>
      <c r="E40920" t="s">
        <v>11413</v>
      </c>
      <c r="F40920" s="1">
        <v>43361</v>
      </c>
      <c r="G40920" t="s">
        <v>12</v>
      </c>
      <c r="H40920" t="s">
        <v>140</v>
      </c>
      <c r="I40920">
        <v>569</v>
      </c>
    </row>
    <row r="40921" spans="1:9" x14ac:dyDescent="0.3">
      <c r="A40921" t="s">
        <v>82913</v>
      </c>
      <c r="B40921" t="s">
        <v>189400</v>
      </c>
      <c r="D40921" t="s">
        <v>221286</v>
      </c>
      <c r="E40921" t="s">
        <v>2481</v>
      </c>
      <c r="F40921" s="1">
        <v>43019</v>
      </c>
      <c r="G40921" t="s">
        <v>465</v>
      </c>
      <c r="H40921" t="s">
        <v>140</v>
      </c>
      <c r="I40921">
        <v>152</v>
      </c>
    </row>
    <row r="40922" spans="1:9" x14ac:dyDescent="0.3">
      <c r="A40922" t="s">
        <v>82915</v>
      </c>
      <c r="B40922" t="s">
        <v>187362</v>
      </c>
      <c r="D40922" t="s">
        <v>216837</v>
      </c>
      <c r="E40922" t="s">
        <v>20996</v>
      </c>
      <c r="F40922" s="1">
        <v>42710</v>
      </c>
      <c r="G40922" t="s">
        <v>12</v>
      </c>
      <c r="H40922" t="s">
        <v>140</v>
      </c>
      <c r="I40922" s="2">
        <v>1003</v>
      </c>
    </row>
    <row r="40923" spans="1:9" x14ac:dyDescent="0.3">
      <c r="A40923" t="s">
        <v>82916</v>
      </c>
      <c r="B40923" t="s">
        <v>189401</v>
      </c>
      <c r="D40923" t="s">
        <v>215460</v>
      </c>
      <c r="E40923" t="s">
        <v>19727</v>
      </c>
      <c r="F40923" s="1">
        <v>43299</v>
      </c>
      <c r="G40923" t="s">
        <v>12</v>
      </c>
      <c r="H40923" t="s">
        <v>140</v>
      </c>
      <c r="I40923">
        <v>836</v>
      </c>
    </row>
    <row r="40924" spans="1:9" x14ac:dyDescent="0.3">
      <c r="A40924" t="s">
        <v>82918</v>
      </c>
      <c r="B40924" t="s">
        <v>189402</v>
      </c>
      <c r="D40924" t="s">
        <v>216478</v>
      </c>
      <c r="E40924" t="s">
        <v>32239</v>
      </c>
      <c r="F40924" s="1">
        <v>41345</v>
      </c>
      <c r="G40924" t="s">
        <v>12</v>
      </c>
      <c r="H40924" t="s">
        <v>140</v>
      </c>
      <c r="I40924" s="2">
        <v>1003</v>
      </c>
    </row>
    <row r="40925" spans="1:9" x14ac:dyDescent="0.3">
      <c r="A40925" t="s">
        <v>82920</v>
      </c>
      <c r="B40925" t="s">
        <v>189403</v>
      </c>
      <c r="D40925" t="s">
        <v>189403</v>
      </c>
      <c r="E40925" t="s">
        <v>1809</v>
      </c>
      <c r="F40925" s="1">
        <v>40247</v>
      </c>
      <c r="G40925" t="s">
        <v>12</v>
      </c>
      <c r="H40925" t="s">
        <v>140</v>
      </c>
      <c r="I40925">
        <v>836</v>
      </c>
    </row>
    <row r="40926" spans="1:9" x14ac:dyDescent="0.3">
      <c r="A40926" t="s">
        <v>82923</v>
      </c>
      <c r="B40926" t="s">
        <v>189381</v>
      </c>
      <c r="D40926" t="s">
        <v>214272</v>
      </c>
      <c r="E40926" t="s">
        <v>5001</v>
      </c>
      <c r="F40926" s="1">
        <v>41765</v>
      </c>
      <c r="G40926" t="s">
        <v>249</v>
      </c>
      <c r="H40926" t="s">
        <v>140</v>
      </c>
      <c r="I40926">
        <v>691</v>
      </c>
    </row>
    <row r="40927" spans="1:9" x14ac:dyDescent="0.3">
      <c r="A40927" t="s">
        <v>82924</v>
      </c>
      <c r="B40927" t="s">
        <v>189395</v>
      </c>
      <c r="D40927" t="s">
        <v>213338</v>
      </c>
      <c r="E40927" t="s">
        <v>20338</v>
      </c>
      <c r="F40927" s="1">
        <v>41851</v>
      </c>
      <c r="G40927" t="s">
        <v>12</v>
      </c>
      <c r="H40927" t="s">
        <v>206</v>
      </c>
      <c r="I40927">
        <v>323</v>
      </c>
    </row>
    <row r="40928" spans="1:9" x14ac:dyDescent="0.3">
      <c r="A40928" t="s">
        <v>82925</v>
      </c>
      <c r="B40928" t="s">
        <v>189404</v>
      </c>
      <c r="D40928" t="s">
        <v>223106</v>
      </c>
      <c r="E40928" t="s">
        <v>24375</v>
      </c>
      <c r="F40928" s="1">
        <v>42481</v>
      </c>
      <c r="G40928" t="s">
        <v>12</v>
      </c>
      <c r="H40928" t="s">
        <v>140</v>
      </c>
      <c r="I40928" s="2">
        <v>1003</v>
      </c>
    </row>
    <row r="40929" spans="1:9" x14ac:dyDescent="0.3">
      <c r="A40929" t="s">
        <v>82928</v>
      </c>
      <c r="B40929" t="s">
        <v>189405</v>
      </c>
      <c r="D40929" t="s">
        <v>215441</v>
      </c>
      <c r="E40929" t="s">
        <v>28510</v>
      </c>
      <c r="F40929" s="1">
        <v>41744</v>
      </c>
      <c r="G40929" t="s">
        <v>12</v>
      </c>
      <c r="H40929" t="s">
        <v>140</v>
      </c>
      <c r="I40929" s="2">
        <v>1003</v>
      </c>
    </row>
    <row r="40930" spans="1:9" x14ac:dyDescent="0.3">
      <c r="A40930" t="s">
        <v>82930</v>
      </c>
      <c r="B40930" t="s">
        <v>189406</v>
      </c>
      <c r="D40930" t="s">
        <v>220389</v>
      </c>
      <c r="E40930" t="s">
        <v>21130</v>
      </c>
      <c r="F40930" s="1">
        <v>41362</v>
      </c>
      <c r="G40930" t="s">
        <v>12</v>
      </c>
      <c r="H40930" t="s">
        <v>140</v>
      </c>
      <c r="I40930" s="2">
        <v>1003</v>
      </c>
    </row>
    <row r="40931" spans="1:9" x14ac:dyDescent="0.3">
      <c r="A40931" t="s">
        <v>82932</v>
      </c>
      <c r="B40931" t="s">
        <v>189395</v>
      </c>
      <c r="D40931" t="s">
        <v>219649</v>
      </c>
      <c r="E40931" t="s">
        <v>19537</v>
      </c>
      <c r="F40931" s="1">
        <v>43286</v>
      </c>
      <c r="G40931" t="s">
        <v>12</v>
      </c>
      <c r="H40931" t="s">
        <v>140</v>
      </c>
      <c r="I40931">
        <v>683</v>
      </c>
    </row>
    <row r="40932" spans="1:9" x14ac:dyDescent="0.3">
      <c r="A40932" t="s">
        <v>82933</v>
      </c>
      <c r="B40932" t="s">
        <v>189407</v>
      </c>
      <c r="D40932" t="s">
        <v>213432</v>
      </c>
      <c r="E40932" t="s">
        <v>1961</v>
      </c>
      <c r="F40932" s="1">
        <v>43251</v>
      </c>
      <c r="G40932" t="s">
        <v>12</v>
      </c>
      <c r="H40932" t="s">
        <v>140</v>
      </c>
      <c r="I40932">
        <v>501</v>
      </c>
    </row>
    <row r="40933" spans="1:9" x14ac:dyDescent="0.3">
      <c r="A40933" t="s">
        <v>82935</v>
      </c>
      <c r="B40933" t="s">
        <v>189408</v>
      </c>
      <c r="D40933" t="s">
        <v>219899</v>
      </c>
      <c r="E40933" t="s">
        <v>1376</v>
      </c>
      <c r="F40933" s="1">
        <v>41362</v>
      </c>
      <c r="G40933" t="s">
        <v>12</v>
      </c>
      <c r="H40933" t="s">
        <v>206</v>
      </c>
      <c r="I40933">
        <v>836</v>
      </c>
    </row>
    <row r="40934" spans="1:9" x14ac:dyDescent="0.3">
      <c r="A40934" t="s">
        <v>82937</v>
      </c>
      <c r="B40934" t="s">
        <v>165047</v>
      </c>
      <c r="D40934" t="s">
        <v>175017</v>
      </c>
      <c r="E40934" t="s">
        <v>571</v>
      </c>
      <c r="F40934" s="1">
        <v>43224</v>
      </c>
      <c r="G40934" t="s">
        <v>12</v>
      </c>
      <c r="H40934" t="s">
        <v>140</v>
      </c>
      <c r="I40934">
        <v>303</v>
      </c>
    </row>
    <row r="40935" spans="1:9" x14ac:dyDescent="0.3">
      <c r="A40935" t="s">
        <v>82938</v>
      </c>
      <c r="B40935" t="s">
        <v>189409</v>
      </c>
      <c r="D40935" t="s">
        <v>215437</v>
      </c>
      <c r="E40935" t="s">
        <v>2382</v>
      </c>
      <c r="F40935" s="1">
        <v>41369</v>
      </c>
      <c r="G40935" t="s">
        <v>12</v>
      </c>
      <c r="H40935" t="s">
        <v>140</v>
      </c>
      <c r="I40935">
        <v>668</v>
      </c>
    </row>
    <row r="40936" spans="1:9" x14ac:dyDescent="0.3">
      <c r="A40936" t="s">
        <v>82940</v>
      </c>
      <c r="B40936" t="s">
        <v>189410</v>
      </c>
      <c r="D40936" t="s">
        <v>214276</v>
      </c>
      <c r="E40936" t="s">
        <v>57</v>
      </c>
      <c r="F40936" s="1">
        <v>42514</v>
      </c>
      <c r="G40936" t="s">
        <v>12</v>
      </c>
      <c r="H40936" t="s">
        <v>140</v>
      </c>
      <c r="I40936">
        <v>668</v>
      </c>
    </row>
    <row r="40937" spans="1:9" x14ac:dyDescent="0.3">
      <c r="A40937" t="s">
        <v>82942</v>
      </c>
      <c r="B40937" t="s">
        <v>170083</v>
      </c>
      <c r="D40937" t="s">
        <v>165203</v>
      </c>
      <c r="E40937" t="s">
        <v>295</v>
      </c>
      <c r="F40937" s="1">
        <v>42241</v>
      </c>
      <c r="G40937" t="s">
        <v>265</v>
      </c>
      <c r="H40937" t="s">
        <v>140</v>
      </c>
      <c r="I40937">
        <v>166</v>
      </c>
    </row>
    <row r="40938" spans="1:9" x14ac:dyDescent="0.3">
      <c r="A40938" t="s">
        <v>82943</v>
      </c>
      <c r="B40938" t="s">
        <v>173145</v>
      </c>
      <c r="D40938" t="s">
        <v>173145</v>
      </c>
      <c r="E40938" t="s">
        <v>4183</v>
      </c>
      <c r="F40938" s="1">
        <v>42787</v>
      </c>
      <c r="G40938" t="s">
        <v>265</v>
      </c>
      <c r="H40938" t="s">
        <v>140</v>
      </c>
      <c r="I40938">
        <v>334</v>
      </c>
    </row>
    <row r="40939" spans="1:9" x14ac:dyDescent="0.3">
      <c r="A40939" t="s">
        <v>82944</v>
      </c>
      <c r="B40939" t="s">
        <v>165878</v>
      </c>
      <c r="D40939" t="s">
        <v>212607</v>
      </c>
      <c r="E40939" t="s">
        <v>1266</v>
      </c>
      <c r="F40939" s="1">
        <v>43199</v>
      </c>
      <c r="G40939" t="s">
        <v>12</v>
      </c>
      <c r="H40939" t="s">
        <v>140</v>
      </c>
      <c r="I40939">
        <v>267</v>
      </c>
    </row>
    <row r="40940" spans="1:9" x14ac:dyDescent="0.3">
      <c r="A40940" t="s">
        <v>82945</v>
      </c>
      <c r="B40940" t="s">
        <v>189411</v>
      </c>
      <c r="D40940" t="s">
        <v>223107</v>
      </c>
      <c r="E40940" t="s">
        <v>680</v>
      </c>
      <c r="F40940" s="1">
        <v>43188</v>
      </c>
      <c r="G40940" t="s">
        <v>1138</v>
      </c>
      <c r="H40940" t="s">
        <v>140</v>
      </c>
      <c r="I40940">
        <v>65</v>
      </c>
    </row>
    <row r="40941" spans="1:9" x14ac:dyDescent="0.3">
      <c r="A40941" t="s">
        <v>82948</v>
      </c>
      <c r="B40941" t="s">
        <v>188618</v>
      </c>
      <c r="D40941" t="s">
        <v>214199</v>
      </c>
      <c r="E40941" t="s">
        <v>36864</v>
      </c>
      <c r="F40941" s="1">
        <v>43179</v>
      </c>
      <c r="G40941" t="s">
        <v>12</v>
      </c>
      <c r="H40941" t="s">
        <v>140</v>
      </c>
      <c r="I40941" s="2">
        <v>1003</v>
      </c>
    </row>
    <row r="40942" spans="1:9" x14ac:dyDescent="0.3">
      <c r="A40942" t="s">
        <v>82949</v>
      </c>
      <c r="B40942" t="s">
        <v>176930</v>
      </c>
      <c r="D40942" t="s">
        <v>215405</v>
      </c>
      <c r="E40942" t="s">
        <v>2890</v>
      </c>
      <c r="F40942" s="1">
        <v>40834</v>
      </c>
      <c r="G40942" t="s">
        <v>12</v>
      </c>
      <c r="H40942" t="s">
        <v>369</v>
      </c>
      <c r="I40942" s="2">
        <v>1003</v>
      </c>
    </row>
    <row r="40943" spans="1:9" x14ac:dyDescent="0.3">
      <c r="A40943" t="s">
        <v>82950</v>
      </c>
      <c r="B40943" t="s">
        <v>189412</v>
      </c>
      <c r="D40943" t="s">
        <v>215729</v>
      </c>
      <c r="E40943" t="s">
        <v>36864</v>
      </c>
      <c r="F40943" s="1">
        <v>43172</v>
      </c>
      <c r="G40943" t="s">
        <v>12</v>
      </c>
      <c r="H40943" t="s">
        <v>140</v>
      </c>
      <c r="I40943">
        <v>820</v>
      </c>
    </row>
    <row r="40944" spans="1:9" x14ac:dyDescent="0.3">
      <c r="A40944" t="s">
        <v>82952</v>
      </c>
      <c r="B40944" t="s">
        <v>189413</v>
      </c>
      <c r="D40944" t="s">
        <v>215297</v>
      </c>
      <c r="E40944" t="s">
        <v>22707</v>
      </c>
      <c r="F40944" s="1">
        <v>42025</v>
      </c>
      <c r="G40944" t="s">
        <v>12</v>
      </c>
      <c r="H40944" t="s">
        <v>206</v>
      </c>
      <c r="I40944" s="2">
        <v>1003</v>
      </c>
    </row>
    <row r="40945" spans="1:9" x14ac:dyDescent="0.3">
      <c r="A40945" t="s">
        <v>82954</v>
      </c>
      <c r="B40945" t="s">
        <v>170189</v>
      </c>
      <c r="D40945" t="s">
        <v>213450</v>
      </c>
      <c r="E40945" t="s">
        <v>15067</v>
      </c>
      <c r="F40945" s="1">
        <v>38743</v>
      </c>
      <c r="G40945" t="s">
        <v>12</v>
      </c>
      <c r="H40945" t="s">
        <v>140</v>
      </c>
      <c r="I40945">
        <v>702</v>
      </c>
    </row>
    <row r="40946" spans="1:9" x14ac:dyDescent="0.3">
      <c r="A40946" t="s">
        <v>82955</v>
      </c>
      <c r="B40946" t="s">
        <v>189414</v>
      </c>
      <c r="D40946" t="s">
        <v>218197</v>
      </c>
      <c r="E40946" t="s">
        <v>26113</v>
      </c>
      <c r="F40946" s="1">
        <v>41828</v>
      </c>
      <c r="G40946" t="s">
        <v>12</v>
      </c>
      <c r="H40946" t="s">
        <v>140</v>
      </c>
      <c r="I40946" s="2">
        <v>1131</v>
      </c>
    </row>
    <row r="40947" spans="1:9" x14ac:dyDescent="0.3">
      <c r="A40947" t="s">
        <v>82957</v>
      </c>
      <c r="B40947" t="s">
        <v>189415</v>
      </c>
      <c r="D40947" t="s">
        <v>214161</v>
      </c>
      <c r="E40947" t="s">
        <v>1574</v>
      </c>
      <c r="F40947" s="1">
        <v>39575</v>
      </c>
      <c r="G40947" t="s">
        <v>12</v>
      </c>
      <c r="H40947" t="s">
        <v>472</v>
      </c>
      <c r="I40947">
        <v>668</v>
      </c>
    </row>
    <row r="40948" spans="1:9" x14ac:dyDescent="0.3">
      <c r="A40948" t="s">
        <v>82959</v>
      </c>
      <c r="B40948" t="s">
        <v>189416</v>
      </c>
      <c r="D40948" t="s">
        <v>213673</v>
      </c>
      <c r="E40948" t="s">
        <v>13076</v>
      </c>
      <c r="F40948" s="1">
        <v>43102</v>
      </c>
      <c r="G40948" t="s">
        <v>12</v>
      </c>
      <c r="H40948" t="s">
        <v>140</v>
      </c>
      <c r="I40948">
        <v>820</v>
      </c>
    </row>
    <row r="40949" spans="1:9" x14ac:dyDescent="0.3">
      <c r="A40949" t="s">
        <v>82961</v>
      </c>
      <c r="B40949" t="s">
        <v>189417</v>
      </c>
      <c r="D40949" t="s">
        <v>215268</v>
      </c>
      <c r="E40949" t="s">
        <v>2411</v>
      </c>
      <c r="F40949" s="1">
        <v>43123</v>
      </c>
      <c r="G40949" t="s">
        <v>12</v>
      </c>
      <c r="H40949" t="s">
        <v>140</v>
      </c>
      <c r="I40949">
        <v>836</v>
      </c>
    </row>
    <row r="40950" spans="1:9" x14ac:dyDescent="0.3">
      <c r="A40950" t="s">
        <v>82963</v>
      </c>
      <c r="B40950" t="s">
        <v>189322</v>
      </c>
      <c r="D40950" t="s">
        <v>212775</v>
      </c>
      <c r="E40950" t="s">
        <v>39811</v>
      </c>
      <c r="F40950" s="1">
        <v>43049</v>
      </c>
      <c r="G40950" t="s">
        <v>12</v>
      </c>
      <c r="H40950" t="s">
        <v>140</v>
      </c>
      <c r="I40950" s="2">
        <v>1338</v>
      </c>
    </row>
    <row r="40951" spans="1:9" x14ac:dyDescent="0.3">
      <c r="A40951" t="s">
        <v>82964</v>
      </c>
      <c r="B40951" t="s">
        <v>189418</v>
      </c>
      <c r="D40951" t="s">
        <v>213388</v>
      </c>
      <c r="E40951" t="s">
        <v>2418</v>
      </c>
      <c r="F40951" s="1">
        <v>42488</v>
      </c>
      <c r="G40951" t="s">
        <v>12</v>
      </c>
      <c r="H40951" t="s">
        <v>2397</v>
      </c>
      <c r="I40951">
        <v>836</v>
      </c>
    </row>
    <row r="40952" spans="1:9" x14ac:dyDescent="0.3">
      <c r="A40952" t="s">
        <v>82966</v>
      </c>
      <c r="B40952" t="s">
        <v>189419</v>
      </c>
      <c r="D40952" t="s">
        <v>201106</v>
      </c>
      <c r="E40952" t="s">
        <v>60577</v>
      </c>
      <c r="F40952" s="1">
        <v>42339</v>
      </c>
      <c r="G40952" t="s">
        <v>12</v>
      </c>
      <c r="H40952" t="s">
        <v>140</v>
      </c>
      <c r="I40952" s="2">
        <v>1338</v>
      </c>
    </row>
    <row r="40953" spans="1:9" x14ac:dyDescent="0.3">
      <c r="A40953" t="s">
        <v>82968</v>
      </c>
      <c r="B40953" t="s">
        <v>189420</v>
      </c>
      <c r="D40953" t="s">
        <v>223108</v>
      </c>
      <c r="E40953" t="s">
        <v>13278</v>
      </c>
      <c r="F40953" s="1">
        <v>42786</v>
      </c>
      <c r="G40953" t="s">
        <v>12</v>
      </c>
      <c r="H40953" t="s">
        <v>140</v>
      </c>
      <c r="I40953">
        <v>702</v>
      </c>
    </row>
    <row r="40954" spans="1:9" x14ac:dyDescent="0.3">
      <c r="A40954" t="s">
        <v>82971</v>
      </c>
      <c r="B40954" t="s">
        <v>189395</v>
      </c>
      <c r="D40954" t="s">
        <v>215589</v>
      </c>
      <c r="E40954" t="s">
        <v>18409</v>
      </c>
      <c r="F40954" s="1">
        <v>42767</v>
      </c>
      <c r="G40954" t="s">
        <v>12</v>
      </c>
      <c r="H40954" t="s">
        <v>140</v>
      </c>
      <c r="I40954">
        <v>839</v>
      </c>
    </row>
    <row r="40955" spans="1:9" x14ac:dyDescent="0.3">
      <c r="A40955" t="s">
        <v>82972</v>
      </c>
      <c r="B40955" t="s">
        <v>188701</v>
      </c>
      <c r="D40955" t="s">
        <v>216487</v>
      </c>
      <c r="E40955" t="s">
        <v>5343</v>
      </c>
      <c r="F40955" s="1">
        <v>44063</v>
      </c>
      <c r="G40955" t="s">
        <v>249</v>
      </c>
      <c r="H40955" t="s">
        <v>140</v>
      </c>
      <c r="I40955">
        <v>268</v>
      </c>
    </row>
    <row r="40956" spans="1:9" x14ac:dyDescent="0.3">
      <c r="A40956" t="s">
        <v>82973</v>
      </c>
      <c r="B40956" t="s">
        <v>189421</v>
      </c>
      <c r="D40956" t="s">
        <v>215993</v>
      </c>
      <c r="E40956" t="s">
        <v>9620</v>
      </c>
      <c r="F40956" s="1">
        <v>44096</v>
      </c>
      <c r="G40956" t="s">
        <v>465</v>
      </c>
      <c r="H40956" t="s">
        <v>140</v>
      </c>
      <c r="I40956">
        <v>305</v>
      </c>
    </row>
    <row r="40957" spans="1:9" x14ac:dyDescent="0.3">
      <c r="A40957" t="s">
        <v>82975</v>
      </c>
      <c r="B40957" t="s">
        <v>189422</v>
      </c>
      <c r="D40957" t="s">
        <v>216012</v>
      </c>
      <c r="E40957" t="s">
        <v>12250</v>
      </c>
      <c r="F40957" s="1">
        <v>43746</v>
      </c>
      <c r="G40957" t="s">
        <v>465</v>
      </c>
      <c r="H40957" t="s">
        <v>140</v>
      </c>
      <c r="I40957">
        <v>689</v>
      </c>
    </row>
    <row r="40958" spans="1:9" x14ac:dyDescent="0.3">
      <c r="A40958" t="s">
        <v>82977</v>
      </c>
      <c r="B40958" t="s">
        <v>174833</v>
      </c>
      <c r="D40958" t="s">
        <v>218203</v>
      </c>
      <c r="E40958" t="s">
        <v>22010</v>
      </c>
      <c r="F40958" s="1">
        <v>43403</v>
      </c>
      <c r="G40958" t="s">
        <v>12</v>
      </c>
      <c r="H40958" t="s">
        <v>140</v>
      </c>
      <c r="I40958">
        <v>586</v>
      </c>
    </row>
    <row r="40959" spans="1:9" x14ac:dyDescent="0.3">
      <c r="A40959" t="s">
        <v>82978</v>
      </c>
      <c r="B40959" t="s">
        <v>171325</v>
      </c>
      <c r="D40959" t="s">
        <v>164642</v>
      </c>
      <c r="E40959" t="s">
        <v>524</v>
      </c>
      <c r="F40959" s="1">
        <v>42535</v>
      </c>
      <c r="G40959" t="s">
        <v>249</v>
      </c>
      <c r="H40959" t="s">
        <v>140</v>
      </c>
      <c r="I40959">
        <v>166</v>
      </c>
    </row>
    <row r="40960" spans="1:9" x14ac:dyDescent="0.3">
      <c r="A40960" t="s">
        <v>82979</v>
      </c>
      <c r="B40960" t="s">
        <v>188345</v>
      </c>
      <c r="D40960" t="s">
        <v>217466</v>
      </c>
      <c r="E40960" t="s">
        <v>51605</v>
      </c>
      <c r="F40960" s="1">
        <v>43508</v>
      </c>
      <c r="G40960" t="s">
        <v>12</v>
      </c>
      <c r="H40960" t="s">
        <v>140</v>
      </c>
      <c r="I40960" s="2">
        <v>1338</v>
      </c>
    </row>
    <row r="40961" spans="1:9" x14ac:dyDescent="0.3">
      <c r="A40961" t="s">
        <v>82980</v>
      </c>
      <c r="B40961" t="s">
        <v>187362</v>
      </c>
      <c r="D40961" t="s">
        <v>213811</v>
      </c>
      <c r="E40961" t="s">
        <v>3896</v>
      </c>
      <c r="F40961" s="1">
        <v>43741</v>
      </c>
      <c r="G40961" t="s">
        <v>12</v>
      </c>
      <c r="H40961" t="s">
        <v>140</v>
      </c>
      <c r="I40961">
        <v>888</v>
      </c>
    </row>
    <row r="40962" spans="1:9" x14ac:dyDescent="0.3">
      <c r="A40962" t="s">
        <v>82981</v>
      </c>
      <c r="B40962" t="s">
        <v>189423</v>
      </c>
      <c r="D40962" t="s">
        <v>214396</v>
      </c>
      <c r="E40962" t="s">
        <v>3889</v>
      </c>
      <c r="F40962" s="1">
        <v>44186</v>
      </c>
      <c r="G40962" t="s">
        <v>1138</v>
      </c>
      <c r="H40962" t="s">
        <v>140</v>
      </c>
      <c r="I40962">
        <v>65</v>
      </c>
    </row>
    <row r="40963" spans="1:9" x14ac:dyDescent="0.3">
      <c r="A40963" t="s">
        <v>82983</v>
      </c>
      <c r="B40963" t="s">
        <v>189423</v>
      </c>
      <c r="D40963" t="s">
        <v>214095</v>
      </c>
      <c r="E40963" t="s">
        <v>3870</v>
      </c>
      <c r="F40963" s="1">
        <v>44186</v>
      </c>
      <c r="G40963" t="s">
        <v>1138</v>
      </c>
      <c r="H40963" t="s">
        <v>140</v>
      </c>
      <c r="I40963">
        <v>65</v>
      </c>
    </row>
    <row r="40964" spans="1:9" x14ac:dyDescent="0.3">
      <c r="A40964" t="s">
        <v>82984</v>
      </c>
      <c r="B40964" t="s">
        <v>189424</v>
      </c>
      <c r="D40964" t="s">
        <v>216718</v>
      </c>
      <c r="E40964" t="s">
        <v>304</v>
      </c>
      <c r="F40964" s="1">
        <v>44186</v>
      </c>
      <c r="G40964" t="s">
        <v>1138</v>
      </c>
      <c r="H40964" t="s">
        <v>140</v>
      </c>
      <c r="I40964">
        <v>99</v>
      </c>
    </row>
    <row r="40965" spans="1:9" x14ac:dyDescent="0.3">
      <c r="A40965" t="s">
        <v>82986</v>
      </c>
      <c r="B40965" t="s">
        <v>189423</v>
      </c>
      <c r="D40965" t="s">
        <v>214095</v>
      </c>
      <c r="E40965" t="s">
        <v>235</v>
      </c>
      <c r="F40965" s="1">
        <v>44186</v>
      </c>
      <c r="G40965" t="s">
        <v>1138</v>
      </c>
      <c r="H40965" t="s">
        <v>140</v>
      </c>
      <c r="I40965">
        <v>65</v>
      </c>
    </row>
    <row r="40966" spans="1:9" x14ac:dyDescent="0.3">
      <c r="A40966" t="s">
        <v>82987</v>
      </c>
      <c r="B40966" t="s">
        <v>189423</v>
      </c>
      <c r="D40966" t="s">
        <v>223109</v>
      </c>
      <c r="E40966" t="s">
        <v>20341</v>
      </c>
      <c r="F40966" s="1">
        <v>44186</v>
      </c>
      <c r="G40966" t="s">
        <v>1138</v>
      </c>
      <c r="H40966" t="s">
        <v>140</v>
      </c>
      <c r="I40966">
        <v>65</v>
      </c>
    </row>
    <row r="40967" spans="1:9" x14ac:dyDescent="0.3">
      <c r="A40967" t="s">
        <v>82989</v>
      </c>
      <c r="B40967" t="s">
        <v>189425</v>
      </c>
      <c r="D40967" t="s">
        <v>214401</v>
      </c>
      <c r="E40967" t="s">
        <v>2941</v>
      </c>
      <c r="F40967" s="1">
        <v>44186</v>
      </c>
      <c r="G40967" t="s">
        <v>1138</v>
      </c>
      <c r="H40967" t="s">
        <v>140</v>
      </c>
      <c r="I40967">
        <v>99</v>
      </c>
    </row>
    <row r="40968" spans="1:9" x14ac:dyDescent="0.3">
      <c r="A40968" t="s">
        <v>82991</v>
      </c>
      <c r="B40968" t="s">
        <v>189426</v>
      </c>
      <c r="D40968" t="s">
        <v>216718</v>
      </c>
      <c r="E40968" t="s">
        <v>402</v>
      </c>
      <c r="F40968" s="1">
        <v>44186</v>
      </c>
      <c r="G40968" t="s">
        <v>1138</v>
      </c>
      <c r="H40968" t="s">
        <v>140</v>
      </c>
      <c r="I40968">
        <v>99</v>
      </c>
    </row>
    <row r="40969" spans="1:9" x14ac:dyDescent="0.3">
      <c r="A40969" t="s">
        <v>82993</v>
      </c>
      <c r="B40969" t="s">
        <v>189351</v>
      </c>
      <c r="D40969" t="s">
        <v>216718</v>
      </c>
      <c r="E40969" t="s">
        <v>2941</v>
      </c>
      <c r="F40969" s="1">
        <v>44186</v>
      </c>
      <c r="G40969" t="s">
        <v>1138</v>
      </c>
      <c r="H40969" t="s">
        <v>140</v>
      </c>
      <c r="I40969">
        <v>99</v>
      </c>
    </row>
    <row r="40970" spans="1:9" x14ac:dyDescent="0.3">
      <c r="A40970" t="s">
        <v>82994</v>
      </c>
      <c r="B40970" t="s">
        <v>189427</v>
      </c>
      <c r="D40970" t="s">
        <v>214401</v>
      </c>
      <c r="E40970" t="s">
        <v>245</v>
      </c>
      <c r="F40970" s="1">
        <v>44186</v>
      </c>
      <c r="G40970" t="s">
        <v>1138</v>
      </c>
      <c r="H40970" t="s">
        <v>140</v>
      </c>
      <c r="I40970">
        <v>99</v>
      </c>
    </row>
    <row r="40971" spans="1:9" x14ac:dyDescent="0.3">
      <c r="A40971" t="s">
        <v>82996</v>
      </c>
      <c r="B40971" t="s">
        <v>189428</v>
      </c>
      <c r="D40971" t="s">
        <v>216718</v>
      </c>
      <c r="E40971" t="s">
        <v>830</v>
      </c>
      <c r="F40971" s="1">
        <v>44186</v>
      </c>
      <c r="G40971" t="s">
        <v>1138</v>
      </c>
      <c r="H40971" t="s">
        <v>140</v>
      </c>
      <c r="I40971">
        <v>99</v>
      </c>
    </row>
    <row r="40972" spans="1:9" x14ac:dyDescent="0.3">
      <c r="A40972" t="s">
        <v>82998</v>
      </c>
      <c r="B40972" t="s">
        <v>189429</v>
      </c>
      <c r="D40972" t="s">
        <v>216718</v>
      </c>
      <c r="E40972" t="s">
        <v>121</v>
      </c>
      <c r="F40972" s="1">
        <v>44186</v>
      </c>
      <c r="G40972" t="s">
        <v>1138</v>
      </c>
      <c r="H40972" t="s">
        <v>140</v>
      </c>
      <c r="I40972">
        <v>99</v>
      </c>
    </row>
    <row r="40973" spans="1:9" x14ac:dyDescent="0.3">
      <c r="A40973" t="s">
        <v>83000</v>
      </c>
      <c r="B40973" t="s">
        <v>189430</v>
      </c>
      <c r="D40973" t="s">
        <v>216718</v>
      </c>
      <c r="E40973" t="s">
        <v>2065</v>
      </c>
      <c r="F40973" s="1">
        <v>44186</v>
      </c>
      <c r="G40973" t="s">
        <v>1138</v>
      </c>
      <c r="H40973" t="s">
        <v>140</v>
      </c>
      <c r="I40973">
        <v>99</v>
      </c>
    </row>
    <row r="40974" spans="1:9" x14ac:dyDescent="0.3">
      <c r="A40974" t="s">
        <v>83002</v>
      </c>
      <c r="B40974" t="s">
        <v>189431</v>
      </c>
      <c r="D40974" t="s">
        <v>216718</v>
      </c>
      <c r="E40974" t="s">
        <v>1470</v>
      </c>
      <c r="F40974" s="1">
        <v>44186</v>
      </c>
      <c r="G40974" t="s">
        <v>1138</v>
      </c>
      <c r="H40974" t="s">
        <v>140</v>
      </c>
      <c r="I40974">
        <v>99</v>
      </c>
    </row>
    <row r="40975" spans="1:9" x14ac:dyDescent="0.3">
      <c r="A40975" t="s">
        <v>83004</v>
      </c>
      <c r="B40975" t="s">
        <v>189432</v>
      </c>
      <c r="D40975" t="s">
        <v>216718</v>
      </c>
      <c r="E40975" t="s">
        <v>1427</v>
      </c>
      <c r="F40975" s="1">
        <v>44186</v>
      </c>
      <c r="G40975" t="s">
        <v>1138</v>
      </c>
      <c r="H40975" t="s">
        <v>140</v>
      </c>
      <c r="I40975">
        <v>99</v>
      </c>
    </row>
    <row r="40976" spans="1:9" x14ac:dyDescent="0.3">
      <c r="A40976" t="s">
        <v>83006</v>
      </c>
      <c r="B40976" t="s">
        <v>189426</v>
      </c>
      <c r="D40976" t="s">
        <v>216718</v>
      </c>
      <c r="E40976" t="s">
        <v>4557</v>
      </c>
      <c r="F40976" s="1">
        <v>44182</v>
      </c>
      <c r="G40976" t="s">
        <v>1138</v>
      </c>
      <c r="H40976" t="s">
        <v>140</v>
      </c>
      <c r="I40976">
        <v>99</v>
      </c>
    </row>
    <row r="40977" spans="1:9" x14ac:dyDescent="0.3">
      <c r="A40977" t="s">
        <v>83007</v>
      </c>
      <c r="B40977" t="s">
        <v>189433</v>
      </c>
      <c r="D40977" t="s">
        <v>189433</v>
      </c>
      <c r="E40977" t="s">
        <v>442</v>
      </c>
      <c r="F40977" s="1">
        <v>43886</v>
      </c>
      <c r="G40977" t="s">
        <v>12</v>
      </c>
      <c r="H40977" t="s">
        <v>1534</v>
      </c>
      <c r="I40977">
        <v>759</v>
      </c>
    </row>
    <row r="40978" spans="1:9" x14ac:dyDescent="0.3">
      <c r="A40978" t="s">
        <v>83010</v>
      </c>
      <c r="B40978" t="s">
        <v>189434</v>
      </c>
      <c r="D40978" t="s">
        <v>220039</v>
      </c>
      <c r="E40978" t="s">
        <v>3362</v>
      </c>
      <c r="F40978" s="1">
        <v>44656</v>
      </c>
      <c r="G40978" t="s">
        <v>12</v>
      </c>
      <c r="H40978" t="s">
        <v>140</v>
      </c>
      <c r="I40978">
        <v>516</v>
      </c>
    </row>
    <row r="40979" spans="1:9" x14ac:dyDescent="0.3">
      <c r="A40979" t="s">
        <v>83012</v>
      </c>
      <c r="B40979" t="s">
        <v>189435</v>
      </c>
      <c r="D40979" t="s">
        <v>223110</v>
      </c>
      <c r="E40979" t="s">
        <v>532</v>
      </c>
      <c r="F40979" s="1">
        <v>44476</v>
      </c>
      <c r="G40979" t="s">
        <v>12</v>
      </c>
      <c r="H40979" t="s">
        <v>140</v>
      </c>
      <c r="I40979">
        <v>258</v>
      </c>
    </row>
    <row r="40980" spans="1:9" x14ac:dyDescent="0.3">
      <c r="A40980" t="s">
        <v>83015</v>
      </c>
      <c r="B40980" t="s">
        <v>189436</v>
      </c>
      <c r="D40980" t="s">
        <v>223111</v>
      </c>
      <c r="E40980" t="s">
        <v>20881</v>
      </c>
      <c r="F40980" s="1">
        <v>44474</v>
      </c>
      <c r="G40980" t="s">
        <v>12</v>
      </c>
      <c r="H40980" t="s">
        <v>140</v>
      </c>
      <c r="I40980">
        <v>500</v>
      </c>
    </row>
    <row r="40981" spans="1:9" x14ac:dyDescent="0.3">
      <c r="A40981" t="s">
        <v>83018</v>
      </c>
      <c r="B40981" t="s">
        <v>189437</v>
      </c>
      <c r="D40981" t="s">
        <v>215291</v>
      </c>
      <c r="E40981" t="s">
        <v>7295</v>
      </c>
      <c r="F40981" s="1">
        <v>44448</v>
      </c>
      <c r="G40981" t="s">
        <v>12</v>
      </c>
      <c r="H40981" t="s">
        <v>140</v>
      </c>
      <c r="I40981">
        <v>888</v>
      </c>
    </row>
    <row r="40982" spans="1:9" x14ac:dyDescent="0.3">
      <c r="A40982" t="s">
        <v>83020</v>
      </c>
      <c r="B40982" t="s">
        <v>189438</v>
      </c>
      <c r="D40982" t="s">
        <v>215433</v>
      </c>
      <c r="E40982" t="s">
        <v>193</v>
      </c>
      <c r="F40982" s="1">
        <v>44567</v>
      </c>
      <c r="G40982" t="s">
        <v>12</v>
      </c>
      <c r="H40982" t="s">
        <v>140</v>
      </c>
      <c r="I40982">
        <v>323</v>
      </c>
    </row>
    <row r="40983" spans="1:9" x14ac:dyDescent="0.3">
      <c r="A40983" t="s">
        <v>83022</v>
      </c>
      <c r="B40983" t="s">
        <v>189439</v>
      </c>
      <c r="D40983" t="s">
        <v>223112</v>
      </c>
      <c r="E40983" t="s">
        <v>108</v>
      </c>
      <c r="F40983" s="1">
        <v>44518</v>
      </c>
      <c r="G40983" t="s">
        <v>12</v>
      </c>
      <c r="H40983" t="s">
        <v>140</v>
      </c>
      <c r="I40983">
        <v>234</v>
      </c>
    </row>
    <row r="40984" spans="1:9" x14ac:dyDescent="0.3">
      <c r="A40984" t="s">
        <v>83025</v>
      </c>
      <c r="B40984" t="s">
        <v>189440</v>
      </c>
      <c r="D40984" t="s">
        <v>212683</v>
      </c>
      <c r="E40984" t="s">
        <v>2642</v>
      </c>
      <c r="F40984" s="1">
        <v>44595</v>
      </c>
      <c r="G40984" t="s">
        <v>12</v>
      </c>
      <c r="H40984" t="s">
        <v>140</v>
      </c>
      <c r="I40984" s="2">
        <v>1328</v>
      </c>
    </row>
    <row r="40985" spans="1:9" x14ac:dyDescent="0.3">
      <c r="A40985" t="s">
        <v>83027</v>
      </c>
      <c r="B40985" t="s">
        <v>189441</v>
      </c>
      <c r="D40985" t="s">
        <v>215433</v>
      </c>
      <c r="E40985" t="s">
        <v>18598</v>
      </c>
      <c r="F40985" s="1">
        <v>44595</v>
      </c>
      <c r="G40985" t="s">
        <v>12</v>
      </c>
      <c r="H40985" t="s">
        <v>140</v>
      </c>
      <c r="I40985">
        <v>888</v>
      </c>
    </row>
    <row r="40986" spans="1:9" x14ac:dyDescent="0.3">
      <c r="A40986" t="s">
        <v>83029</v>
      </c>
      <c r="B40986" t="s">
        <v>189442</v>
      </c>
      <c r="D40986" t="s">
        <v>223113</v>
      </c>
      <c r="E40986" t="s">
        <v>8780</v>
      </c>
      <c r="F40986" s="1">
        <v>44517</v>
      </c>
      <c r="G40986" t="s">
        <v>249</v>
      </c>
      <c r="H40986" t="s">
        <v>140</v>
      </c>
      <c r="I40986">
        <v>729</v>
      </c>
    </row>
    <row r="40987" spans="1:9" x14ac:dyDescent="0.3">
      <c r="A40987" t="s">
        <v>83032</v>
      </c>
      <c r="B40987" t="s">
        <v>189443</v>
      </c>
      <c r="D40987" t="s">
        <v>212348</v>
      </c>
      <c r="E40987" t="s">
        <v>22590</v>
      </c>
      <c r="F40987" s="1">
        <v>44551</v>
      </c>
      <c r="G40987" t="s">
        <v>12</v>
      </c>
      <c r="H40987" t="s">
        <v>140</v>
      </c>
      <c r="I40987">
        <v>721</v>
      </c>
    </row>
    <row r="40988" spans="1:9" x14ac:dyDescent="0.3">
      <c r="A40988" t="s">
        <v>83034</v>
      </c>
      <c r="B40988" t="s">
        <v>189444</v>
      </c>
      <c r="D40988" t="s">
        <v>223114</v>
      </c>
      <c r="E40988" t="s">
        <v>83037</v>
      </c>
      <c r="F40988" s="1">
        <v>44495</v>
      </c>
      <c r="G40988" t="s">
        <v>12</v>
      </c>
      <c r="H40988" t="s">
        <v>140</v>
      </c>
      <c r="I40988">
        <v>891</v>
      </c>
    </row>
    <row r="40989" spans="1:9" x14ac:dyDescent="0.3">
      <c r="A40989" t="s">
        <v>83038</v>
      </c>
      <c r="B40989" t="s">
        <v>188500</v>
      </c>
      <c r="D40989" t="s">
        <v>188500</v>
      </c>
      <c r="E40989" t="s">
        <v>164</v>
      </c>
      <c r="F40989" s="1">
        <v>44484</v>
      </c>
      <c r="G40989" t="s">
        <v>277</v>
      </c>
      <c r="H40989" t="s">
        <v>140</v>
      </c>
      <c r="I40989">
        <v>793</v>
      </c>
    </row>
    <row r="40990" spans="1:9" x14ac:dyDescent="0.3">
      <c r="A40990" t="s">
        <v>83039</v>
      </c>
      <c r="B40990" t="s">
        <v>189445</v>
      </c>
      <c r="D40990" t="s">
        <v>217931</v>
      </c>
      <c r="E40990" t="s">
        <v>900</v>
      </c>
      <c r="F40990" s="1">
        <v>44469</v>
      </c>
      <c r="G40990" t="s">
        <v>249</v>
      </c>
      <c r="H40990" t="s">
        <v>140</v>
      </c>
      <c r="I40990">
        <v>691</v>
      </c>
    </row>
    <row r="40991" spans="1:9" x14ac:dyDescent="0.3">
      <c r="A40991" t="s">
        <v>83041</v>
      </c>
      <c r="B40991" t="s">
        <v>189446</v>
      </c>
      <c r="D40991" t="s">
        <v>219272</v>
      </c>
      <c r="E40991" t="s">
        <v>10016</v>
      </c>
      <c r="F40991" s="1">
        <v>44460</v>
      </c>
      <c r="G40991" t="s">
        <v>12</v>
      </c>
      <c r="H40991" t="s">
        <v>140</v>
      </c>
      <c r="I40991">
        <v>703</v>
      </c>
    </row>
    <row r="40992" spans="1:9" x14ac:dyDescent="0.3">
      <c r="A40992" t="s">
        <v>83043</v>
      </c>
      <c r="B40992" t="s">
        <v>189447</v>
      </c>
      <c r="D40992" t="s">
        <v>215950</v>
      </c>
      <c r="E40992" t="s">
        <v>12752</v>
      </c>
      <c r="F40992" s="1">
        <v>44481</v>
      </c>
      <c r="G40992" t="s">
        <v>12</v>
      </c>
      <c r="H40992" t="s">
        <v>140</v>
      </c>
      <c r="I40992" s="2">
        <v>1172</v>
      </c>
    </row>
    <row r="40993" spans="1:9" x14ac:dyDescent="0.3">
      <c r="A40993" t="s">
        <v>83045</v>
      </c>
      <c r="B40993" t="s">
        <v>189448</v>
      </c>
      <c r="D40993" t="s">
        <v>223115</v>
      </c>
      <c r="E40993" t="s">
        <v>19537</v>
      </c>
      <c r="F40993" s="1">
        <v>44620</v>
      </c>
      <c r="G40993" t="s">
        <v>12</v>
      </c>
      <c r="H40993" t="s">
        <v>140</v>
      </c>
      <c r="I40993">
        <v>586</v>
      </c>
    </row>
    <row r="40994" spans="1:9" x14ac:dyDescent="0.3">
      <c r="A40994" t="s">
        <v>83048</v>
      </c>
      <c r="B40994" t="s">
        <v>179547</v>
      </c>
      <c r="D40994" t="s">
        <v>213545</v>
      </c>
      <c r="E40994" t="s">
        <v>32142</v>
      </c>
      <c r="F40994" s="1">
        <v>44635</v>
      </c>
      <c r="G40994" t="s">
        <v>12</v>
      </c>
      <c r="H40994" t="s">
        <v>140</v>
      </c>
      <c r="I40994">
        <v>703</v>
      </c>
    </row>
    <row r="40995" spans="1:9" x14ac:dyDescent="0.3">
      <c r="A40995" t="s">
        <v>83049</v>
      </c>
      <c r="B40995" t="s">
        <v>189449</v>
      </c>
      <c r="D40995" t="s">
        <v>213327</v>
      </c>
      <c r="E40995" t="s">
        <v>19754</v>
      </c>
      <c r="F40995" s="1">
        <v>44404</v>
      </c>
      <c r="G40995" t="s">
        <v>12</v>
      </c>
      <c r="H40995" t="s">
        <v>140</v>
      </c>
      <c r="I40995">
        <v>938</v>
      </c>
    </row>
    <row r="40996" spans="1:9" x14ac:dyDescent="0.3">
      <c r="A40996" t="s">
        <v>83051</v>
      </c>
      <c r="B40996" t="s">
        <v>173415</v>
      </c>
      <c r="D40996" t="s">
        <v>173415</v>
      </c>
      <c r="E40996" t="s">
        <v>3272</v>
      </c>
      <c r="F40996" s="1">
        <v>41117</v>
      </c>
      <c r="G40996" t="s">
        <v>12</v>
      </c>
      <c r="H40996" t="s">
        <v>140</v>
      </c>
      <c r="I40996" s="2">
        <v>1054</v>
      </c>
    </row>
    <row r="40997" spans="1:9" x14ac:dyDescent="0.3">
      <c r="A40997" t="s">
        <v>83052</v>
      </c>
      <c r="B40997" t="s">
        <v>189450</v>
      </c>
      <c r="D40997" t="s">
        <v>215691</v>
      </c>
      <c r="E40997" t="s">
        <v>28775</v>
      </c>
      <c r="F40997" s="1">
        <v>44385</v>
      </c>
      <c r="G40997" t="s">
        <v>12</v>
      </c>
      <c r="H40997" t="s">
        <v>140</v>
      </c>
      <c r="I40997">
        <v>645</v>
      </c>
    </row>
    <row r="40998" spans="1:9" x14ac:dyDescent="0.3">
      <c r="A40998" t="s">
        <v>83054</v>
      </c>
      <c r="B40998" t="s">
        <v>189451</v>
      </c>
      <c r="D40998" t="s">
        <v>189451</v>
      </c>
      <c r="E40998" t="s">
        <v>3870</v>
      </c>
      <c r="F40998" s="1">
        <v>43272</v>
      </c>
      <c r="G40998" t="s">
        <v>12</v>
      </c>
      <c r="H40998" t="s">
        <v>140</v>
      </c>
      <c r="I40998">
        <v>500</v>
      </c>
    </row>
    <row r="40999" spans="1:9" x14ac:dyDescent="0.3">
      <c r="A40999" t="s">
        <v>83057</v>
      </c>
      <c r="B40999" t="s">
        <v>189452</v>
      </c>
      <c r="D40999" t="s">
        <v>212640</v>
      </c>
      <c r="E40999" t="s">
        <v>1055</v>
      </c>
      <c r="F40999" s="1">
        <v>44341</v>
      </c>
      <c r="G40999" t="s">
        <v>12</v>
      </c>
      <c r="H40999" t="s">
        <v>140</v>
      </c>
      <c r="I40999">
        <v>586</v>
      </c>
    </row>
    <row r="41000" spans="1:9" x14ac:dyDescent="0.3">
      <c r="A41000" t="s">
        <v>83059</v>
      </c>
      <c r="B41000" t="s">
        <v>189453</v>
      </c>
      <c r="D41000" t="s">
        <v>213616</v>
      </c>
      <c r="E41000" t="s">
        <v>27704</v>
      </c>
      <c r="F41000" s="1">
        <v>44327</v>
      </c>
      <c r="G41000" t="s">
        <v>12</v>
      </c>
      <c r="H41000" t="s">
        <v>140</v>
      </c>
      <c r="I41000">
        <v>820</v>
      </c>
    </row>
    <row r="41001" spans="1:9" x14ac:dyDescent="0.3">
      <c r="A41001" t="s">
        <v>83061</v>
      </c>
      <c r="B41001" t="s">
        <v>189454</v>
      </c>
      <c r="D41001" t="s">
        <v>216690</v>
      </c>
      <c r="E41001" t="s">
        <v>21691</v>
      </c>
      <c r="F41001" s="1">
        <v>43797</v>
      </c>
      <c r="G41001" t="s">
        <v>12</v>
      </c>
      <c r="H41001" t="s">
        <v>140</v>
      </c>
      <c r="I41001" s="2">
        <v>1093</v>
      </c>
    </row>
    <row r="41002" spans="1:9" x14ac:dyDescent="0.3">
      <c r="A41002" t="s">
        <v>83063</v>
      </c>
      <c r="B41002" t="s">
        <v>174470</v>
      </c>
      <c r="D41002" t="s">
        <v>223116</v>
      </c>
      <c r="E41002" t="s">
        <v>33065</v>
      </c>
      <c r="F41002" s="1">
        <v>44273</v>
      </c>
      <c r="G41002" t="s">
        <v>5223</v>
      </c>
      <c r="H41002" t="s">
        <v>140</v>
      </c>
      <c r="I41002">
        <v>836</v>
      </c>
    </row>
    <row r="41003" spans="1:9" x14ac:dyDescent="0.3">
      <c r="A41003" t="s">
        <v>83065</v>
      </c>
      <c r="B41003" t="s">
        <v>189455</v>
      </c>
      <c r="D41003" t="s">
        <v>223117</v>
      </c>
      <c r="E41003" t="s">
        <v>26876</v>
      </c>
      <c r="F41003" s="1">
        <v>44245</v>
      </c>
      <c r="G41003" t="s">
        <v>12</v>
      </c>
      <c r="H41003" t="s">
        <v>140</v>
      </c>
      <c r="I41003" s="2">
        <v>1328</v>
      </c>
    </row>
    <row r="41004" spans="1:9" x14ac:dyDescent="0.3">
      <c r="A41004" t="s">
        <v>83068</v>
      </c>
      <c r="B41004" t="s">
        <v>189113</v>
      </c>
      <c r="D41004" t="s">
        <v>213268</v>
      </c>
      <c r="E41004" t="s">
        <v>373</v>
      </c>
      <c r="F41004" s="1">
        <v>44278</v>
      </c>
      <c r="G41004" t="s">
        <v>12</v>
      </c>
      <c r="H41004" t="s">
        <v>140</v>
      </c>
      <c r="I41004">
        <v>586</v>
      </c>
    </row>
    <row r="41005" spans="1:9" x14ac:dyDescent="0.3">
      <c r="A41005" t="s">
        <v>83069</v>
      </c>
      <c r="B41005" t="s">
        <v>189456</v>
      </c>
      <c r="D41005" t="s">
        <v>215407</v>
      </c>
      <c r="E41005" t="s">
        <v>5419</v>
      </c>
      <c r="F41005" s="1">
        <v>43522</v>
      </c>
      <c r="G41005" t="s">
        <v>12</v>
      </c>
      <c r="H41005" t="s">
        <v>206</v>
      </c>
      <c r="I41005" s="2">
        <v>1005</v>
      </c>
    </row>
    <row r="41006" spans="1:9" x14ac:dyDescent="0.3">
      <c r="A41006" t="s">
        <v>83071</v>
      </c>
      <c r="B41006" t="s">
        <v>189457</v>
      </c>
      <c r="D41006" t="s">
        <v>215402</v>
      </c>
      <c r="E41006" t="s">
        <v>10813</v>
      </c>
      <c r="F41006" s="1">
        <v>43570</v>
      </c>
      <c r="G41006" t="s">
        <v>12</v>
      </c>
      <c r="H41006" t="s">
        <v>140</v>
      </c>
      <c r="I41006">
        <v>586</v>
      </c>
    </row>
    <row r="41007" spans="1:9" x14ac:dyDescent="0.3">
      <c r="A41007" t="s">
        <v>83073</v>
      </c>
      <c r="B41007" t="s">
        <v>189458</v>
      </c>
      <c r="D41007" t="s">
        <v>215839</v>
      </c>
      <c r="E41007" t="s">
        <v>19754</v>
      </c>
      <c r="F41007" s="1">
        <v>44222</v>
      </c>
      <c r="G41007" t="s">
        <v>12</v>
      </c>
      <c r="H41007" t="s">
        <v>140</v>
      </c>
      <c r="I41007">
        <v>703</v>
      </c>
    </row>
    <row r="41008" spans="1:9" x14ac:dyDescent="0.3">
      <c r="A41008" t="s">
        <v>83075</v>
      </c>
      <c r="B41008" t="s">
        <v>189459</v>
      </c>
      <c r="D41008" t="s">
        <v>212404</v>
      </c>
      <c r="E41008" t="s">
        <v>830</v>
      </c>
      <c r="F41008" s="1">
        <v>44229</v>
      </c>
      <c r="G41008" t="s">
        <v>12</v>
      </c>
      <c r="H41008" t="s">
        <v>140</v>
      </c>
      <c r="I41008">
        <v>773</v>
      </c>
    </row>
    <row r="41009" spans="1:9" x14ac:dyDescent="0.3">
      <c r="A41009" t="s">
        <v>83077</v>
      </c>
      <c r="B41009" t="s">
        <v>189460</v>
      </c>
      <c r="D41009" t="s">
        <v>220077</v>
      </c>
      <c r="E41009" t="s">
        <v>848</v>
      </c>
      <c r="F41009" s="1">
        <v>44131</v>
      </c>
      <c r="G41009" t="s">
        <v>12</v>
      </c>
      <c r="H41009" t="s">
        <v>140</v>
      </c>
      <c r="I41009">
        <v>352</v>
      </c>
    </row>
    <row r="41010" spans="1:9" x14ac:dyDescent="0.3">
      <c r="A41010" t="s">
        <v>83079</v>
      </c>
      <c r="B41010" t="s">
        <v>189461</v>
      </c>
      <c r="D41010" t="s">
        <v>213137</v>
      </c>
      <c r="E41010" t="s">
        <v>33811</v>
      </c>
      <c r="F41010" s="1">
        <v>44040</v>
      </c>
      <c r="G41010" t="s">
        <v>12</v>
      </c>
      <c r="H41010" t="s">
        <v>140</v>
      </c>
      <c r="I41010">
        <v>836</v>
      </c>
    </row>
    <row r="41011" spans="1:9" x14ac:dyDescent="0.3">
      <c r="A41011" t="s">
        <v>83081</v>
      </c>
      <c r="B41011" t="s">
        <v>170909</v>
      </c>
      <c r="D41011" t="s">
        <v>223118</v>
      </c>
      <c r="E41011" t="s">
        <v>507</v>
      </c>
      <c r="F41011" s="1">
        <v>44054</v>
      </c>
      <c r="G41011" t="s">
        <v>12</v>
      </c>
      <c r="H41011" t="s">
        <v>140</v>
      </c>
      <c r="I41011">
        <v>500</v>
      </c>
    </row>
    <row r="41012" spans="1:9" x14ac:dyDescent="0.3">
      <c r="A41012" t="s">
        <v>83083</v>
      </c>
      <c r="B41012" t="s">
        <v>189462</v>
      </c>
      <c r="D41012" t="s">
        <v>213684</v>
      </c>
      <c r="E41012" t="s">
        <v>18758</v>
      </c>
      <c r="F41012" s="1">
        <v>44061</v>
      </c>
      <c r="G41012" t="s">
        <v>12</v>
      </c>
      <c r="H41012" t="s">
        <v>140</v>
      </c>
      <c r="I41012">
        <v>820</v>
      </c>
    </row>
    <row r="41013" spans="1:9" x14ac:dyDescent="0.3">
      <c r="A41013" t="s">
        <v>83085</v>
      </c>
      <c r="B41013" t="s">
        <v>189463</v>
      </c>
      <c r="D41013" t="s">
        <v>215839</v>
      </c>
      <c r="E41013" t="s">
        <v>111</v>
      </c>
      <c r="F41013" s="1">
        <v>43921</v>
      </c>
      <c r="G41013" t="s">
        <v>12</v>
      </c>
      <c r="H41013" t="s">
        <v>140</v>
      </c>
      <c r="I41013">
        <v>586</v>
      </c>
    </row>
    <row r="41014" spans="1:9" x14ac:dyDescent="0.3">
      <c r="A41014" t="s">
        <v>83087</v>
      </c>
      <c r="B41014" t="s">
        <v>189464</v>
      </c>
      <c r="D41014" t="s">
        <v>220950</v>
      </c>
      <c r="E41014" t="s">
        <v>7295</v>
      </c>
      <c r="F41014" s="1">
        <v>43895</v>
      </c>
      <c r="G41014" t="s">
        <v>12</v>
      </c>
      <c r="H41014" t="s">
        <v>140</v>
      </c>
      <c r="I41014">
        <v>645</v>
      </c>
    </row>
    <row r="41015" spans="1:9" x14ac:dyDescent="0.3">
      <c r="A41015" t="s">
        <v>83089</v>
      </c>
      <c r="B41015" t="s">
        <v>189465</v>
      </c>
      <c r="D41015" t="s">
        <v>216640</v>
      </c>
      <c r="E41015" t="s">
        <v>23031</v>
      </c>
      <c r="F41015" s="1">
        <v>43900</v>
      </c>
      <c r="G41015" t="s">
        <v>12</v>
      </c>
      <c r="H41015" t="s">
        <v>140</v>
      </c>
      <c r="I41015">
        <v>703</v>
      </c>
    </row>
    <row r="41016" spans="1:9" x14ac:dyDescent="0.3">
      <c r="A41016" t="s">
        <v>83091</v>
      </c>
      <c r="B41016" t="s">
        <v>189466</v>
      </c>
      <c r="D41016" t="s">
        <v>223119</v>
      </c>
      <c r="E41016" t="s">
        <v>1731</v>
      </c>
      <c r="F41016" s="1">
        <v>43882</v>
      </c>
      <c r="G41016" t="s">
        <v>12</v>
      </c>
      <c r="H41016" t="s">
        <v>140</v>
      </c>
      <c r="I41016">
        <v>569</v>
      </c>
    </row>
    <row r="41017" spans="1:9" x14ac:dyDescent="0.3">
      <c r="A41017" t="s">
        <v>83094</v>
      </c>
      <c r="B41017" t="s">
        <v>189467</v>
      </c>
      <c r="D41017" t="s">
        <v>223120</v>
      </c>
      <c r="E41017" t="s">
        <v>40393</v>
      </c>
      <c r="F41017" s="1">
        <v>43858</v>
      </c>
      <c r="G41017" t="s">
        <v>12</v>
      </c>
      <c r="H41017" t="s">
        <v>140</v>
      </c>
      <c r="I41017" s="2">
        <v>1003</v>
      </c>
    </row>
    <row r="41018" spans="1:9" x14ac:dyDescent="0.3">
      <c r="A41018" t="s">
        <v>83097</v>
      </c>
      <c r="B41018" t="s">
        <v>189468</v>
      </c>
      <c r="D41018" t="s">
        <v>217774</v>
      </c>
      <c r="E41018" t="s">
        <v>11767</v>
      </c>
      <c r="F41018" s="1">
        <v>43879</v>
      </c>
      <c r="G41018" t="s">
        <v>12</v>
      </c>
      <c r="H41018" t="s">
        <v>140</v>
      </c>
      <c r="I41018">
        <v>702</v>
      </c>
    </row>
    <row r="41019" spans="1:9" x14ac:dyDescent="0.3">
      <c r="A41019" t="s">
        <v>83099</v>
      </c>
      <c r="B41019" t="s">
        <v>189469</v>
      </c>
      <c r="D41019" t="s">
        <v>215843</v>
      </c>
      <c r="E41019" t="s">
        <v>19372</v>
      </c>
      <c r="F41019" s="1">
        <v>43837</v>
      </c>
      <c r="G41019" t="s">
        <v>12</v>
      </c>
      <c r="H41019" t="s">
        <v>140</v>
      </c>
      <c r="I41019">
        <v>820</v>
      </c>
    </row>
    <row r="41020" spans="1:9" x14ac:dyDescent="0.3">
      <c r="A41020" t="s">
        <v>83101</v>
      </c>
      <c r="B41020" t="s">
        <v>189470</v>
      </c>
      <c r="D41020" t="s">
        <v>212273</v>
      </c>
      <c r="E41020" t="s">
        <v>19727</v>
      </c>
      <c r="F41020" s="1">
        <v>43865</v>
      </c>
      <c r="G41020" t="s">
        <v>12</v>
      </c>
      <c r="H41020" t="s">
        <v>140</v>
      </c>
      <c r="I41020" s="2">
        <v>1005</v>
      </c>
    </row>
    <row r="41021" spans="1:9" x14ac:dyDescent="0.3">
      <c r="A41021" t="s">
        <v>83103</v>
      </c>
      <c r="B41021" t="s">
        <v>189471</v>
      </c>
      <c r="D41021" t="s">
        <v>214261</v>
      </c>
      <c r="E41021" t="s">
        <v>1417</v>
      </c>
      <c r="F41021" s="1">
        <v>43760</v>
      </c>
      <c r="G41021" t="s">
        <v>12</v>
      </c>
      <c r="H41021" t="s">
        <v>140</v>
      </c>
      <c r="I41021">
        <v>500</v>
      </c>
    </row>
    <row r="41022" spans="1:9" x14ac:dyDescent="0.3">
      <c r="A41022" t="s">
        <v>83105</v>
      </c>
      <c r="B41022" t="s">
        <v>179452</v>
      </c>
      <c r="D41022" t="s">
        <v>179452</v>
      </c>
      <c r="E41022" t="s">
        <v>5090</v>
      </c>
      <c r="F41022" s="1">
        <v>43732</v>
      </c>
      <c r="G41022" t="s">
        <v>465</v>
      </c>
      <c r="H41022" t="s">
        <v>140</v>
      </c>
      <c r="I41022">
        <v>382</v>
      </c>
    </row>
    <row r="41023" spans="1:9" x14ac:dyDescent="0.3">
      <c r="A41023" t="s">
        <v>83106</v>
      </c>
      <c r="B41023" t="s">
        <v>175387</v>
      </c>
      <c r="D41023" t="s">
        <v>212881</v>
      </c>
      <c r="E41023" t="s">
        <v>11910</v>
      </c>
      <c r="F41023" s="1">
        <v>43630</v>
      </c>
      <c r="G41023" t="s">
        <v>12</v>
      </c>
      <c r="H41023" t="s">
        <v>140</v>
      </c>
      <c r="I41023">
        <v>785</v>
      </c>
    </row>
    <row r="41024" spans="1:9" x14ac:dyDescent="0.3">
      <c r="A41024" t="s">
        <v>83107</v>
      </c>
      <c r="B41024" t="s">
        <v>189472</v>
      </c>
      <c r="D41024" t="s">
        <v>223121</v>
      </c>
      <c r="E41024" t="s">
        <v>381</v>
      </c>
      <c r="F41024" s="1">
        <v>43571</v>
      </c>
      <c r="G41024" t="s">
        <v>12</v>
      </c>
      <c r="H41024" t="s">
        <v>140</v>
      </c>
      <c r="I41024">
        <v>500</v>
      </c>
    </row>
    <row r="41025" spans="1:9" x14ac:dyDescent="0.3">
      <c r="A41025" t="s">
        <v>83110</v>
      </c>
      <c r="B41025" t="s">
        <v>189473</v>
      </c>
      <c r="D41025" t="s">
        <v>218446</v>
      </c>
      <c r="E41025" t="s">
        <v>18756</v>
      </c>
      <c r="F41025" s="1">
        <v>43531</v>
      </c>
      <c r="G41025" t="s">
        <v>12</v>
      </c>
      <c r="H41025" t="s">
        <v>140</v>
      </c>
      <c r="I41025">
        <v>752</v>
      </c>
    </row>
    <row r="41026" spans="1:9" x14ac:dyDescent="0.3">
      <c r="A41026" t="s">
        <v>83112</v>
      </c>
      <c r="B41026" t="s">
        <v>189474</v>
      </c>
      <c r="D41026" t="s">
        <v>223122</v>
      </c>
      <c r="E41026" t="s">
        <v>446</v>
      </c>
      <c r="F41026" s="1">
        <v>43515</v>
      </c>
      <c r="G41026" t="s">
        <v>12</v>
      </c>
      <c r="H41026" t="s">
        <v>140</v>
      </c>
      <c r="I41026">
        <v>65</v>
      </c>
    </row>
    <row r="41027" spans="1:9" x14ac:dyDescent="0.3">
      <c r="A41027" t="s">
        <v>83115</v>
      </c>
      <c r="B41027" t="s">
        <v>189475</v>
      </c>
      <c r="D41027" t="s">
        <v>223123</v>
      </c>
      <c r="E41027" t="s">
        <v>1086</v>
      </c>
      <c r="F41027" s="1">
        <v>43515</v>
      </c>
      <c r="G41027" t="s">
        <v>12</v>
      </c>
      <c r="H41027" t="s">
        <v>140</v>
      </c>
      <c r="I41027">
        <v>166</v>
      </c>
    </row>
    <row r="41028" spans="1:9" x14ac:dyDescent="0.3">
      <c r="A41028" t="s">
        <v>83118</v>
      </c>
      <c r="B41028" t="s">
        <v>179483</v>
      </c>
      <c r="D41028" t="s">
        <v>217745</v>
      </c>
      <c r="E41028" t="s">
        <v>21691</v>
      </c>
      <c r="F41028" s="1">
        <v>43515</v>
      </c>
      <c r="G41028" t="s">
        <v>465</v>
      </c>
      <c r="H41028" t="s">
        <v>140</v>
      </c>
      <c r="I41028">
        <v>958</v>
      </c>
    </row>
    <row r="41029" spans="1:9" x14ac:dyDescent="0.3">
      <c r="A41029" t="s">
        <v>83119</v>
      </c>
      <c r="B41029" t="s">
        <v>189476</v>
      </c>
      <c r="D41029" t="s">
        <v>215435</v>
      </c>
      <c r="E41029" t="s">
        <v>896</v>
      </c>
      <c r="F41029" s="1">
        <v>43678</v>
      </c>
      <c r="G41029" t="s">
        <v>12</v>
      </c>
      <c r="H41029" t="s">
        <v>140</v>
      </c>
      <c r="I41029">
        <v>837</v>
      </c>
    </row>
    <row r="41030" spans="1:9" x14ac:dyDescent="0.3">
      <c r="A41030" t="s">
        <v>83121</v>
      </c>
      <c r="B41030" t="s">
        <v>189477</v>
      </c>
      <c r="D41030" t="s">
        <v>216560</v>
      </c>
      <c r="E41030" t="s">
        <v>491</v>
      </c>
      <c r="F41030" s="1">
        <v>43459</v>
      </c>
      <c r="G41030" t="s">
        <v>12</v>
      </c>
      <c r="H41030" t="s">
        <v>140</v>
      </c>
      <c r="I41030">
        <v>668</v>
      </c>
    </row>
    <row r="41031" spans="1:9" x14ac:dyDescent="0.3">
      <c r="A41031" t="s">
        <v>83123</v>
      </c>
      <c r="B41031" t="s">
        <v>189478</v>
      </c>
      <c r="D41031" t="s">
        <v>189478</v>
      </c>
      <c r="E41031" t="s">
        <v>20063</v>
      </c>
      <c r="F41031" s="1">
        <v>43441</v>
      </c>
      <c r="G41031" t="s">
        <v>12</v>
      </c>
      <c r="H41031" t="s">
        <v>140</v>
      </c>
      <c r="I41031">
        <v>500</v>
      </c>
    </row>
    <row r="41032" spans="1:9" x14ac:dyDescent="0.3">
      <c r="A41032" t="s">
        <v>83126</v>
      </c>
      <c r="B41032" t="s">
        <v>189479</v>
      </c>
      <c r="D41032" t="s">
        <v>223124</v>
      </c>
      <c r="E41032" t="s">
        <v>8107</v>
      </c>
      <c r="F41032" s="1">
        <v>42075</v>
      </c>
      <c r="G41032" t="s">
        <v>465</v>
      </c>
      <c r="H41032" t="s">
        <v>140</v>
      </c>
      <c r="I41032">
        <v>190</v>
      </c>
    </row>
    <row r="41033" spans="1:9" x14ac:dyDescent="0.3">
      <c r="A41033" t="s">
        <v>83129</v>
      </c>
      <c r="B41033" t="s">
        <v>189480</v>
      </c>
      <c r="D41033" t="s">
        <v>223125</v>
      </c>
      <c r="E41033" t="s">
        <v>1536</v>
      </c>
      <c r="F41033" s="1">
        <v>43417</v>
      </c>
      <c r="G41033" t="s">
        <v>12</v>
      </c>
      <c r="H41033" t="s">
        <v>140</v>
      </c>
      <c r="I41033">
        <v>500</v>
      </c>
    </row>
    <row r="41034" spans="1:9" x14ac:dyDescent="0.3">
      <c r="A41034" t="s">
        <v>83132</v>
      </c>
      <c r="B41034" t="s">
        <v>189481</v>
      </c>
      <c r="D41034" t="s">
        <v>223126</v>
      </c>
      <c r="E41034" t="s">
        <v>3013</v>
      </c>
      <c r="F41034" s="1">
        <v>40966</v>
      </c>
      <c r="G41034" t="s">
        <v>465</v>
      </c>
      <c r="H41034" t="s">
        <v>140</v>
      </c>
      <c r="I41034">
        <v>113</v>
      </c>
    </row>
    <row r="41035" spans="1:9" x14ac:dyDescent="0.3">
      <c r="A41035" t="s">
        <v>83135</v>
      </c>
      <c r="B41035" t="s">
        <v>189482</v>
      </c>
      <c r="D41035" t="s">
        <v>217694</v>
      </c>
      <c r="E41035" t="s">
        <v>81040</v>
      </c>
      <c r="F41035" s="1">
        <v>42500</v>
      </c>
      <c r="G41035" t="s">
        <v>465</v>
      </c>
      <c r="H41035" t="s">
        <v>140</v>
      </c>
      <c r="I41035">
        <v>305</v>
      </c>
    </row>
    <row r="41036" spans="1:9" x14ac:dyDescent="0.3">
      <c r="A41036" t="s">
        <v>83137</v>
      </c>
      <c r="B41036" t="s">
        <v>189483</v>
      </c>
      <c r="D41036" t="s">
        <v>223127</v>
      </c>
      <c r="E41036" t="s">
        <v>10657</v>
      </c>
      <c r="F41036" s="1">
        <v>43389</v>
      </c>
      <c r="G41036" t="s">
        <v>12</v>
      </c>
      <c r="H41036" t="s">
        <v>140</v>
      </c>
      <c r="I41036" s="2">
        <v>1005</v>
      </c>
    </row>
    <row r="41037" spans="1:9" x14ac:dyDescent="0.3">
      <c r="A41037" t="s">
        <v>83140</v>
      </c>
      <c r="B41037" t="s">
        <v>189484</v>
      </c>
      <c r="D41037" t="s">
        <v>215546</v>
      </c>
      <c r="E41037" t="s">
        <v>5158</v>
      </c>
      <c r="F41037" s="1">
        <v>42429</v>
      </c>
      <c r="G41037" t="s">
        <v>12</v>
      </c>
      <c r="H41037" t="s">
        <v>140</v>
      </c>
      <c r="I41037">
        <v>668</v>
      </c>
    </row>
    <row r="41038" spans="1:9" x14ac:dyDescent="0.3">
      <c r="A41038" t="s">
        <v>83142</v>
      </c>
      <c r="B41038" t="s">
        <v>189485</v>
      </c>
      <c r="D41038" t="s">
        <v>215486</v>
      </c>
      <c r="E41038" t="s">
        <v>20270</v>
      </c>
      <c r="F41038" s="1">
        <v>43312</v>
      </c>
      <c r="G41038" t="s">
        <v>12</v>
      </c>
      <c r="H41038" t="s">
        <v>140</v>
      </c>
      <c r="I41038">
        <v>836</v>
      </c>
    </row>
    <row r="41039" spans="1:9" x14ac:dyDescent="0.3">
      <c r="A41039" t="s">
        <v>83144</v>
      </c>
      <c r="B41039" t="s">
        <v>189486</v>
      </c>
      <c r="D41039" t="s">
        <v>223128</v>
      </c>
      <c r="E41039" t="s">
        <v>2418</v>
      </c>
      <c r="F41039" s="1">
        <v>42585</v>
      </c>
      <c r="G41039" t="s">
        <v>277</v>
      </c>
      <c r="H41039" t="s">
        <v>140</v>
      </c>
      <c r="I41039">
        <v>793</v>
      </c>
    </row>
    <row r="41040" spans="1:9" x14ac:dyDescent="0.3">
      <c r="A41040" t="s">
        <v>83147</v>
      </c>
      <c r="B41040" t="s">
        <v>182593</v>
      </c>
      <c r="D41040" t="s">
        <v>216502</v>
      </c>
      <c r="E41040" t="s">
        <v>10549</v>
      </c>
      <c r="F41040" s="1">
        <v>41000</v>
      </c>
      <c r="G41040" t="s">
        <v>12</v>
      </c>
      <c r="H41040" t="s">
        <v>140</v>
      </c>
      <c r="I41040">
        <v>573</v>
      </c>
    </row>
    <row r="41041" spans="1:9" x14ac:dyDescent="0.3">
      <c r="A41041" t="s">
        <v>83148</v>
      </c>
      <c r="B41041" t="s">
        <v>171070</v>
      </c>
      <c r="D41041" t="s">
        <v>223129</v>
      </c>
      <c r="E41041" t="s">
        <v>419</v>
      </c>
      <c r="F41041" s="1">
        <v>41940</v>
      </c>
      <c r="G41041" t="s">
        <v>465</v>
      </c>
      <c r="H41041" t="s">
        <v>140</v>
      </c>
      <c r="I41041">
        <v>190</v>
      </c>
    </row>
    <row r="41042" spans="1:9" x14ac:dyDescent="0.3">
      <c r="A41042" t="s">
        <v>83150</v>
      </c>
      <c r="B41042" t="s">
        <v>173010</v>
      </c>
      <c r="D41042" t="s">
        <v>217388</v>
      </c>
      <c r="E41042" t="s">
        <v>45137</v>
      </c>
      <c r="F41042" s="1">
        <v>42044</v>
      </c>
      <c r="G41042" t="s">
        <v>12</v>
      </c>
      <c r="H41042" t="s">
        <v>140</v>
      </c>
      <c r="I41042" s="2">
        <v>1625</v>
      </c>
    </row>
    <row r="41043" spans="1:9" x14ac:dyDescent="0.3">
      <c r="A41043" t="s">
        <v>83151</v>
      </c>
      <c r="B41043" t="s">
        <v>189487</v>
      </c>
      <c r="D41043" t="s">
        <v>189487</v>
      </c>
      <c r="E41043" t="s">
        <v>830</v>
      </c>
      <c r="F41043" s="1">
        <v>43312</v>
      </c>
      <c r="G41043" t="s">
        <v>12</v>
      </c>
      <c r="H41043" t="s">
        <v>140</v>
      </c>
      <c r="I41043">
        <v>67</v>
      </c>
    </row>
    <row r="41044" spans="1:9" x14ac:dyDescent="0.3">
      <c r="A41044" t="s">
        <v>51986</v>
      </c>
      <c r="B41044" t="s">
        <v>189486</v>
      </c>
      <c r="D41044" t="s">
        <v>223128</v>
      </c>
      <c r="E41044" t="s">
        <v>8720</v>
      </c>
      <c r="F41044" s="1">
        <v>42565</v>
      </c>
      <c r="G41044" t="s">
        <v>277</v>
      </c>
      <c r="H41044" t="s">
        <v>140</v>
      </c>
      <c r="I41044">
        <v>793</v>
      </c>
    </row>
    <row r="41045" spans="1:9" x14ac:dyDescent="0.3">
      <c r="A41045" t="s">
        <v>83154</v>
      </c>
      <c r="B41045" t="s">
        <v>189488</v>
      </c>
      <c r="D41045" t="s">
        <v>220143</v>
      </c>
      <c r="E41045" t="s">
        <v>54</v>
      </c>
      <c r="F41045" s="1">
        <v>41876</v>
      </c>
      <c r="G41045" t="s">
        <v>12</v>
      </c>
      <c r="H41045" t="s">
        <v>140</v>
      </c>
      <c r="I41045">
        <v>836</v>
      </c>
    </row>
    <row r="41046" spans="1:9" x14ac:dyDescent="0.3">
      <c r="A41046" t="s">
        <v>83156</v>
      </c>
      <c r="B41046" t="s">
        <v>189489</v>
      </c>
      <c r="D41046" t="s">
        <v>216801</v>
      </c>
      <c r="E41046" t="s">
        <v>1541</v>
      </c>
      <c r="F41046" s="1">
        <v>41581</v>
      </c>
      <c r="G41046" t="s">
        <v>12</v>
      </c>
      <c r="H41046" t="s">
        <v>140</v>
      </c>
      <c r="I41046">
        <v>668</v>
      </c>
    </row>
    <row r="41047" spans="1:9" x14ac:dyDescent="0.3">
      <c r="A41047" t="s">
        <v>83158</v>
      </c>
      <c r="B41047" t="s">
        <v>189489</v>
      </c>
      <c r="D41047" t="s">
        <v>214713</v>
      </c>
      <c r="E41047" t="s">
        <v>1321</v>
      </c>
      <c r="F41047" s="1">
        <v>42332</v>
      </c>
      <c r="G41047" t="s">
        <v>12</v>
      </c>
      <c r="H41047" t="s">
        <v>140</v>
      </c>
      <c r="I41047">
        <v>836</v>
      </c>
    </row>
    <row r="41048" spans="1:9" x14ac:dyDescent="0.3">
      <c r="A41048" t="s">
        <v>83159</v>
      </c>
      <c r="B41048" t="s">
        <v>189490</v>
      </c>
      <c r="D41048" t="s">
        <v>213283</v>
      </c>
      <c r="E41048" t="s">
        <v>19254</v>
      </c>
      <c r="F41048" s="1">
        <v>43250</v>
      </c>
      <c r="G41048" t="s">
        <v>12</v>
      </c>
      <c r="H41048" t="s">
        <v>140</v>
      </c>
      <c r="I41048">
        <v>500</v>
      </c>
    </row>
    <row r="41049" spans="1:9" x14ac:dyDescent="0.3">
      <c r="A41049" t="s">
        <v>83161</v>
      </c>
      <c r="B41049" t="s">
        <v>189491</v>
      </c>
      <c r="D41049" t="s">
        <v>213552</v>
      </c>
      <c r="E41049" t="s">
        <v>19490</v>
      </c>
      <c r="F41049" s="1">
        <v>43330</v>
      </c>
      <c r="G41049" t="s">
        <v>12</v>
      </c>
      <c r="H41049" t="s">
        <v>140</v>
      </c>
      <c r="I41049">
        <v>836</v>
      </c>
    </row>
    <row r="41050" spans="1:9" x14ac:dyDescent="0.3">
      <c r="A41050" t="s">
        <v>83163</v>
      </c>
      <c r="B41050" t="s">
        <v>189492</v>
      </c>
      <c r="D41050" t="s">
        <v>217694</v>
      </c>
      <c r="E41050" t="s">
        <v>8705</v>
      </c>
      <c r="F41050" s="1">
        <v>40868</v>
      </c>
      <c r="G41050" t="s">
        <v>465</v>
      </c>
      <c r="H41050" t="s">
        <v>140</v>
      </c>
      <c r="I41050">
        <v>152</v>
      </c>
    </row>
    <row r="41051" spans="1:9" x14ac:dyDescent="0.3">
      <c r="A41051" t="s">
        <v>83165</v>
      </c>
      <c r="B41051" t="s">
        <v>189493</v>
      </c>
      <c r="D41051" t="s">
        <v>213605</v>
      </c>
      <c r="E41051" t="s">
        <v>10949</v>
      </c>
      <c r="F41051" s="1">
        <v>42660</v>
      </c>
      <c r="G41051" t="s">
        <v>12</v>
      </c>
      <c r="H41051" t="s">
        <v>140</v>
      </c>
      <c r="I41051">
        <v>820</v>
      </c>
    </row>
    <row r="41052" spans="1:9" x14ac:dyDescent="0.3">
      <c r="A41052" t="s">
        <v>83167</v>
      </c>
      <c r="B41052" t="s">
        <v>189494</v>
      </c>
      <c r="D41052" t="s">
        <v>189494</v>
      </c>
      <c r="E41052" t="s">
        <v>26286</v>
      </c>
      <c r="F41052" s="1">
        <v>42306</v>
      </c>
      <c r="G41052" t="s">
        <v>12</v>
      </c>
      <c r="H41052" t="s">
        <v>140</v>
      </c>
      <c r="I41052">
        <v>820</v>
      </c>
    </row>
    <row r="41053" spans="1:9" x14ac:dyDescent="0.3">
      <c r="A41053" t="s">
        <v>83170</v>
      </c>
      <c r="B41053" t="s">
        <v>175387</v>
      </c>
      <c r="D41053" t="s">
        <v>218273</v>
      </c>
      <c r="E41053" t="s">
        <v>968</v>
      </c>
      <c r="F41053" s="1">
        <v>43235</v>
      </c>
      <c r="G41053" t="s">
        <v>12</v>
      </c>
      <c r="H41053" t="s">
        <v>140</v>
      </c>
      <c r="I41053" s="2">
        <v>1222</v>
      </c>
    </row>
    <row r="41054" spans="1:9" x14ac:dyDescent="0.3">
      <c r="A41054" t="s">
        <v>83171</v>
      </c>
      <c r="B41054" t="s">
        <v>189495</v>
      </c>
      <c r="D41054" t="s">
        <v>215546</v>
      </c>
      <c r="E41054" t="s">
        <v>2932</v>
      </c>
      <c r="F41054" s="1">
        <v>43228</v>
      </c>
      <c r="G41054" t="s">
        <v>12</v>
      </c>
      <c r="H41054" t="s">
        <v>140</v>
      </c>
      <c r="I41054">
        <v>836</v>
      </c>
    </row>
    <row r="41055" spans="1:9" x14ac:dyDescent="0.3">
      <c r="A41055" t="s">
        <v>83173</v>
      </c>
      <c r="B41055" t="s">
        <v>189496</v>
      </c>
      <c r="D41055" t="s">
        <v>223130</v>
      </c>
      <c r="E41055" t="s">
        <v>451</v>
      </c>
      <c r="F41055" s="1">
        <v>39800</v>
      </c>
      <c r="G41055" t="s">
        <v>265</v>
      </c>
      <c r="H41055" t="s">
        <v>140</v>
      </c>
      <c r="I41055">
        <v>334</v>
      </c>
    </row>
    <row r="41056" spans="1:9" x14ac:dyDescent="0.3">
      <c r="A41056" t="s">
        <v>83176</v>
      </c>
      <c r="B41056" t="s">
        <v>189497</v>
      </c>
      <c r="D41056" t="s">
        <v>191150</v>
      </c>
      <c r="E41056" t="s">
        <v>1483</v>
      </c>
      <c r="F41056" s="1">
        <v>43200</v>
      </c>
      <c r="G41056" t="s">
        <v>12</v>
      </c>
      <c r="H41056" t="s">
        <v>206</v>
      </c>
      <c r="I41056">
        <v>501</v>
      </c>
    </row>
    <row r="41057" spans="1:9" x14ac:dyDescent="0.3">
      <c r="A41057" t="s">
        <v>83179</v>
      </c>
      <c r="B41057" t="s">
        <v>168251</v>
      </c>
      <c r="D41057" t="s">
        <v>221286</v>
      </c>
      <c r="E41057" t="s">
        <v>4183</v>
      </c>
      <c r="F41057" s="1">
        <v>41102</v>
      </c>
      <c r="G41057" t="s">
        <v>465</v>
      </c>
      <c r="H41057" t="s">
        <v>140</v>
      </c>
      <c r="I41057">
        <v>152</v>
      </c>
    </row>
    <row r="41058" spans="1:9" x14ac:dyDescent="0.3">
      <c r="A41058" t="s">
        <v>83180</v>
      </c>
      <c r="B41058" t="s">
        <v>189498</v>
      </c>
      <c r="D41058" t="s">
        <v>214299</v>
      </c>
      <c r="E41058" t="s">
        <v>11625</v>
      </c>
      <c r="F41058" s="1">
        <v>43179</v>
      </c>
      <c r="G41058" t="s">
        <v>12</v>
      </c>
      <c r="H41058" t="s">
        <v>140</v>
      </c>
      <c r="I41058">
        <v>668</v>
      </c>
    </row>
    <row r="41059" spans="1:9" x14ac:dyDescent="0.3">
      <c r="A41059" t="s">
        <v>83182</v>
      </c>
      <c r="B41059" t="s">
        <v>189499</v>
      </c>
      <c r="D41059" t="s">
        <v>212288</v>
      </c>
      <c r="E41059" t="s">
        <v>2873</v>
      </c>
      <c r="F41059" s="1">
        <v>42101</v>
      </c>
      <c r="G41059" t="s">
        <v>12</v>
      </c>
      <c r="H41059" t="s">
        <v>311</v>
      </c>
      <c r="I41059">
        <v>879</v>
      </c>
    </row>
    <row r="41060" spans="1:9" x14ac:dyDescent="0.3">
      <c r="A41060" t="s">
        <v>83184</v>
      </c>
      <c r="B41060" t="s">
        <v>189500</v>
      </c>
      <c r="D41060" t="s">
        <v>215354</v>
      </c>
      <c r="E41060" t="s">
        <v>968</v>
      </c>
      <c r="F41060" s="1">
        <v>42706</v>
      </c>
      <c r="G41060" t="s">
        <v>12</v>
      </c>
      <c r="H41060" t="s">
        <v>140</v>
      </c>
      <c r="I41060">
        <v>836</v>
      </c>
    </row>
    <row r="41061" spans="1:9" x14ac:dyDescent="0.3">
      <c r="A41061" t="s">
        <v>83186</v>
      </c>
      <c r="B41061" t="s">
        <v>189501</v>
      </c>
      <c r="D41061" t="s">
        <v>216374</v>
      </c>
      <c r="E41061" t="s">
        <v>20355</v>
      </c>
      <c r="F41061" s="1">
        <v>43221</v>
      </c>
      <c r="G41061" t="s">
        <v>12</v>
      </c>
      <c r="H41061" t="s">
        <v>140</v>
      </c>
      <c r="I41061" s="2">
        <v>1003</v>
      </c>
    </row>
    <row r="41062" spans="1:9" x14ac:dyDescent="0.3">
      <c r="A41062" t="s">
        <v>83188</v>
      </c>
      <c r="B41062" t="s">
        <v>189502</v>
      </c>
      <c r="D41062" t="s">
        <v>215869</v>
      </c>
      <c r="E41062" t="s">
        <v>223</v>
      </c>
      <c r="F41062" s="1">
        <v>42628</v>
      </c>
      <c r="G41062" t="s">
        <v>12</v>
      </c>
      <c r="H41062" t="s">
        <v>140</v>
      </c>
      <c r="I41062">
        <v>668</v>
      </c>
    </row>
    <row r="41063" spans="1:9" x14ac:dyDescent="0.3">
      <c r="A41063" t="s">
        <v>83190</v>
      </c>
      <c r="B41063" t="s">
        <v>182593</v>
      </c>
      <c r="D41063" t="s">
        <v>213338</v>
      </c>
      <c r="E41063" t="s">
        <v>10564</v>
      </c>
      <c r="F41063" s="1">
        <v>43132</v>
      </c>
      <c r="G41063" t="s">
        <v>12</v>
      </c>
      <c r="H41063" t="s">
        <v>140</v>
      </c>
      <c r="I41063">
        <v>812</v>
      </c>
    </row>
    <row r="41064" spans="1:9" x14ac:dyDescent="0.3">
      <c r="A41064" t="s">
        <v>83191</v>
      </c>
      <c r="B41064" t="s">
        <v>189503</v>
      </c>
      <c r="D41064" t="s">
        <v>212923</v>
      </c>
      <c r="E41064" t="s">
        <v>83193</v>
      </c>
      <c r="F41064" s="1">
        <v>43139</v>
      </c>
      <c r="G41064" t="s">
        <v>12</v>
      </c>
      <c r="H41064" t="s">
        <v>140</v>
      </c>
      <c r="I41064">
        <v>873</v>
      </c>
    </row>
    <row r="41065" spans="1:9" x14ac:dyDescent="0.3">
      <c r="A41065" t="s">
        <v>83194</v>
      </c>
      <c r="B41065" t="s">
        <v>179579</v>
      </c>
      <c r="D41065" t="s">
        <v>219356</v>
      </c>
      <c r="E41065" t="s">
        <v>522</v>
      </c>
      <c r="F41065" s="1">
        <v>42619</v>
      </c>
      <c r="G41065" t="s">
        <v>12</v>
      </c>
      <c r="H41065" t="s">
        <v>140</v>
      </c>
      <c r="I41065">
        <v>668</v>
      </c>
    </row>
    <row r="41066" spans="1:9" x14ac:dyDescent="0.3">
      <c r="A41066" t="s">
        <v>83195</v>
      </c>
      <c r="B41066" t="s">
        <v>189504</v>
      </c>
      <c r="D41066" t="s">
        <v>223115</v>
      </c>
      <c r="E41066" t="s">
        <v>19775</v>
      </c>
      <c r="F41066" s="1">
        <v>43053</v>
      </c>
      <c r="G41066" t="s">
        <v>12</v>
      </c>
      <c r="H41066" t="s">
        <v>140</v>
      </c>
      <c r="I41066">
        <v>836</v>
      </c>
    </row>
    <row r="41067" spans="1:9" x14ac:dyDescent="0.3">
      <c r="A41067" t="s">
        <v>83197</v>
      </c>
      <c r="B41067" t="s">
        <v>189505</v>
      </c>
      <c r="D41067" t="s">
        <v>223131</v>
      </c>
      <c r="E41067" t="s">
        <v>73988</v>
      </c>
      <c r="F41067" s="1">
        <v>43004</v>
      </c>
      <c r="G41067" t="s">
        <v>12</v>
      </c>
      <c r="H41067" t="s">
        <v>140</v>
      </c>
      <c r="I41067">
        <v>500</v>
      </c>
    </row>
    <row r="41068" spans="1:9" x14ac:dyDescent="0.3">
      <c r="A41068" t="s">
        <v>83200</v>
      </c>
      <c r="B41068" t="s">
        <v>189506</v>
      </c>
      <c r="D41068" t="s">
        <v>212366</v>
      </c>
      <c r="E41068" t="s">
        <v>19775</v>
      </c>
      <c r="F41068" s="1">
        <v>42993</v>
      </c>
      <c r="G41068" t="s">
        <v>12</v>
      </c>
      <c r="H41068" t="s">
        <v>140</v>
      </c>
      <c r="I41068" s="2">
        <v>1306</v>
      </c>
    </row>
    <row r="41069" spans="1:9" x14ac:dyDescent="0.3">
      <c r="A41069" t="s">
        <v>83202</v>
      </c>
      <c r="B41069" t="s">
        <v>189458</v>
      </c>
      <c r="D41069" t="s">
        <v>223115</v>
      </c>
      <c r="E41069" t="s">
        <v>670</v>
      </c>
      <c r="F41069" s="1">
        <v>42983</v>
      </c>
      <c r="G41069" t="s">
        <v>12</v>
      </c>
      <c r="H41069" t="s">
        <v>140</v>
      </c>
      <c r="I41069">
        <v>668</v>
      </c>
    </row>
    <row r="41070" spans="1:9" x14ac:dyDescent="0.3">
      <c r="A41070" t="s">
        <v>83203</v>
      </c>
      <c r="B41070" t="s">
        <v>189507</v>
      </c>
      <c r="D41070" t="s">
        <v>218185</v>
      </c>
      <c r="E41070" t="s">
        <v>19956</v>
      </c>
      <c r="F41070" s="1">
        <v>42979</v>
      </c>
      <c r="G41070" t="s">
        <v>12</v>
      </c>
      <c r="H41070" t="s">
        <v>140</v>
      </c>
      <c r="I41070">
        <v>706</v>
      </c>
    </row>
    <row r="41071" spans="1:9" x14ac:dyDescent="0.3">
      <c r="A41071" t="s">
        <v>83205</v>
      </c>
      <c r="B41071" t="s">
        <v>189508</v>
      </c>
      <c r="D41071" t="s">
        <v>213171</v>
      </c>
      <c r="E41071" t="s">
        <v>2838</v>
      </c>
      <c r="F41071" s="1">
        <v>42878</v>
      </c>
      <c r="G41071" t="s">
        <v>12</v>
      </c>
      <c r="H41071" t="s">
        <v>140</v>
      </c>
      <c r="I41071">
        <v>500</v>
      </c>
    </row>
    <row r="41072" spans="1:9" x14ac:dyDescent="0.3">
      <c r="A41072" t="s">
        <v>83207</v>
      </c>
      <c r="B41072" t="s">
        <v>189509</v>
      </c>
      <c r="D41072" t="s">
        <v>214809</v>
      </c>
      <c r="E41072" t="s">
        <v>1321</v>
      </c>
      <c r="F41072" s="1">
        <v>42605</v>
      </c>
      <c r="G41072" t="s">
        <v>12</v>
      </c>
      <c r="H41072" t="s">
        <v>140</v>
      </c>
      <c r="I41072" s="2">
        <v>1131</v>
      </c>
    </row>
    <row r="41073" spans="1:9" x14ac:dyDescent="0.3">
      <c r="A41073" t="s">
        <v>83209</v>
      </c>
      <c r="B41073" t="s">
        <v>189510</v>
      </c>
      <c r="D41073" t="s">
        <v>213171</v>
      </c>
      <c r="E41073" t="s">
        <v>5566</v>
      </c>
      <c r="F41073" s="1">
        <v>42836</v>
      </c>
      <c r="G41073" t="s">
        <v>12</v>
      </c>
      <c r="H41073" t="s">
        <v>206</v>
      </c>
      <c r="I41073">
        <v>500</v>
      </c>
    </row>
    <row r="41074" spans="1:9" x14ac:dyDescent="0.3">
      <c r="A41074" t="s">
        <v>47346</v>
      </c>
      <c r="B41074" t="s">
        <v>189511</v>
      </c>
      <c r="D41074" t="s">
        <v>222279</v>
      </c>
      <c r="E41074" t="s">
        <v>14964</v>
      </c>
      <c r="F41074" s="1">
        <v>42710</v>
      </c>
      <c r="G41074" t="s">
        <v>12</v>
      </c>
      <c r="H41074" t="s">
        <v>140</v>
      </c>
      <c r="I41074">
        <v>596</v>
      </c>
    </row>
    <row r="41075" spans="1:9" x14ac:dyDescent="0.3">
      <c r="A41075" t="s">
        <v>83212</v>
      </c>
      <c r="B41075" t="s">
        <v>189512</v>
      </c>
      <c r="D41075" t="s">
        <v>213984</v>
      </c>
      <c r="E41075" t="s">
        <v>19439</v>
      </c>
      <c r="F41075" s="1">
        <v>41829</v>
      </c>
      <c r="G41075" t="s">
        <v>12</v>
      </c>
      <c r="H41075" t="s">
        <v>140</v>
      </c>
      <c r="I41075">
        <v>836</v>
      </c>
    </row>
    <row r="41076" spans="1:9" x14ac:dyDescent="0.3">
      <c r="A41076" t="s">
        <v>83214</v>
      </c>
      <c r="B41076" t="s">
        <v>189513</v>
      </c>
      <c r="D41076" t="s">
        <v>214287</v>
      </c>
      <c r="E41076" t="s">
        <v>28775</v>
      </c>
      <c r="F41076" s="1">
        <v>42779</v>
      </c>
      <c r="G41076" t="s">
        <v>12</v>
      </c>
      <c r="H41076" t="s">
        <v>140</v>
      </c>
      <c r="I41076" s="2">
        <v>1003</v>
      </c>
    </row>
    <row r="41077" spans="1:9" x14ac:dyDescent="0.3">
      <c r="A41077" t="s">
        <v>83216</v>
      </c>
      <c r="B41077" t="s">
        <v>189514</v>
      </c>
      <c r="D41077" t="s">
        <v>215435</v>
      </c>
      <c r="E41077" t="s">
        <v>14964</v>
      </c>
      <c r="F41077" s="1">
        <v>42717</v>
      </c>
      <c r="G41077" t="s">
        <v>12</v>
      </c>
      <c r="H41077" t="s">
        <v>140</v>
      </c>
      <c r="I41077">
        <v>668</v>
      </c>
    </row>
    <row r="41078" spans="1:9" x14ac:dyDescent="0.3">
      <c r="A41078" t="s">
        <v>83218</v>
      </c>
      <c r="B41078" t="s">
        <v>173075</v>
      </c>
      <c r="D41078" t="s">
        <v>216468</v>
      </c>
      <c r="E41078" t="s">
        <v>727</v>
      </c>
      <c r="F41078" s="1">
        <v>42865</v>
      </c>
      <c r="G41078" t="s">
        <v>465</v>
      </c>
      <c r="H41078" t="s">
        <v>140</v>
      </c>
      <c r="I41078">
        <v>36</v>
      </c>
    </row>
    <row r="41079" spans="1:9" x14ac:dyDescent="0.3">
      <c r="A41079" t="s">
        <v>83219</v>
      </c>
      <c r="B41079" t="s">
        <v>189515</v>
      </c>
      <c r="D41079" t="s">
        <v>212546</v>
      </c>
      <c r="E41079" t="s">
        <v>373</v>
      </c>
      <c r="F41079" s="1">
        <v>42865</v>
      </c>
      <c r="G41079" t="s">
        <v>465</v>
      </c>
      <c r="H41079" t="s">
        <v>140</v>
      </c>
      <c r="I41079">
        <v>574</v>
      </c>
    </row>
    <row r="41080" spans="1:9" x14ac:dyDescent="0.3">
      <c r="A41080" t="s">
        <v>83221</v>
      </c>
      <c r="B41080" t="s">
        <v>189516</v>
      </c>
      <c r="D41080" t="s">
        <v>214667</v>
      </c>
      <c r="E41080" t="s">
        <v>4183</v>
      </c>
      <c r="F41080" s="1">
        <v>43142</v>
      </c>
      <c r="G41080" t="s">
        <v>465</v>
      </c>
      <c r="H41080" t="s">
        <v>140</v>
      </c>
      <c r="I41080">
        <v>190</v>
      </c>
    </row>
    <row r="41081" spans="1:9" x14ac:dyDescent="0.3">
      <c r="A41081" t="s">
        <v>83223</v>
      </c>
      <c r="B41081" t="s">
        <v>173117</v>
      </c>
      <c r="D41081" t="s">
        <v>217694</v>
      </c>
      <c r="E41081" t="s">
        <v>456</v>
      </c>
      <c r="F41081" s="1">
        <v>41171</v>
      </c>
      <c r="G41081" t="s">
        <v>465</v>
      </c>
      <c r="H41081" t="s">
        <v>140</v>
      </c>
      <c r="I41081">
        <v>152</v>
      </c>
    </row>
    <row r="41082" spans="1:9" x14ac:dyDescent="0.3">
      <c r="A41082" t="s">
        <v>83224</v>
      </c>
      <c r="B41082" t="s">
        <v>189517</v>
      </c>
      <c r="D41082" t="s">
        <v>215993</v>
      </c>
      <c r="E41082" t="s">
        <v>1843</v>
      </c>
      <c r="F41082" s="1">
        <v>44048</v>
      </c>
      <c r="G41082" t="s">
        <v>465</v>
      </c>
      <c r="H41082" t="s">
        <v>140</v>
      </c>
      <c r="I41082">
        <v>305</v>
      </c>
    </row>
    <row r="41083" spans="1:9" x14ac:dyDescent="0.3">
      <c r="A41083" t="s">
        <v>83226</v>
      </c>
      <c r="B41083" t="s">
        <v>189518</v>
      </c>
      <c r="D41083" t="s">
        <v>219097</v>
      </c>
      <c r="E41083" t="s">
        <v>1311</v>
      </c>
      <c r="F41083" s="1">
        <v>43615</v>
      </c>
      <c r="G41083" t="s">
        <v>12</v>
      </c>
      <c r="H41083" t="s">
        <v>140</v>
      </c>
      <c r="I41083">
        <v>67</v>
      </c>
    </row>
    <row r="41084" spans="1:9" x14ac:dyDescent="0.3">
      <c r="A41084" t="s">
        <v>83228</v>
      </c>
      <c r="B41084" t="s">
        <v>177688</v>
      </c>
      <c r="D41084" t="s">
        <v>223132</v>
      </c>
      <c r="E41084" t="s">
        <v>2240</v>
      </c>
      <c r="F41084" s="1">
        <v>41178</v>
      </c>
      <c r="G41084" t="s">
        <v>465</v>
      </c>
      <c r="H41084" t="s">
        <v>140</v>
      </c>
      <c r="I41084">
        <v>228</v>
      </c>
    </row>
    <row r="41085" spans="1:9" x14ac:dyDescent="0.3">
      <c r="A41085" t="s">
        <v>83230</v>
      </c>
      <c r="B41085" t="s">
        <v>189519</v>
      </c>
      <c r="D41085" t="s">
        <v>212366</v>
      </c>
      <c r="E41085" t="s">
        <v>12614</v>
      </c>
      <c r="F41085" s="1">
        <v>43502</v>
      </c>
      <c r="G41085" t="s">
        <v>12</v>
      </c>
      <c r="H41085" t="s">
        <v>140</v>
      </c>
      <c r="I41085">
        <v>759</v>
      </c>
    </row>
    <row r="41086" spans="1:9" x14ac:dyDescent="0.3">
      <c r="A41086" t="s">
        <v>13197</v>
      </c>
      <c r="B41086" t="s">
        <v>189520</v>
      </c>
      <c r="D41086" t="s">
        <v>212587</v>
      </c>
      <c r="E41086" t="s">
        <v>269</v>
      </c>
      <c r="F41086" s="1">
        <v>44109</v>
      </c>
      <c r="G41086" t="s">
        <v>12</v>
      </c>
      <c r="H41086" t="s">
        <v>140</v>
      </c>
      <c r="I41086">
        <v>586</v>
      </c>
    </row>
    <row r="41087" spans="1:9" x14ac:dyDescent="0.3">
      <c r="A41087" t="s">
        <v>83233</v>
      </c>
      <c r="B41087" t="s">
        <v>189521</v>
      </c>
      <c r="D41087" t="s">
        <v>212273</v>
      </c>
      <c r="E41087" t="s">
        <v>64332</v>
      </c>
      <c r="F41087" s="1">
        <v>44082</v>
      </c>
      <c r="G41087" t="s">
        <v>12</v>
      </c>
      <c r="H41087" t="s">
        <v>140</v>
      </c>
      <c r="I41087">
        <v>820</v>
      </c>
    </row>
    <row r="41088" spans="1:9" x14ac:dyDescent="0.3">
      <c r="A41088" t="s">
        <v>83235</v>
      </c>
      <c r="B41088" t="s">
        <v>189522</v>
      </c>
      <c r="D41088" t="s">
        <v>215546</v>
      </c>
      <c r="E41088" t="s">
        <v>8156</v>
      </c>
      <c r="F41088" s="1">
        <v>43816</v>
      </c>
      <c r="G41088" t="s">
        <v>12</v>
      </c>
      <c r="H41088" t="s">
        <v>206</v>
      </c>
      <c r="I41088" s="2">
        <v>1172</v>
      </c>
    </row>
    <row r="41089" spans="1:9" x14ac:dyDescent="0.3">
      <c r="A41089" t="s">
        <v>83237</v>
      </c>
      <c r="B41089" t="s">
        <v>189523</v>
      </c>
      <c r="D41089" t="s">
        <v>220029</v>
      </c>
      <c r="E41089" t="s">
        <v>11863</v>
      </c>
      <c r="F41089" s="1">
        <v>44082</v>
      </c>
      <c r="G41089" t="s">
        <v>12</v>
      </c>
      <c r="H41089" t="s">
        <v>140</v>
      </c>
      <c r="I41089">
        <v>500</v>
      </c>
    </row>
    <row r="41090" spans="1:9" x14ac:dyDescent="0.3">
      <c r="A41090" t="s">
        <v>83239</v>
      </c>
      <c r="B41090" t="s">
        <v>184221</v>
      </c>
      <c r="D41090" t="s">
        <v>223133</v>
      </c>
      <c r="E41090" t="s">
        <v>15597</v>
      </c>
      <c r="F41090" s="1">
        <v>43557</v>
      </c>
      <c r="G41090" t="s">
        <v>12</v>
      </c>
      <c r="H41090" t="s">
        <v>140</v>
      </c>
      <c r="I41090">
        <v>500</v>
      </c>
    </row>
    <row r="41091" spans="1:9" x14ac:dyDescent="0.3">
      <c r="A41091" t="s">
        <v>83241</v>
      </c>
      <c r="B41091" t="s">
        <v>189524</v>
      </c>
      <c r="D41091" t="s">
        <v>219030</v>
      </c>
      <c r="E41091" t="s">
        <v>522</v>
      </c>
      <c r="F41091" s="1">
        <v>44075</v>
      </c>
      <c r="G41091" t="s">
        <v>12</v>
      </c>
      <c r="H41091" t="s">
        <v>140</v>
      </c>
      <c r="I41091">
        <v>500</v>
      </c>
    </row>
    <row r="41092" spans="1:9" x14ac:dyDescent="0.3">
      <c r="A41092" t="s">
        <v>83243</v>
      </c>
      <c r="B41092" t="s">
        <v>189525</v>
      </c>
      <c r="D41092" t="s">
        <v>216915</v>
      </c>
      <c r="E41092" t="s">
        <v>563</v>
      </c>
      <c r="F41092" s="1">
        <v>43746</v>
      </c>
      <c r="G41092" t="s">
        <v>12</v>
      </c>
      <c r="H41092" t="s">
        <v>140</v>
      </c>
      <c r="I41092">
        <v>586</v>
      </c>
    </row>
    <row r="41093" spans="1:9" x14ac:dyDescent="0.3">
      <c r="A41093" t="s">
        <v>83245</v>
      </c>
      <c r="B41093" t="s">
        <v>189526</v>
      </c>
      <c r="D41093" t="s">
        <v>215407</v>
      </c>
      <c r="E41093" t="s">
        <v>33065</v>
      </c>
      <c r="F41093" s="1">
        <v>43613</v>
      </c>
      <c r="G41093" t="s">
        <v>12</v>
      </c>
      <c r="H41093" t="s">
        <v>140</v>
      </c>
      <c r="I41093">
        <v>703</v>
      </c>
    </row>
    <row r="41094" spans="1:9" x14ac:dyDescent="0.3">
      <c r="A41094" t="s">
        <v>83247</v>
      </c>
      <c r="B41094" t="s">
        <v>189527</v>
      </c>
      <c r="D41094" t="s">
        <v>213299</v>
      </c>
      <c r="E41094" t="s">
        <v>44365</v>
      </c>
      <c r="F41094" s="1">
        <v>43900</v>
      </c>
      <c r="G41094" t="s">
        <v>12</v>
      </c>
      <c r="H41094" t="s">
        <v>140</v>
      </c>
      <c r="I41094">
        <v>937</v>
      </c>
    </row>
    <row r="41095" spans="1:9" x14ac:dyDescent="0.3">
      <c r="A41095" t="s">
        <v>83249</v>
      </c>
      <c r="B41095" t="s">
        <v>189528</v>
      </c>
      <c r="D41095" t="s">
        <v>213789</v>
      </c>
      <c r="E41095" t="s">
        <v>22707</v>
      </c>
      <c r="F41095" s="1">
        <v>43879</v>
      </c>
      <c r="G41095" t="s">
        <v>12</v>
      </c>
      <c r="H41095" t="s">
        <v>140</v>
      </c>
      <c r="I41095">
        <v>820</v>
      </c>
    </row>
    <row r="41096" spans="1:9" x14ac:dyDescent="0.3">
      <c r="A41096" t="s">
        <v>83251</v>
      </c>
      <c r="B41096" t="s">
        <v>189529</v>
      </c>
      <c r="D41096" t="s">
        <v>213789</v>
      </c>
      <c r="E41096" t="s">
        <v>16160</v>
      </c>
      <c r="F41096" s="1">
        <v>43907</v>
      </c>
      <c r="G41096" t="s">
        <v>12</v>
      </c>
      <c r="H41096" t="s">
        <v>140</v>
      </c>
      <c r="I41096">
        <v>820</v>
      </c>
    </row>
    <row r="41097" spans="1:9" x14ac:dyDescent="0.3">
      <c r="A41097" t="s">
        <v>83253</v>
      </c>
      <c r="B41097" t="s">
        <v>189530</v>
      </c>
      <c r="D41097" t="s">
        <v>212577</v>
      </c>
      <c r="E41097" t="s">
        <v>10949</v>
      </c>
      <c r="F41097" s="1">
        <v>43718</v>
      </c>
      <c r="G41097" t="s">
        <v>12</v>
      </c>
      <c r="H41097" t="s">
        <v>140</v>
      </c>
      <c r="I41097">
        <v>820</v>
      </c>
    </row>
    <row r="41098" spans="1:9" x14ac:dyDescent="0.3">
      <c r="A41098" t="s">
        <v>83255</v>
      </c>
      <c r="B41098" t="s">
        <v>189531</v>
      </c>
      <c r="D41098" t="s">
        <v>223134</v>
      </c>
      <c r="E41098" t="s">
        <v>13292</v>
      </c>
      <c r="F41098" s="1">
        <v>44070</v>
      </c>
      <c r="G41098" t="s">
        <v>12</v>
      </c>
      <c r="H41098" t="s">
        <v>140</v>
      </c>
      <c r="I41098">
        <v>569</v>
      </c>
    </row>
    <row r="41099" spans="1:9" x14ac:dyDescent="0.3">
      <c r="A41099" t="s">
        <v>83258</v>
      </c>
      <c r="B41099" t="s">
        <v>189532</v>
      </c>
      <c r="D41099" t="s">
        <v>223135</v>
      </c>
      <c r="E41099" t="s">
        <v>31955</v>
      </c>
      <c r="F41099" s="1">
        <v>44040</v>
      </c>
      <c r="G41099" t="s">
        <v>12</v>
      </c>
      <c r="H41099" t="s">
        <v>140</v>
      </c>
      <c r="I41099">
        <v>585</v>
      </c>
    </row>
    <row r="41100" spans="1:9" x14ac:dyDescent="0.3">
      <c r="A41100" t="s">
        <v>83261</v>
      </c>
      <c r="B41100" t="s">
        <v>189533</v>
      </c>
      <c r="D41100" t="s">
        <v>189533</v>
      </c>
      <c r="E41100" t="s">
        <v>1776</v>
      </c>
      <c r="F41100" s="1">
        <v>43704</v>
      </c>
      <c r="G41100" t="s">
        <v>12</v>
      </c>
      <c r="H41100" t="s">
        <v>140</v>
      </c>
      <c r="I41100" s="2">
        <v>1005</v>
      </c>
    </row>
    <row r="41101" spans="1:9" x14ac:dyDescent="0.3">
      <c r="A41101" t="s">
        <v>83264</v>
      </c>
      <c r="B41101" t="s">
        <v>189534</v>
      </c>
      <c r="D41101" t="s">
        <v>223136</v>
      </c>
      <c r="E41101" t="s">
        <v>1321</v>
      </c>
      <c r="F41101" s="1">
        <v>42976</v>
      </c>
      <c r="G41101" t="s">
        <v>12</v>
      </c>
      <c r="H41101" t="s">
        <v>140</v>
      </c>
      <c r="I41101" s="2">
        <v>1332</v>
      </c>
    </row>
    <row r="41102" spans="1:9" x14ac:dyDescent="0.3">
      <c r="A41102" t="s">
        <v>83267</v>
      </c>
      <c r="B41102" t="s">
        <v>189535</v>
      </c>
      <c r="D41102" t="s">
        <v>213449</v>
      </c>
      <c r="E41102" t="s">
        <v>20951</v>
      </c>
      <c r="F41102" s="1">
        <v>42124</v>
      </c>
      <c r="G41102" t="s">
        <v>12</v>
      </c>
      <c r="H41102" t="s">
        <v>83269</v>
      </c>
      <c r="I41102">
        <v>957</v>
      </c>
    </row>
    <row r="41103" spans="1:9" x14ac:dyDescent="0.3">
      <c r="A41103" t="s">
        <v>83270</v>
      </c>
      <c r="B41103" t="s">
        <v>170916</v>
      </c>
      <c r="D41103" t="s">
        <v>213191</v>
      </c>
      <c r="E41103" t="s">
        <v>83271</v>
      </c>
      <c r="F41103" s="1">
        <v>41569</v>
      </c>
      <c r="G41103" t="s">
        <v>12</v>
      </c>
      <c r="H41103" t="s">
        <v>1057</v>
      </c>
      <c r="I41103" s="2">
        <v>1338</v>
      </c>
    </row>
    <row r="41104" spans="1:9" x14ac:dyDescent="0.3">
      <c r="A41104" t="s">
        <v>83272</v>
      </c>
      <c r="B41104" t="s">
        <v>189536</v>
      </c>
      <c r="D41104" t="s">
        <v>223137</v>
      </c>
      <c r="E41104" t="s">
        <v>21774</v>
      </c>
      <c r="F41104" s="1">
        <v>44405</v>
      </c>
      <c r="G41104" t="s">
        <v>12</v>
      </c>
      <c r="H41104" t="s">
        <v>112</v>
      </c>
      <c r="I41104">
        <v>879</v>
      </c>
    </row>
    <row r="41105" spans="1:9" x14ac:dyDescent="0.3">
      <c r="A41105" t="s">
        <v>67674</v>
      </c>
      <c r="B41105" t="s">
        <v>181396</v>
      </c>
      <c r="D41105" t="s">
        <v>218123</v>
      </c>
      <c r="E41105" t="s">
        <v>1160</v>
      </c>
      <c r="F41105" s="1">
        <v>41637</v>
      </c>
      <c r="G41105" t="s">
        <v>12</v>
      </c>
      <c r="H41105" t="s">
        <v>51503</v>
      </c>
      <c r="I41105">
        <v>132</v>
      </c>
    </row>
    <row r="41106" spans="1:9" x14ac:dyDescent="0.3">
      <c r="A41106" t="s">
        <v>83275</v>
      </c>
      <c r="B41106" t="s">
        <v>189537</v>
      </c>
      <c r="D41106" t="s">
        <v>212595</v>
      </c>
      <c r="E41106" t="s">
        <v>83277</v>
      </c>
      <c r="F41106" s="1">
        <v>40554</v>
      </c>
      <c r="G41106" t="s">
        <v>12</v>
      </c>
      <c r="H41106" t="s">
        <v>3641</v>
      </c>
      <c r="I41106" s="2">
        <v>1524</v>
      </c>
    </row>
    <row r="41107" spans="1:9" x14ac:dyDescent="0.3">
      <c r="A41107" t="s">
        <v>83278</v>
      </c>
      <c r="B41107" t="s">
        <v>181571</v>
      </c>
      <c r="D41107" t="s">
        <v>217318</v>
      </c>
      <c r="E41107" t="s">
        <v>2336</v>
      </c>
      <c r="F41107" s="1">
        <v>44588</v>
      </c>
      <c r="G41107" t="s">
        <v>12</v>
      </c>
      <c r="H41107" t="s">
        <v>206</v>
      </c>
      <c r="I41107">
        <v>888</v>
      </c>
    </row>
    <row r="41108" spans="1:9" x14ac:dyDescent="0.3">
      <c r="A41108" t="s">
        <v>83279</v>
      </c>
      <c r="B41108" t="s">
        <v>189538</v>
      </c>
      <c r="D41108" t="s">
        <v>223138</v>
      </c>
      <c r="E41108" t="s">
        <v>83282</v>
      </c>
      <c r="F41108" s="1">
        <v>44488</v>
      </c>
      <c r="G41108" t="s">
        <v>12</v>
      </c>
      <c r="H41108" t="s">
        <v>27</v>
      </c>
      <c r="I41108" s="2">
        <v>1093</v>
      </c>
    </row>
    <row r="41109" spans="1:9" x14ac:dyDescent="0.3">
      <c r="A41109" t="s">
        <v>83283</v>
      </c>
      <c r="B41109" t="s">
        <v>170653</v>
      </c>
      <c r="D41109" t="s">
        <v>223139</v>
      </c>
      <c r="E41109" t="s">
        <v>77117</v>
      </c>
      <c r="F41109" s="1">
        <v>41183</v>
      </c>
      <c r="G41109" t="s">
        <v>12</v>
      </c>
      <c r="H41109" t="s">
        <v>1448</v>
      </c>
      <c r="I41109">
        <v>323</v>
      </c>
    </row>
    <row r="41110" spans="1:9" x14ac:dyDescent="0.3">
      <c r="A41110" t="s">
        <v>83285</v>
      </c>
      <c r="B41110" t="s">
        <v>189539</v>
      </c>
      <c r="D41110" t="s">
        <v>215521</v>
      </c>
      <c r="E41110" t="s">
        <v>38197</v>
      </c>
      <c r="F41110" s="1">
        <v>40904</v>
      </c>
      <c r="G41110" t="s">
        <v>12</v>
      </c>
      <c r="H41110" t="s">
        <v>9316</v>
      </c>
      <c r="I41110" s="2">
        <v>1338</v>
      </c>
    </row>
    <row r="41111" spans="1:9" x14ac:dyDescent="0.3">
      <c r="A41111" t="s">
        <v>83287</v>
      </c>
      <c r="B41111" t="s">
        <v>189540</v>
      </c>
      <c r="D41111" t="s">
        <v>220506</v>
      </c>
      <c r="E41111" t="s">
        <v>19596</v>
      </c>
      <c r="F41111" s="1">
        <v>43242</v>
      </c>
      <c r="G41111" t="s">
        <v>12</v>
      </c>
      <c r="H41111" t="s">
        <v>17420</v>
      </c>
      <c r="I41111">
        <v>938</v>
      </c>
    </row>
    <row r="41112" spans="1:9" x14ac:dyDescent="0.3">
      <c r="A41112" t="s">
        <v>6835</v>
      </c>
      <c r="B41112" t="s">
        <v>165539</v>
      </c>
      <c r="D41112" t="s">
        <v>221816</v>
      </c>
      <c r="E41112" t="s">
        <v>83289</v>
      </c>
      <c r="F41112" s="1">
        <v>42243</v>
      </c>
      <c r="G41112" t="s">
        <v>12</v>
      </c>
      <c r="H41112" t="s">
        <v>53550</v>
      </c>
      <c r="I41112" s="2">
        <v>1338</v>
      </c>
    </row>
    <row r="41113" spans="1:9" x14ac:dyDescent="0.3">
      <c r="A41113" t="s">
        <v>83290</v>
      </c>
      <c r="B41113" t="s">
        <v>189541</v>
      </c>
      <c r="D41113" t="s">
        <v>215049</v>
      </c>
      <c r="E41113" t="s">
        <v>1013</v>
      </c>
      <c r="F41113" s="1">
        <v>42801</v>
      </c>
      <c r="G41113" t="s">
        <v>12</v>
      </c>
      <c r="H41113" t="s">
        <v>21523</v>
      </c>
      <c r="I41113">
        <v>820</v>
      </c>
    </row>
    <row r="41114" spans="1:9" x14ac:dyDescent="0.3">
      <c r="A41114" t="s">
        <v>83292</v>
      </c>
      <c r="B41114" t="s">
        <v>168187</v>
      </c>
      <c r="D41114" t="s">
        <v>165911</v>
      </c>
      <c r="E41114" t="s">
        <v>31945</v>
      </c>
      <c r="F41114" s="1">
        <v>38347</v>
      </c>
      <c r="G41114" t="s">
        <v>12</v>
      </c>
      <c r="H41114" t="s">
        <v>83293</v>
      </c>
      <c r="I41114">
        <v>797</v>
      </c>
    </row>
    <row r="41115" spans="1:9" x14ac:dyDescent="0.3">
      <c r="A41115" t="s">
        <v>83294</v>
      </c>
      <c r="B41115" t="s">
        <v>189542</v>
      </c>
      <c r="D41115" t="s">
        <v>218628</v>
      </c>
      <c r="E41115" t="s">
        <v>4936</v>
      </c>
      <c r="F41115" s="1">
        <v>39456</v>
      </c>
      <c r="G41115" t="s">
        <v>3913</v>
      </c>
      <c r="H41115" t="s">
        <v>93</v>
      </c>
      <c r="I41115">
        <v>501</v>
      </c>
    </row>
    <row r="41116" spans="1:9" x14ac:dyDescent="0.3">
      <c r="A41116" t="s">
        <v>83296</v>
      </c>
      <c r="B41116" t="s">
        <v>189539</v>
      </c>
      <c r="D41116" t="s">
        <v>213382</v>
      </c>
      <c r="E41116" t="s">
        <v>19855</v>
      </c>
      <c r="F41116" s="1">
        <v>43326</v>
      </c>
      <c r="G41116" t="s">
        <v>12</v>
      </c>
      <c r="H41116" t="s">
        <v>206</v>
      </c>
      <c r="I41116" s="2">
        <v>1003</v>
      </c>
    </row>
    <row r="41117" spans="1:9" x14ac:dyDescent="0.3">
      <c r="A41117" t="s">
        <v>83297</v>
      </c>
      <c r="B41117" t="s">
        <v>176164</v>
      </c>
      <c r="D41117" t="s">
        <v>215297</v>
      </c>
      <c r="E41117" t="s">
        <v>201</v>
      </c>
      <c r="F41117" s="1">
        <v>41211</v>
      </c>
      <c r="G41117" t="s">
        <v>12</v>
      </c>
      <c r="H41117" t="s">
        <v>26110</v>
      </c>
      <c r="I41117" s="2">
        <v>1003</v>
      </c>
    </row>
    <row r="41118" spans="1:9" x14ac:dyDescent="0.3">
      <c r="A41118" t="s">
        <v>83298</v>
      </c>
      <c r="B41118" t="s">
        <v>170916</v>
      </c>
      <c r="D41118" t="s">
        <v>178652</v>
      </c>
      <c r="E41118" t="s">
        <v>127</v>
      </c>
      <c r="F41118" s="1">
        <v>37974</v>
      </c>
      <c r="G41118" t="s">
        <v>12</v>
      </c>
      <c r="H41118" t="s">
        <v>21176</v>
      </c>
      <c r="I41118">
        <v>501</v>
      </c>
    </row>
    <row r="41119" spans="1:9" x14ac:dyDescent="0.3">
      <c r="A41119" t="s">
        <v>83300</v>
      </c>
      <c r="B41119" t="s">
        <v>187924</v>
      </c>
      <c r="D41119" t="s">
        <v>216508</v>
      </c>
      <c r="E41119" t="s">
        <v>1877</v>
      </c>
      <c r="F41119" s="1">
        <v>43494</v>
      </c>
      <c r="G41119" t="s">
        <v>12</v>
      </c>
      <c r="H41119" t="s">
        <v>83301</v>
      </c>
      <c r="I41119" s="2">
        <v>1005</v>
      </c>
    </row>
    <row r="41120" spans="1:9" x14ac:dyDescent="0.3">
      <c r="A41120" t="s">
        <v>83302</v>
      </c>
      <c r="B41120" t="s">
        <v>189543</v>
      </c>
      <c r="D41120" t="s">
        <v>213427</v>
      </c>
      <c r="E41120" t="s">
        <v>1376</v>
      </c>
      <c r="F41120" s="1">
        <v>42669</v>
      </c>
      <c r="G41120" t="s">
        <v>12</v>
      </c>
      <c r="H41120" t="s">
        <v>2330</v>
      </c>
      <c r="I41120">
        <v>668</v>
      </c>
    </row>
    <row r="41121" spans="1:9" x14ac:dyDescent="0.3">
      <c r="A41121" t="s">
        <v>83304</v>
      </c>
      <c r="B41121" t="s">
        <v>189544</v>
      </c>
      <c r="D41121" t="s">
        <v>215358</v>
      </c>
      <c r="E41121" t="s">
        <v>1419</v>
      </c>
      <c r="F41121" s="1">
        <v>42220</v>
      </c>
      <c r="G41121" t="s">
        <v>12</v>
      </c>
      <c r="H41121" t="s">
        <v>206</v>
      </c>
      <c r="I41121">
        <v>668</v>
      </c>
    </row>
    <row r="41122" spans="1:9" x14ac:dyDescent="0.3">
      <c r="A41122" t="s">
        <v>83306</v>
      </c>
      <c r="B41122" t="s">
        <v>189545</v>
      </c>
      <c r="D41122" t="s">
        <v>215350</v>
      </c>
      <c r="E41122" t="s">
        <v>73652</v>
      </c>
      <c r="F41122" s="1">
        <v>40773</v>
      </c>
      <c r="G41122" t="s">
        <v>12</v>
      </c>
      <c r="H41122" t="s">
        <v>74</v>
      </c>
      <c r="I41122">
        <v>984</v>
      </c>
    </row>
    <row r="41123" spans="1:9" x14ac:dyDescent="0.3">
      <c r="A41123" t="s">
        <v>83308</v>
      </c>
      <c r="B41123" t="s">
        <v>189539</v>
      </c>
      <c r="D41123" t="s">
        <v>215521</v>
      </c>
      <c r="E41123" t="s">
        <v>32136</v>
      </c>
      <c r="F41123" s="1">
        <v>41912</v>
      </c>
      <c r="G41123" t="s">
        <v>12</v>
      </c>
      <c r="H41123" t="s">
        <v>27</v>
      </c>
      <c r="I41123" s="2">
        <v>1338</v>
      </c>
    </row>
    <row r="41124" spans="1:9" x14ac:dyDescent="0.3">
      <c r="A41124" t="s">
        <v>83309</v>
      </c>
      <c r="B41124" t="s">
        <v>186548</v>
      </c>
      <c r="D41124" t="s">
        <v>218599</v>
      </c>
      <c r="E41124" t="s">
        <v>41437</v>
      </c>
      <c r="F41124" s="1">
        <v>40561</v>
      </c>
      <c r="G41124" t="s">
        <v>12</v>
      </c>
      <c r="H41124" t="s">
        <v>55</v>
      </c>
      <c r="I41124" s="2">
        <v>1256</v>
      </c>
    </row>
    <row r="41125" spans="1:9" x14ac:dyDescent="0.3">
      <c r="A41125" t="s">
        <v>83310</v>
      </c>
      <c r="B41125" t="s">
        <v>170916</v>
      </c>
      <c r="D41125" t="s">
        <v>214331</v>
      </c>
      <c r="E41125" t="s">
        <v>2798</v>
      </c>
      <c r="F41125" s="1">
        <v>38112</v>
      </c>
      <c r="G41125" t="s">
        <v>12</v>
      </c>
      <c r="H41125" t="s">
        <v>341</v>
      </c>
      <c r="I41125" s="2">
        <v>1003</v>
      </c>
    </row>
    <row r="41126" spans="1:9" x14ac:dyDescent="0.3">
      <c r="A41126" t="s">
        <v>83311</v>
      </c>
      <c r="B41126" t="s">
        <v>189535</v>
      </c>
      <c r="D41126" t="s">
        <v>213449</v>
      </c>
      <c r="E41126" t="s">
        <v>31955</v>
      </c>
      <c r="F41126" s="1">
        <v>43342</v>
      </c>
      <c r="G41126" t="s">
        <v>12</v>
      </c>
      <c r="H41126" t="s">
        <v>83312</v>
      </c>
      <c r="I41126">
        <v>957</v>
      </c>
    </row>
    <row r="41127" spans="1:9" x14ac:dyDescent="0.3">
      <c r="A41127" t="s">
        <v>83313</v>
      </c>
      <c r="B41127" t="s">
        <v>189546</v>
      </c>
      <c r="D41127" t="s">
        <v>223140</v>
      </c>
      <c r="E41127" t="s">
        <v>29593</v>
      </c>
      <c r="F41127" s="1">
        <v>44111</v>
      </c>
      <c r="G41127" t="s">
        <v>12</v>
      </c>
      <c r="H41127" t="s">
        <v>200</v>
      </c>
      <c r="I41127">
        <v>721</v>
      </c>
    </row>
    <row r="41128" spans="1:9" x14ac:dyDescent="0.3">
      <c r="A41128" t="s">
        <v>83316</v>
      </c>
      <c r="B41128" t="s">
        <v>189547</v>
      </c>
      <c r="D41128" t="s">
        <v>223141</v>
      </c>
      <c r="E41128" t="s">
        <v>33698</v>
      </c>
      <c r="F41128" s="1">
        <v>42741</v>
      </c>
      <c r="G41128" t="s">
        <v>12</v>
      </c>
      <c r="H41128" t="s">
        <v>770</v>
      </c>
      <c r="I41128" s="2">
        <v>1171</v>
      </c>
    </row>
    <row r="41129" spans="1:9" x14ac:dyDescent="0.3">
      <c r="A41129" t="s">
        <v>83319</v>
      </c>
      <c r="B41129" t="s">
        <v>165051</v>
      </c>
      <c r="D41129" t="s">
        <v>214817</v>
      </c>
      <c r="E41129" t="s">
        <v>219</v>
      </c>
      <c r="F41129" s="1">
        <v>43641</v>
      </c>
      <c r="G41129" t="s">
        <v>12</v>
      </c>
      <c r="H41129" t="s">
        <v>45456</v>
      </c>
      <c r="I41129">
        <v>703</v>
      </c>
    </row>
    <row r="41130" spans="1:9" x14ac:dyDescent="0.3">
      <c r="A41130" t="s">
        <v>83320</v>
      </c>
      <c r="B41130" t="s">
        <v>186548</v>
      </c>
      <c r="D41130" t="s">
        <v>216476</v>
      </c>
      <c r="E41130" t="s">
        <v>33211</v>
      </c>
      <c r="F41130" s="1">
        <v>43592</v>
      </c>
      <c r="G41130" t="s">
        <v>12</v>
      </c>
      <c r="H41130" t="s">
        <v>6506</v>
      </c>
      <c r="I41130" s="2">
        <v>1172</v>
      </c>
    </row>
    <row r="41131" spans="1:9" x14ac:dyDescent="0.3">
      <c r="A41131" t="s">
        <v>39491</v>
      </c>
      <c r="B41131" t="s">
        <v>174260</v>
      </c>
      <c r="D41131" t="s">
        <v>218083</v>
      </c>
      <c r="E41131" t="s">
        <v>368</v>
      </c>
      <c r="F41131" s="1">
        <v>43914</v>
      </c>
      <c r="G41131" t="s">
        <v>12</v>
      </c>
      <c r="H41131" t="s">
        <v>83321</v>
      </c>
      <c r="I41131" s="2">
        <v>1005</v>
      </c>
    </row>
    <row r="41132" spans="1:9" x14ac:dyDescent="0.3">
      <c r="A41132" t="s">
        <v>83322</v>
      </c>
      <c r="B41132" t="s">
        <v>189548</v>
      </c>
      <c r="D41132" t="s">
        <v>212621</v>
      </c>
      <c r="E41132" t="s">
        <v>1397</v>
      </c>
      <c r="F41132" s="1">
        <v>38855</v>
      </c>
      <c r="G41132" t="s">
        <v>12</v>
      </c>
      <c r="H41132" t="s">
        <v>9354</v>
      </c>
      <c r="I41132">
        <v>656</v>
      </c>
    </row>
    <row r="41133" spans="1:9" x14ac:dyDescent="0.3">
      <c r="A41133" t="s">
        <v>83324</v>
      </c>
      <c r="B41133" t="s">
        <v>175904</v>
      </c>
      <c r="D41133" t="s">
        <v>217388</v>
      </c>
      <c r="E41133" t="s">
        <v>1220</v>
      </c>
      <c r="F41133" s="1">
        <v>42807</v>
      </c>
      <c r="G41133" t="s">
        <v>12</v>
      </c>
      <c r="H41133" t="s">
        <v>6506</v>
      </c>
      <c r="I41133">
        <v>615</v>
      </c>
    </row>
    <row r="41134" spans="1:9" x14ac:dyDescent="0.3">
      <c r="A41134" t="s">
        <v>83325</v>
      </c>
      <c r="B41134" t="s">
        <v>189542</v>
      </c>
      <c r="D41134" t="s">
        <v>218628</v>
      </c>
      <c r="E41134" t="s">
        <v>20732</v>
      </c>
      <c r="F41134" s="1">
        <v>39461</v>
      </c>
      <c r="G41134" t="s">
        <v>3913</v>
      </c>
      <c r="H41134" t="s">
        <v>83326</v>
      </c>
      <c r="I41134" s="2">
        <v>1003</v>
      </c>
    </row>
    <row r="41135" spans="1:9" x14ac:dyDescent="0.3">
      <c r="A41135" t="s">
        <v>83327</v>
      </c>
      <c r="B41135" t="s">
        <v>189549</v>
      </c>
      <c r="D41135" t="s">
        <v>215357</v>
      </c>
      <c r="E41135" t="s">
        <v>20867</v>
      </c>
      <c r="F41135" s="1">
        <v>43697</v>
      </c>
      <c r="G41135" t="s">
        <v>12</v>
      </c>
      <c r="H41135" t="s">
        <v>27</v>
      </c>
      <c r="I41135">
        <v>703</v>
      </c>
    </row>
    <row r="41136" spans="1:9" x14ac:dyDescent="0.3">
      <c r="A41136" t="s">
        <v>83329</v>
      </c>
      <c r="B41136" t="s">
        <v>189550</v>
      </c>
      <c r="D41136" t="s">
        <v>215400</v>
      </c>
      <c r="E41136" t="s">
        <v>21405</v>
      </c>
      <c r="F41136" s="1">
        <v>39577</v>
      </c>
      <c r="G41136" t="s">
        <v>12</v>
      </c>
      <c r="H41136" t="s">
        <v>341</v>
      </c>
      <c r="I41136" s="2">
        <v>1003</v>
      </c>
    </row>
    <row r="41137" spans="1:9" x14ac:dyDescent="0.3">
      <c r="A41137" t="s">
        <v>83275</v>
      </c>
      <c r="B41137" t="s">
        <v>189537</v>
      </c>
      <c r="D41137" t="s">
        <v>223142</v>
      </c>
      <c r="E41137" t="s">
        <v>4496</v>
      </c>
      <c r="F41137" s="1">
        <v>41143</v>
      </c>
      <c r="G41137" t="s">
        <v>12</v>
      </c>
      <c r="H41137" t="s">
        <v>341</v>
      </c>
      <c r="I41137">
        <v>585</v>
      </c>
    </row>
    <row r="41138" spans="1:9" x14ac:dyDescent="0.3">
      <c r="A41138" t="s">
        <v>79190</v>
      </c>
      <c r="B41138" t="s">
        <v>189551</v>
      </c>
      <c r="D41138" t="s">
        <v>214265</v>
      </c>
      <c r="E41138" t="s">
        <v>76</v>
      </c>
      <c r="F41138" s="1">
        <v>41982</v>
      </c>
      <c r="G41138" t="s">
        <v>12</v>
      </c>
      <c r="H41138" t="s">
        <v>240</v>
      </c>
      <c r="I41138">
        <v>668</v>
      </c>
    </row>
    <row r="41139" spans="1:9" x14ac:dyDescent="0.3">
      <c r="A41139" t="s">
        <v>83333</v>
      </c>
      <c r="B41139" t="s">
        <v>174833</v>
      </c>
      <c r="D41139" t="s">
        <v>174833</v>
      </c>
      <c r="E41139" t="s">
        <v>19490</v>
      </c>
      <c r="F41139" s="1">
        <v>43195</v>
      </c>
      <c r="G41139" t="s">
        <v>12</v>
      </c>
      <c r="H41139" t="s">
        <v>240</v>
      </c>
      <c r="I41139">
        <v>752</v>
      </c>
    </row>
    <row r="41140" spans="1:9" x14ac:dyDescent="0.3">
      <c r="A41140" t="s">
        <v>83334</v>
      </c>
      <c r="B41140" t="s">
        <v>189552</v>
      </c>
      <c r="D41140" t="s">
        <v>223143</v>
      </c>
      <c r="E41140" t="s">
        <v>26</v>
      </c>
      <c r="F41140" s="1">
        <v>43329</v>
      </c>
      <c r="G41140" t="s">
        <v>12</v>
      </c>
      <c r="H41140" t="s">
        <v>61</v>
      </c>
      <c r="I41140" s="2">
        <v>1171</v>
      </c>
    </row>
    <row r="41141" spans="1:9" x14ac:dyDescent="0.3">
      <c r="A41141" t="s">
        <v>83337</v>
      </c>
      <c r="B41141" t="s">
        <v>188483</v>
      </c>
      <c r="D41141" t="s">
        <v>223144</v>
      </c>
      <c r="E41141" t="s">
        <v>21024</v>
      </c>
      <c r="F41141" s="1">
        <v>44655</v>
      </c>
      <c r="G41141" t="s">
        <v>5223</v>
      </c>
      <c r="H41141" t="s">
        <v>140</v>
      </c>
      <c r="I41141">
        <v>836</v>
      </c>
    </row>
    <row r="41142" spans="1:9" x14ac:dyDescent="0.3">
      <c r="A41142" t="s">
        <v>83339</v>
      </c>
      <c r="B41142" t="s">
        <v>189553</v>
      </c>
      <c r="D41142" t="s">
        <v>219339</v>
      </c>
      <c r="E41142" t="s">
        <v>42059</v>
      </c>
      <c r="F41142" s="1">
        <v>44656</v>
      </c>
      <c r="G41142" t="s">
        <v>12</v>
      </c>
      <c r="H41142" t="s">
        <v>140</v>
      </c>
      <c r="I41142" s="2">
        <v>1206</v>
      </c>
    </row>
    <row r="41143" spans="1:9" x14ac:dyDescent="0.3">
      <c r="A41143" t="s">
        <v>83341</v>
      </c>
      <c r="B41143" t="s">
        <v>181571</v>
      </c>
      <c r="D41143" t="s">
        <v>217138</v>
      </c>
      <c r="E41143" t="s">
        <v>35828</v>
      </c>
      <c r="F41143" s="1">
        <v>43228</v>
      </c>
      <c r="G41143" t="s">
        <v>12</v>
      </c>
      <c r="H41143" t="s">
        <v>15071</v>
      </c>
      <c r="I41143">
        <v>820</v>
      </c>
    </row>
    <row r="41144" spans="1:9" x14ac:dyDescent="0.3">
      <c r="A41144" t="s">
        <v>83342</v>
      </c>
      <c r="B41144" t="s">
        <v>166989</v>
      </c>
      <c r="D41144" t="s">
        <v>223145</v>
      </c>
      <c r="E41144" t="s">
        <v>23293</v>
      </c>
      <c r="F41144" s="1">
        <v>44477</v>
      </c>
      <c r="G41144" t="s">
        <v>12</v>
      </c>
      <c r="H41144" t="s">
        <v>140</v>
      </c>
      <c r="I41144">
        <v>422</v>
      </c>
    </row>
    <row r="41145" spans="1:9" x14ac:dyDescent="0.3">
      <c r="A41145" t="s">
        <v>83344</v>
      </c>
      <c r="B41145" t="s">
        <v>189554</v>
      </c>
      <c r="D41145" t="s">
        <v>216769</v>
      </c>
      <c r="E41145" t="s">
        <v>1365</v>
      </c>
      <c r="F41145" s="1">
        <v>41263</v>
      </c>
      <c r="G41145" t="s">
        <v>12</v>
      </c>
      <c r="H41145" t="s">
        <v>140</v>
      </c>
      <c r="I41145">
        <v>468</v>
      </c>
    </row>
    <row r="41146" spans="1:9" x14ac:dyDescent="0.3">
      <c r="A41146" t="s">
        <v>83346</v>
      </c>
      <c r="B41146" t="s">
        <v>188105</v>
      </c>
      <c r="D41146" t="s">
        <v>188105</v>
      </c>
      <c r="E41146" t="s">
        <v>26810</v>
      </c>
      <c r="F41146" s="1">
        <v>43739</v>
      </c>
      <c r="G41146" t="s">
        <v>12</v>
      </c>
      <c r="H41146" t="s">
        <v>206</v>
      </c>
      <c r="I41146">
        <v>500</v>
      </c>
    </row>
    <row r="41147" spans="1:9" x14ac:dyDescent="0.3">
      <c r="A41147" t="s">
        <v>83347</v>
      </c>
      <c r="B41147" t="s">
        <v>169001</v>
      </c>
      <c r="D41147" t="s">
        <v>215364</v>
      </c>
      <c r="E41147" t="s">
        <v>10216</v>
      </c>
      <c r="F41147" s="1">
        <v>44425</v>
      </c>
      <c r="G41147" t="s">
        <v>12</v>
      </c>
      <c r="H41147" t="s">
        <v>140</v>
      </c>
      <c r="I41147">
        <v>586</v>
      </c>
    </row>
    <row r="41148" spans="1:9" x14ac:dyDescent="0.3">
      <c r="A41148" t="s">
        <v>67674</v>
      </c>
      <c r="B41148" t="s">
        <v>181396</v>
      </c>
      <c r="D41148" t="s">
        <v>217576</v>
      </c>
      <c r="E41148" t="s">
        <v>4557</v>
      </c>
      <c r="F41148" s="1">
        <v>41688</v>
      </c>
      <c r="G41148" t="s">
        <v>12</v>
      </c>
      <c r="H41148" t="s">
        <v>311</v>
      </c>
      <c r="I41148">
        <v>166</v>
      </c>
    </row>
    <row r="41149" spans="1:9" x14ac:dyDescent="0.3">
      <c r="A41149" t="s">
        <v>83348</v>
      </c>
      <c r="B41149" t="s">
        <v>183170</v>
      </c>
      <c r="D41149" t="s">
        <v>223146</v>
      </c>
      <c r="E41149" t="s">
        <v>5947</v>
      </c>
      <c r="F41149" s="1">
        <v>38384</v>
      </c>
      <c r="G41149" t="s">
        <v>12</v>
      </c>
      <c r="H41149" t="s">
        <v>206</v>
      </c>
      <c r="I41149">
        <v>134</v>
      </c>
    </row>
    <row r="41150" spans="1:9" x14ac:dyDescent="0.3">
      <c r="A41150" t="s">
        <v>83350</v>
      </c>
      <c r="B41150" t="s">
        <v>175904</v>
      </c>
      <c r="D41150" t="s">
        <v>216926</v>
      </c>
      <c r="E41150" t="s">
        <v>35392</v>
      </c>
      <c r="F41150" s="1">
        <v>43013</v>
      </c>
      <c r="G41150" t="s">
        <v>12</v>
      </c>
      <c r="H41150" t="s">
        <v>9496</v>
      </c>
      <c r="I41150">
        <v>820</v>
      </c>
    </row>
    <row r="41151" spans="1:9" x14ac:dyDescent="0.3">
      <c r="A41151" t="s">
        <v>83351</v>
      </c>
      <c r="B41151" t="s">
        <v>189555</v>
      </c>
      <c r="D41151" t="s">
        <v>213301</v>
      </c>
      <c r="E41151" t="s">
        <v>35016</v>
      </c>
      <c r="F41151" s="1">
        <v>44595</v>
      </c>
      <c r="G41151" t="s">
        <v>12</v>
      </c>
      <c r="H41151" t="s">
        <v>140</v>
      </c>
      <c r="I41151">
        <v>721</v>
      </c>
    </row>
    <row r="41152" spans="1:9" x14ac:dyDescent="0.3">
      <c r="A41152" t="s">
        <v>83353</v>
      </c>
      <c r="B41152" t="s">
        <v>189556</v>
      </c>
      <c r="D41152" t="s">
        <v>220321</v>
      </c>
      <c r="E41152" t="s">
        <v>29593</v>
      </c>
      <c r="F41152" s="1">
        <v>44470</v>
      </c>
      <c r="G41152" t="s">
        <v>12</v>
      </c>
      <c r="H41152" t="s">
        <v>140</v>
      </c>
      <c r="I41152">
        <v>703</v>
      </c>
    </row>
    <row r="41153" spans="1:9" x14ac:dyDescent="0.3">
      <c r="A41153" t="s">
        <v>83355</v>
      </c>
      <c r="B41153" t="s">
        <v>165539</v>
      </c>
      <c r="D41153" t="s">
        <v>223147</v>
      </c>
      <c r="E41153" t="s">
        <v>3534</v>
      </c>
      <c r="F41153" s="1">
        <v>44433</v>
      </c>
      <c r="G41153" t="s">
        <v>277</v>
      </c>
      <c r="H41153" t="s">
        <v>140</v>
      </c>
      <c r="I41153">
        <v>868</v>
      </c>
    </row>
    <row r="41154" spans="1:9" x14ac:dyDescent="0.3">
      <c r="A41154" t="s">
        <v>83357</v>
      </c>
      <c r="B41154" t="s">
        <v>189557</v>
      </c>
      <c r="D41154" t="s">
        <v>223148</v>
      </c>
      <c r="E41154" t="s">
        <v>3272</v>
      </c>
      <c r="F41154" s="1">
        <v>44586</v>
      </c>
      <c r="G41154" t="s">
        <v>249</v>
      </c>
      <c r="H41154" t="s">
        <v>140</v>
      </c>
      <c r="I41154">
        <v>729</v>
      </c>
    </row>
    <row r="41155" spans="1:9" x14ac:dyDescent="0.3">
      <c r="A41155" t="s">
        <v>83360</v>
      </c>
      <c r="B41155" t="s">
        <v>189558</v>
      </c>
      <c r="D41155" t="s">
        <v>208570</v>
      </c>
      <c r="E41155" t="s">
        <v>26</v>
      </c>
      <c r="F41155" s="1">
        <v>44540</v>
      </c>
      <c r="G41155" t="s">
        <v>12</v>
      </c>
      <c r="H41155" t="s">
        <v>140</v>
      </c>
      <c r="I41155">
        <v>884</v>
      </c>
    </row>
    <row r="41156" spans="1:9" x14ac:dyDescent="0.3">
      <c r="A41156" t="s">
        <v>83362</v>
      </c>
      <c r="B41156" t="s">
        <v>189559</v>
      </c>
      <c r="D41156" t="s">
        <v>215330</v>
      </c>
      <c r="E41156" t="s">
        <v>7177</v>
      </c>
      <c r="F41156" s="1">
        <v>44579</v>
      </c>
      <c r="G41156" t="s">
        <v>12</v>
      </c>
      <c r="H41156" t="s">
        <v>140</v>
      </c>
      <c r="I41156">
        <v>586</v>
      </c>
    </row>
    <row r="41157" spans="1:9" x14ac:dyDescent="0.3">
      <c r="A41157" t="s">
        <v>83364</v>
      </c>
      <c r="B41157" t="s">
        <v>170767</v>
      </c>
      <c r="D41157" t="s">
        <v>217729</v>
      </c>
      <c r="E41157" t="s">
        <v>451</v>
      </c>
      <c r="F41157" s="1">
        <v>44406</v>
      </c>
      <c r="G41157" t="s">
        <v>265</v>
      </c>
      <c r="H41157" t="s">
        <v>140</v>
      </c>
      <c r="I41157">
        <v>132</v>
      </c>
    </row>
    <row r="41158" spans="1:9" x14ac:dyDescent="0.3">
      <c r="A41158" t="s">
        <v>83365</v>
      </c>
      <c r="B41158" t="s">
        <v>187944</v>
      </c>
      <c r="D41158" t="s">
        <v>215361</v>
      </c>
      <c r="E41158" t="s">
        <v>968</v>
      </c>
      <c r="F41158" s="1">
        <v>44630</v>
      </c>
      <c r="G41158" t="s">
        <v>145</v>
      </c>
      <c r="H41158" t="s">
        <v>140</v>
      </c>
      <c r="I41158">
        <v>668</v>
      </c>
    </row>
    <row r="41159" spans="1:9" x14ac:dyDescent="0.3">
      <c r="A41159">
        <v>1968</v>
      </c>
      <c r="B41159" t="s">
        <v>165667</v>
      </c>
      <c r="D41159" t="s">
        <v>223149</v>
      </c>
      <c r="E41159" t="s">
        <v>21048</v>
      </c>
      <c r="F41159" s="1">
        <v>44651</v>
      </c>
      <c r="G41159" t="s">
        <v>12</v>
      </c>
      <c r="H41159" t="s">
        <v>140</v>
      </c>
      <c r="I41159">
        <v>702</v>
      </c>
    </row>
    <row r="41160" spans="1:9" x14ac:dyDescent="0.3">
      <c r="A41160" t="s">
        <v>83367</v>
      </c>
      <c r="B41160" t="s">
        <v>188596</v>
      </c>
      <c r="D41160" t="s">
        <v>215775</v>
      </c>
      <c r="E41160" t="s">
        <v>40074</v>
      </c>
      <c r="F41160" s="1">
        <v>44649</v>
      </c>
      <c r="G41160" t="s">
        <v>12</v>
      </c>
      <c r="H41160" t="s">
        <v>140</v>
      </c>
      <c r="I41160">
        <v>938</v>
      </c>
    </row>
    <row r="41161" spans="1:9" x14ac:dyDescent="0.3">
      <c r="A41161" t="s">
        <v>83368</v>
      </c>
      <c r="B41161" t="s">
        <v>189560</v>
      </c>
      <c r="D41161" t="s">
        <v>215309</v>
      </c>
      <c r="E41161" t="s">
        <v>2546</v>
      </c>
      <c r="F41161" s="1">
        <v>44651</v>
      </c>
      <c r="G41161" t="s">
        <v>12</v>
      </c>
      <c r="H41161" t="s">
        <v>140</v>
      </c>
      <c r="I41161">
        <v>569</v>
      </c>
    </row>
    <row r="41162" spans="1:9" x14ac:dyDescent="0.3">
      <c r="A41162" t="s">
        <v>83370</v>
      </c>
      <c r="B41162" t="s">
        <v>188556</v>
      </c>
      <c r="D41162" t="s">
        <v>216006</v>
      </c>
      <c r="E41162" t="s">
        <v>10700</v>
      </c>
      <c r="F41162" s="1">
        <v>44650</v>
      </c>
      <c r="G41162" t="s">
        <v>277</v>
      </c>
      <c r="H41162" t="s">
        <v>140</v>
      </c>
      <c r="I41162">
        <v>887</v>
      </c>
    </row>
    <row r="41163" spans="1:9" x14ac:dyDescent="0.3">
      <c r="A41163" t="s">
        <v>83371</v>
      </c>
      <c r="B41163" t="s">
        <v>189561</v>
      </c>
      <c r="D41163" t="s">
        <v>214331</v>
      </c>
      <c r="E41163" t="s">
        <v>81986</v>
      </c>
      <c r="F41163" s="1">
        <v>42209</v>
      </c>
      <c r="G41163" t="s">
        <v>12</v>
      </c>
      <c r="H41163" t="s">
        <v>206</v>
      </c>
      <c r="I41163" s="2">
        <v>1338</v>
      </c>
    </row>
    <row r="41164" spans="1:9" x14ac:dyDescent="0.3">
      <c r="A41164" t="s">
        <v>68959</v>
      </c>
      <c r="B41164" t="s">
        <v>165667</v>
      </c>
      <c r="D41164" t="s">
        <v>213427</v>
      </c>
      <c r="E41164" t="s">
        <v>34383</v>
      </c>
      <c r="F41164" s="1">
        <v>44545</v>
      </c>
      <c r="G41164" t="s">
        <v>12</v>
      </c>
      <c r="H41164" t="s">
        <v>140</v>
      </c>
      <c r="I41164">
        <v>702</v>
      </c>
    </row>
    <row r="41165" spans="1:9" x14ac:dyDescent="0.3">
      <c r="A41165" t="s">
        <v>83373</v>
      </c>
      <c r="B41165" t="s">
        <v>189562</v>
      </c>
      <c r="D41165" t="s">
        <v>216582</v>
      </c>
      <c r="E41165" t="s">
        <v>1003</v>
      </c>
      <c r="F41165" s="1">
        <v>44341</v>
      </c>
      <c r="G41165" t="s">
        <v>12</v>
      </c>
      <c r="H41165" t="s">
        <v>140</v>
      </c>
      <c r="I41165">
        <v>586</v>
      </c>
    </row>
    <row r="41166" spans="1:9" x14ac:dyDescent="0.3">
      <c r="A41166" t="s">
        <v>83375</v>
      </c>
      <c r="B41166" t="s">
        <v>189563</v>
      </c>
      <c r="D41166" t="s">
        <v>214825</v>
      </c>
      <c r="E41166" t="s">
        <v>81550</v>
      </c>
      <c r="F41166" s="1">
        <v>44569</v>
      </c>
      <c r="G41166" t="s">
        <v>12</v>
      </c>
      <c r="H41166" t="s">
        <v>140</v>
      </c>
      <c r="I41166">
        <v>234</v>
      </c>
    </row>
    <row r="41167" spans="1:9" x14ac:dyDescent="0.3">
      <c r="A41167" t="s">
        <v>83377</v>
      </c>
      <c r="B41167" t="s">
        <v>165690</v>
      </c>
      <c r="D41167" t="s">
        <v>223150</v>
      </c>
      <c r="E41167" t="s">
        <v>392</v>
      </c>
      <c r="F41167" s="1">
        <v>44567</v>
      </c>
      <c r="G41167" t="s">
        <v>12</v>
      </c>
      <c r="H41167" t="s">
        <v>140</v>
      </c>
      <c r="I41167">
        <v>615</v>
      </c>
    </row>
    <row r="41168" spans="1:9" x14ac:dyDescent="0.3">
      <c r="A41168" t="s">
        <v>83379</v>
      </c>
      <c r="B41168" t="s">
        <v>189564</v>
      </c>
      <c r="D41168" t="s">
        <v>212476</v>
      </c>
      <c r="E41168" t="s">
        <v>83381</v>
      </c>
      <c r="F41168" s="1">
        <v>44537</v>
      </c>
      <c r="G41168" t="s">
        <v>249</v>
      </c>
      <c r="H41168" t="s">
        <v>140</v>
      </c>
      <c r="I41168" s="2">
        <v>1266</v>
      </c>
    </row>
    <row r="41169" spans="1:9" x14ac:dyDescent="0.3">
      <c r="A41169" t="s">
        <v>83382</v>
      </c>
      <c r="B41169" t="s">
        <v>189565</v>
      </c>
      <c r="D41169" t="s">
        <v>215551</v>
      </c>
      <c r="E41169" t="s">
        <v>6460</v>
      </c>
      <c r="F41169" s="1">
        <v>44516</v>
      </c>
      <c r="G41169" t="s">
        <v>12</v>
      </c>
      <c r="H41169" t="s">
        <v>140</v>
      </c>
      <c r="I41169">
        <v>500</v>
      </c>
    </row>
    <row r="41170" spans="1:9" x14ac:dyDescent="0.3">
      <c r="A41170" t="s">
        <v>83384</v>
      </c>
      <c r="B41170" t="s">
        <v>165690</v>
      </c>
      <c r="D41170" t="s">
        <v>223151</v>
      </c>
      <c r="E41170" t="s">
        <v>21220</v>
      </c>
      <c r="F41170" s="1">
        <v>44413</v>
      </c>
      <c r="G41170" t="s">
        <v>12</v>
      </c>
      <c r="H41170" t="s">
        <v>140</v>
      </c>
      <c r="I41170">
        <v>888</v>
      </c>
    </row>
    <row r="41171" spans="1:9" x14ac:dyDescent="0.3">
      <c r="A41171" t="s">
        <v>83386</v>
      </c>
      <c r="B41171" t="s">
        <v>188469</v>
      </c>
      <c r="D41171" t="s">
        <v>209291</v>
      </c>
      <c r="E41171" t="s">
        <v>73988</v>
      </c>
      <c r="F41171" s="1">
        <v>43018</v>
      </c>
      <c r="G41171" t="s">
        <v>12</v>
      </c>
      <c r="H41171" t="s">
        <v>369</v>
      </c>
      <c r="I41171">
        <v>586</v>
      </c>
    </row>
    <row r="41172" spans="1:9" x14ac:dyDescent="0.3">
      <c r="A41172" t="s">
        <v>83387</v>
      </c>
      <c r="B41172" t="s">
        <v>189566</v>
      </c>
      <c r="D41172" t="s">
        <v>213457</v>
      </c>
      <c r="E41172" t="s">
        <v>15076</v>
      </c>
      <c r="F41172" s="1">
        <v>42920</v>
      </c>
      <c r="G41172" t="s">
        <v>12</v>
      </c>
      <c r="H41172" t="s">
        <v>140</v>
      </c>
      <c r="I41172">
        <v>836</v>
      </c>
    </row>
    <row r="41173" spans="1:9" x14ac:dyDescent="0.3">
      <c r="A41173" t="s">
        <v>83389</v>
      </c>
      <c r="B41173" t="s">
        <v>189567</v>
      </c>
      <c r="D41173" t="s">
        <v>215530</v>
      </c>
      <c r="E41173" t="s">
        <v>1397</v>
      </c>
      <c r="F41173" s="1">
        <v>44586</v>
      </c>
      <c r="G41173" t="s">
        <v>12</v>
      </c>
      <c r="H41173" t="s">
        <v>140</v>
      </c>
      <c r="I41173">
        <v>703</v>
      </c>
    </row>
    <row r="41174" spans="1:9" x14ac:dyDescent="0.3">
      <c r="A41174" t="s">
        <v>83391</v>
      </c>
      <c r="B41174" t="s">
        <v>41446</v>
      </c>
      <c r="D41174" t="s">
        <v>217571</v>
      </c>
      <c r="E41174" t="s">
        <v>2180</v>
      </c>
      <c r="F41174" s="1">
        <v>39093</v>
      </c>
      <c r="G41174" t="s">
        <v>12</v>
      </c>
      <c r="H41174" t="s">
        <v>140</v>
      </c>
      <c r="I41174" s="2">
        <v>1149</v>
      </c>
    </row>
    <row r="41175" spans="1:9" x14ac:dyDescent="0.3">
      <c r="A41175" t="s">
        <v>83393</v>
      </c>
      <c r="B41175" t="s">
        <v>169509</v>
      </c>
      <c r="D41175" t="s">
        <v>220389</v>
      </c>
      <c r="E41175" t="s">
        <v>766</v>
      </c>
      <c r="F41175" s="1">
        <v>41205</v>
      </c>
      <c r="G41175" t="s">
        <v>12</v>
      </c>
      <c r="H41175" t="s">
        <v>472</v>
      </c>
      <c r="I41175">
        <v>140</v>
      </c>
    </row>
    <row r="41176" spans="1:9" x14ac:dyDescent="0.3">
      <c r="A41176" t="s">
        <v>83394</v>
      </c>
      <c r="B41176" t="s">
        <v>189568</v>
      </c>
      <c r="D41176" t="s">
        <v>213609</v>
      </c>
      <c r="E41176" t="s">
        <v>3870</v>
      </c>
      <c r="F41176" s="1">
        <v>38971</v>
      </c>
      <c r="G41176" t="s">
        <v>12</v>
      </c>
      <c r="H41176" t="s">
        <v>206</v>
      </c>
      <c r="I41176">
        <v>879</v>
      </c>
    </row>
    <row r="41177" spans="1:9" x14ac:dyDescent="0.3">
      <c r="A41177" t="s">
        <v>83396</v>
      </c>
      <c r="B41177" t="s">
        <v>169001</v>
      </c>
      <c r="D41177" t="s">
        <v>215699</v>
      </c>
      <c r="E41177" t="s">
        <v>438</v>
      </c>
      <c r="F41177" s="1">
        <v>40620</v>
      </c>
      <c r="G41177" t="s">
        <v>12</v>
      </c>
      <c r="H41177" t="s">
        <v>750</v>
      </c>
      <c r="I41177">
        <v>668</v>
      </c>
    </row>
    <row r="41178" spans="1:9" x14ac:dyDescent="0.3">
      <c r="A41178" t="s">
        <v>83397</v>
      </c>
      <c r="B41178" t="s">
        <v>174252</v>
      </c>
      <c r="D41178" t="s">
        <v>214276</v>
      </c>
      <c r="E41178" t="s">
        <v>35</v>
      </c>
      <c r="F41178" s="1">
        <v>40225</v>
      </c>
      <c r="G41178" t="s">
        <v>12</v>
      </c>
      <c r="H41178" t="s">
        <v>140</v>
      </c>
      <c r="I41178">
        <v>836</v>
      </c>
    </row>
    <row r="41179" spans="1:9" x14ac:dyDescent="0.3">
      <c r="A41179" t="s">
        <v>83398</v>
      </c>
      <c r="B41179" t="s">
        <v>172988</v>
      </c>
      <c r="D41179" t="s">
        <v>179426</v>
      </c>
      <c r="E41179" t="s">
        <v>2994</v>
      </c>
      <c r="F41179" s="1">
        <v>41156</v>
      </c>
      <c r="G41179" t="s">
        <v>12</v>
      </c>
      <c r="H41179" t="s">
        <v>369</v>
      </c>
      <c r="I41179">
        <v>601</v>
      </c>
    </row>
    <row r="41180" spans="1:9" x14ac:dyDescent="0.3">
      <c r="A41180" t="s">
        <v>83399</v>
      </c>
      <c r="B41180" t="s">
        <v>189569</v>
      </c>
      <c r="D41180" t="s">
        <v>213449</v>
      </c>
      <c r="E41180" t="s">
        <v>442</v>
      </c>
      <c r="F41180" s="1">
        <v>42917</v>
      </c>
      <c r="G41180" t="s">
        <v>12</v>
      </c>
      <c r="H41180" t="s">
        <v>2397</v>
      </c>
      <c r="I41180">
        <v>585</v>
      </c>
    </row>
    <row r="41181" spans="1:9" x14ac:dyDescent="0.3">
      <c r="A41181" t="s">
        <v>83401</v>
      </c>
      <c r="B41181" t="s">
        <v>189570</v>
      </c>
      <c r="D41181" t="s">
        <v>222992</v>
      </c>
      <c r="E41181" t="s">
        <v>1715</v>
      </c>
      <c r="F41181" s="1">
        <v>44588</v>
      </c>
      <c r="G41181" t="s">
        <v>1138</v>
      </c>
      <c r="H41181" t="s">
        <v>140</v>
      </c>
      <c r="I41181">
        <v>367</v>
      </c>
    </row>
    <row r="41182" spans="1:9" x14ac:dyDescent="0.3">
      <c r="A41182" t="s">
        <v>83403</v>
      </c>
      <c r="B41182" t="s">
        <v>189571</v>
      </c>
      <c r="D41182" t="s">
        <v>215437</v>
      </c>
      <c r="E41182" t="s">
        <v>15067</v>
      </c>
      <c r="F41182" s="1">
        <v>44509</v>
      </c>
      <c r="G41182" t="s">
        <v>12</v>
      </c>
      <c r="H41182" t="s">
        <v>140</v>
      </c>
      <c r="I41182">
        <v>703</v>
      </c>
    </row>
    <row r="41183" spans="1:9" x14ac:dyDescent="0.3">
      <c r="A41183" t="s">
        <v>83405</v>
      </c>
      <c r="B41183" t="s">
        <v>189572</v>
      </c>
      <c r="D41183" t="s">
        <v>214331</v>
      </c>
      <c r="E41183" t="s">
        <v>4936</v>
      </c>
      <c r="F41183" s="1">
        <v>44415</v>
      </c>
      <c r="G41183" t="s">
        <v>12</v>
      </c>
      <c r="H41183" t="s">
        <v>206</v>
      </c>
      <c r="I41183">
        <v>469</v>
      </c>
    </row>
    <row r="41184" spans="1:9" x14ac:dyDescent="0.3">
      <c r="A41184" t="s">
        <v>83407</v>
      </c>
      <c r="B41184" t="s">
        <v>165690</v>
      </c>
      <c r="D41184" t="s">
        <v>223043</v>
      </c>
      <c r="E41184" t="s">
        <v>33871</v>
      </c>
      <c r="F41184" s="1">
        <v>44434</v>
      </c>
      <c r="G41184" t="s">
        <v>12</v>
      </c>
      <c r="H41184" t="s">
        <v>140</v>
      </c>
      <c r="I41184">
        <v>888</v>
      </c>
    </row>
    <row r="41185" spans="1:9" x14ac:dyDescent="0.3">
      <c r="A41185" t="s">
        <v>83408</v>
      </c>
      <c r="B41185" t="s">
        <v>189573</v>
      </c>
      <c r="D41185" t="s">
        <v>223152</v>
      </c>
      <c r="E41185" t="s">
        <v>18455</v>
      </c>
      <c r="F41185" s="1">
        <v>44588</v>
      </c>
      <c r="G41185" t="s">
        <v>277</v>
      </c>
      <c r="H41185" t="s">
        <v>140</v>
      </c>
      <c r="I41185" s="2">
        <v>1057</v>
      </c>
    </row>
    <row r="41186" spans="1:9" x14ac:dyDescent="0.3">
      <c r="A41186" t="s">
        <v>83411</v>
      </c>
      <c r="B41186" t="s">
        <v>189574</v>
      </c>
      <c r="D41186" t="s">
        <v>213382</v>
      </c>
      <c r="E41186" t="s">
        <v>5158</v>
      </c>
      <c r="F41186" s="1">
        <v>44616</v>
      </c>
      <c r="G41186" t="s">
        <v>12</v>
      </c>
      <c r="H41186" t="s">
        <v>140</v>
      </c>
      <c r="I41186">
        <v>586</v>
      </c>
    </row>
    <row r="41187" spans="1:9" x14ac:dyDescent="0.3">
      <c r="A41187" t="s">
        <v>83413</v>
      </c>
      <c r="B41187" t="s">
        <v>165539</v>
      </c>
      <c r="D41187" t="s">
        <v>213811</v>
      </c>
      <c r="E41187" t="s">
        <v>480</v>
      </c>
      <c r="F41187" s="1">
        <v>43419</v>
      </c>
      <c r="G41187" t="s">
        <v>12</v>
      </c>
      <c r="H41187" t="s">
        <v>20133</v>
      </c>
      <c r="I41187">
        <v>569</v>
      </c>
    </row>
    <row r="41188" spans="1:9" x14ac:dyDescent="0.3">
      <c r="A41188" t="s">
        <v>83414</v>
      </c>
      <c r="B41188" t="s">
        <v>189575</v>
      </c>
      <c r="D41188" t="s">
        <v>223153</v>
      </c>
      <c r="E41188" t="s">
        <v>1964</v>
      </c>
      <c r="F41188" s="1">
        <v>44056</v>
      </c>
      <c r="G41188" t="s">
        <v>12</v>
      </c>
      <c r="H41188" t="s">
        <v>112</v>
      </c>
      <c r="I41188">
        <v>888</v>
      </c>
    </row>
    <row r="41189" spans="1:9" x14ac:dyDescent="0.3">
      <c r="A41189" t="s">
        <v>83417</v>
      </c>
      <c r="B41189" t="s">
        <v>189576</v>
      </c>
      <c r="D41189" t="s">
        <v>212639</v>
      </c>
      <c r="E41189" t="s">
        <v>22707</v>
      </c>
      <c r="F41189" s="1">
        <v>44334</v>
      </c>
      <c r="G41189" t="s">
        <v>12</v>
      </c>
      <c r="H41189" t="s">
        <v>311</v>
      </c>
      <c r="I41189">
        <v>888</v>
      </c>
    </row>
    <row r="41190" spans="1:9" x14ac:dyDescent="0.3">
      <c r="A41190" t="s">
        <v>83419</v>
      </c>
      <c r="B41190" t="s">
        <v>189577</v>
      </c>
      <c r="D41190" t="s">
        <v>216769</v>
      </c>
      <c r="E41190" t="s">
        <v>660</v>
      </c>
      <c r="F41190" s="1">
        <v>41178</v>
      </c>
      <c r="G41190" t="s">
        <v>12</v>
      </c>
      <c r="H41190" t="s">
        <v>140</v>
      </c>
      <c r="I41190">
        <v>702</v>
      </c>
    </row>
    <row r="41191" spans="1:9" x14ac:dyDescent="0.3">
      <c r="A41191" t="s">
        <v>83421</v>
      </c>
      <c r="B41191" t="s">
        <v>173206</v>
      </c>
      <c r="D41191" t="s">
        <v>220564</v>
      </c>
      <c r="E41191" t="s">
        <v>1590</v>
      </c>
      <c r="F41191" s="1">
        <v>42962</v>
      </c>
      <c r="G41191" t="s">
        <v>12</v>
      </c>
      <c r="H41191" t="s">
        <v>140</v>
      </c>
      <c r="I41191">
        <v>333</v>
      </c>
    </row>
    <row r="41192" spans="1:9" x14ac:dyDescent="0.3">
      <c r="A41192" t="s">
        <v>83422</v>
      </c>
      <c r="B41192" t="s">
        <v>189578</v>
      </c>
      <c r="D41192" t="s">
        <v>212348</v>
      </c>
      <c r="E41192" t="s">
        <v>20114</v>
      </c>
      <c r="F41192" s="1">
        <v>43818</v>
      </c>
      <c r="G41192" t="s">
        <v>12</v>
      </c>
      <c r="H41192" t="s">
        <v>140</v>
      </c>
      <c r="I41192">
        <v>888</v>
      </c>
    </row>
    <row r="41193" spans="1:9" x14ac:dyDescent="0.3">
      <c r="A41193" t="s">
        <v>83424</v>
      </c>
      <c r="B41193" t="s">
        <v>189579</v>
      </c>
      <c r="D41193" t="s">
        <v>215407</v>
      </c>
      <c r="E41193" t="s">
        <v>546</v>
      </c>
      <c r="F41193" s="1">
        <v>42384</v>
      </c>
      <c r="G41193" t="s">
        <v>12</v>
      </c>
      <c r="H41193" t="s">
        <v>206</v>
      </c>
      <c r="I41193">
        <v>335</v>
      </c>
    </row>
    <row r="41194" spans="1:9" x14ac:dyDescent="0.3">
      <c r="A41194" t="s">
        <v>83426</v>
      </c>
      <c r="B41194" t="s">
        <v>189580</v>
      </c>
      <c r="D41194" t="s">
        <v>215598</v>
      </c>
      <c r="E41194" t="s">
        <v>83428</v>
      </c>
      <c r="F41194" s="1">
        <v>40806</v>
      </c>
      <c r="G41194" t="s">
        <v>12</v>
      </c>
      <c r="H41194" t="s">
        <v>140</v>
      </c>
      <c r="I41194" s="2">
        <v>1407</v>
      </c>
    </row>
    <row r="41195" spans="1:9" x14ac:dyDescent="0.3">
      <c r="A41195" t="s">
        <v>83429</v>
      </c>
      <c r="B41195" t="s">
        <v>189581</v>
      </c>
      <c r="D41195" t="s">
        <v>218627</v>
      </c>
      <c r="E41195" t="s">
        <v>20427</v>
      </c>
      <c r="F41195" s="1">
        <v>43476</v>
      </c>
      <c r="G41195" t="s">
        <v>12</v>
      </c>
      <c r="H41195" t="s">
        <v>58</v>
      </c>
      <c r="I41195">
        <v>467</v>
      </c>
    </row>
    <row r="41196" spans="1:9" x14ac:dyDescent="0.3">
      <c r="A41196" t="s">
        <v>83431</v>
      </c>
      <c r="B41196" t="s">
        <v>189582</v>
      </c>
      <c r="D41196" t="s">
        <v>219385</v>
      </c>
      <c r="E41196" t="s">
        <v>29951</v>
      </c>
      <c r="F41196" s="1">
        <v>43979</v>
      </c>
      <c r="G41196" t="s">
        <v>409</v>
      </c>
      <c r="H41196" t="s">
        <v>140</v>
      </c>
      <c r="I41196">
        <v>537</v>
      </c>
    </row>
    <row r="41197" spans="1:9" x14ac:dyDescent="0.3">
      <c r="A41197" t="s">
        <v>83433</v>
      </c>
      <c r="B41197" t="s">
        <v>169509</v>
      </c>
      <c r="D41197" t="s">
        <v>212753</v>
      </c>
      <c r="E41197" t="s">
        <v>10813</v>
      </c>
      <c r="F41197" s="1">
        <v>43546</v>
      </c>
      <c r="G41197" t="s">
        <v>12</v>
      </c>
      <c r="H41197" t="s">
        <v>240</v>
      </c>
      <c r="I41197" s="2">
        <v>1172</v>
      </c>
    </row>
    <row r="41198" spans="1:9" x14ac:dyDescent="0.3">
      <c r="A41198" t="s">
        <v>83434</v>
      </c>
      <c r="B41198" t="s">
        <v>189583</v>
      </c>
      <c r="D41198" t="s">
        <v>216644</v>
      </c>
      <c r="E41198" t="s">
        <v>746</v>
      </c>
      <c r="F41198" s="1">
        <v>44564</v>
      </c>
      <c r="G41198" t="s">
        <v>249</v>
      </c>
      <c r="H41198" t="s">
        <v>140</v>
      </c>
      <c r="I41198">
        <v>122</v>
      </c>
    </row>
    <row r="41199" spans="1:9" x14ac:dyDescent="0.3">
      <c r="A41199" t="s">
        <v>83436</v>
      </c>
      <c r="B41199" t="s">
        <v>189584</v>
      </c>
      <c r="D41199" t="s">
        <v>217576</v>
      </c>
      <c r="E41199" t="s">
        <v>1547</v>
      </c>
      <c r="F41199" s="1">
        <v>44564</v>
      </c>
      <c r="G41199" t="s">
        <v>12</v>
      </c>
      <c r="H41199" t="s">
        <v>140</v>
      </c>
      <c r="I41199">
        <v>239</v>
      </c>
    </row>
    <row r="41200" spans="1:9" x14ac:dyDescent="0.3">
      <c r="A41200" t="s">
        <v>83438</v>
      </c>
      <c r="B41200" t="s">
        <v>189585</v>
      </c>
      <c r="D41200" t="s">
        <v>218234</v>
      </c>
      <c r="E41200" t="s">
        <v>285</v>
      </c>
      <c r="F41200" s="1">
        <v>44552</v>
      </c>
      <c r="G41200" t="s">
        <v>1153</v>
      </c>
      <c r="H41200" t="s">
        <v>140</v>
      </c>
      <c r="I41200">
        <v>267</v>
      </c>
    </row>
    <row r="41201" spans="1:9" x14ac:dyDescent="0.3">
      <c r="A41201" t="s">
        <v>83440</v>
      </c>
      <c r="B41201" t="s">
        <v>169634</v>
      </c>
      <c r="D41201" t="s">
        <v>216047</v>
      </c>
      <c r="E41201" t="s">
        <v>1584</v>
      </c>
      <c r="F41201" s="1">
        <v>44545</v>
      </c>
      <c r="G41201" t="s">
        <v>3224</v>
      </c>
      <c r="H41201" t="s">
        <v>140</v>
      </c>
      <c r="I41201">
        <v>243</v>
      </c>
    </row>
    <row r="41202" spans="1:9" x14ac:dyDescent="0.3">
      <c r="A41202" t="s">
        <v>83441</v>
      </c>
      <c r="B41202" t="s">
        <v>189586</v>
      </c>
      <c r="D41202" t="s">
        <v>213940</v>
      </c>
      <c r="E41202" t="s">
        <v>631</v>
      </c>
      <c r="F41202" s="1">
        <v>44523</v>
      </c>
      <c r="G41202" t="s">
        <v>585</v>
      </c>
      <c r="H41202" t="s">
        <v>140</v>
      </c>
      <c r="I41202">
        <v>233</v>
      </c>
    </row>
    <row r="41203" spans="1:9" x14ac:dyDescent="0.3">
      <c r="A41203" t="s">
        <v>83443</v>
      </c>
      <c r="B41203" t="s">
        <v>189587</v>
      </c>
      <c r="D41203" t="s">
        <v>216622</v>
      </c>
      <c r="E41203" t="s">
        <v>5910</v>
      </c>
      <c r="F41203" s="1">
        <v>44530</v>
      </c>
      <c r="G41203" t="s">
        <v>12</v>
      </c>
      <c r="H41203" t="s">
        <v>140</v>
      </c>
      <c r="I41203">
        <v>586</v>
      </c>
    </row>
    <row r="41204" spans="1:9" x14ac:dyDescent="0.3">
      <c r="A41204" t="s">
        <v>83445</v>
      </c>
      <c r="B41204" t="s">
        <v>189588</v>
      </c>
      <c r="D41204" t="s">
        <v>223154</v>
      </c>
      <c r="E41204" t="s">
        <v>1709</v>
      </c>
      <c r="F41204" s="1">
        <v>44520</v>
      </c>
      <c r="G41204" t="s">
        <v>249</v>
      </c>
      <c r="H41204" t="s">
        <v>140</v>
      </c>
      <c r="I41204">
        <v>767</v>
      </c>
    </row>
    <row r="41205" spans="1:9" x14ac:dyDescent="0.3">
      <c r="A41205" t="s">
        <v>83448</v>
      </c>
      <c r="B41205" t="s">
        <v>189589</v>
      </c>
      <c r="D41205" t="s">
        <v>216397</v>
      </c>
      <c r="E41205" t="s">
        <v>21342</v>
      </c>
      <c r="F41205" s="1">
        <v>44517</v>
      </c>
      <c r="G41205" t="s">
        <v>1138</v>
      </c>
      <c r="H41205" t="s">
        <v>140</v>
      </c>
      <c r="I41205">
        <v>233</v>
      </c>
    </row>
    <row r="41206" spans="1:9" x14ac:dyDescent="0.3">
      <c r="A41206" t="s">
        <v>83450</v>
      </c>
      <c r="B41206" t="s">
        <v>189590</v>
      </c>
      <c r="D41206" t="s">
        <v>223155</v>
      </c>
      <c r="E41206" t="s">
        <v>26686</v>
      </c>
      <c r="F41206" s="1">
        <v>44530</v>
      </c>
      <c r="G41206" t="s">
        <v>465</v>
      </c>
      <c r="H41206" t="s">
        <v>140</v>
      </c>
      <c r="I41206">
        <v>843</v>
      </c>
    </row>
    <row r="41207" spans="1:9" x14ac:dyDescent="0.3">
      <c r="A41207" t="s">
        <v>83453</v>
      </c>
      <c r="B41207" t="s">
        <v>189591</v>
      </c>
      <c r="D41207" t="s">
        <v>215407</v>
      </c>
      <c r="E41207" t="s">
        <v>1065</v>
      </c>
      <c r="F41207" s="1">
        <v>42598</v>
      </c>
      <c r="G41207" t="s">
        <v>12</v>
      </c>
      <c r="H41207" t="s">
        <v>1057</v>
      </c>
      <c r="I41207">
        <v>166</v>
      </c>
    </row>
    <row r="41208" spans="1:9" x14ac:dyDescent="0.3">
      <c r="A41208" t="s">
        <v>68968</v>
      </c>
      <c r="B41208" t="s">
        <v>184500</v>
      </c>
      <c r="D41208" t="s">
        <v>223156</v>
      </c>
      <c r="E41208" t="s">
        <v>2233</v>
      </c>
      <c r="F41208" s="1">
        <v>43126</v>
      </c>
      <c r="G41208" t="s">
        <v>12</v>
      </c>
      <c r="H41208" t="s">
        <v>5218</v>
      </c>
      <c r="I41208">
        <v>117</v>
      </c>
    </row>
    <row r="41209" spans="1:9" x14ac:dyDescent="0.3">
      <c r="A41209" t="s">
        <v>83456</v>
      </c>
      <c r="B41209" t="s">
        <v>181571</v>
      </c>
      <c r="D41209" t="s">
        <v>216469</v>
      </c>
      <c r="E41209" t="s">
        <v>1081</v>
      </c>
      <c r="F41209" s="1">
        <v>41093</v>
      </c>
      <c r="G41209" t="s">
        <v>12</v>
      </c>
      <c r="H41209" t="s">
        <v>369</v>
      </c>
      <c r="I41209">
        <v>668</v>
      </c>
    </row>
    <row r="41210" spans="1:9" x14ac:dyDescent="0.3">
      <c r="A41210" t="s">
        <v>46084</v>
      </c>
      <c r="B41210" t="s">
        <v>174246</v>
      </c>
      <c r="D41210" t="s">
        <v>214391</v>
      </c>
      <c r="E41210" t="s">
        <v>40972</v>
      </c>
      <c r="F41210" s="1">
        <v>43213</v>
      </c>
      <c r="G41210" t="s">
        <v>265</v>
      </c>
      <c r="H41210" t="s">
        <v>140</v>
      </c>
      <c r="I41210">
        <v>602</v>
      </c>
    </row>
    <row r="41211" spans="1:9" x14ac:dyDescent="0.3">
      <c r="A41211" t="s">
        <v>83457</v>
      </c>
      <c r="B41211" t="s">
        <v>181894</v>
      </c>
      <c r="D41211" t="s">
        <v>217198</v>
      </c>
      <c r="E41211" t="s">
        <v>10744</v>
      </c>
      <c r="F41211" s="1">
        <v>38926</v>
      </c>
      <c r="G41211" t="s">
        <v>12</v>
      </c>
      <c r="H41211" t="s">
        <v>140</v>
      </c>
      <c r="I41211">
        <v>703</v>
      </c>
    </row>
    <row r="41212" spans="1:9" x14ac:dyDescent="0.3">
      <c r="A41212" t="s">
        <v>83458</v>
      </c>
      <c r="B41212" t="s">
        <v>188106</v>
      </c>
      <c r="D41212" t="s">
        <v>188106</v>
      </c>
      <c r="E41212" t="s">
        <v>11008</v>
      </c>
      <c r="F41212" s="1">
        <v>41039</v>
      </c>
      <c r="G41212" t="s">
        <v>12</v>
      </c>
      <c r="H41212" t="s">
        <v>140</v>
      </c>
      <c r="I41212">
        <v>820</v>
      </c>
    </row>
    <row r="41213" spans="1:9" x14ac:dyDescent="0.3">
      <c r="A41213" t="s">
        <v>83460</v>
      </c>
      <c r="B41213" t="s">
        <v>189592</v>
      </c>
      <c r="D41213" t="s">
        <v>223157</v>
      </c>
      <c r="E41213" t="s">
        <v>42422</v>
      </c>
      <c r="F41213" s="1">
        <v>44510</v>
      </c>
      <c r="G41213" t="s">
        <v>277</v>
      </c>
      <c r="H41213" t="s">
        <v>140</v>
      </c>
      <c r="I41213">
        <v>925</v>
      </c>
    </row>
    <row r="41214" spans="1:9" x14ac:dyDescent="0.3">
      <c r="A41214" t="s">
        <v>83463</v>
      </c>
      <c r="B41214" t="s">
        <v>178787</v>
      </c>
      <c r="D41214" t="s">
        <v>217380</v>
      </c>
      <c r="E41214" t="s">
        <v>6425</v>
      </c>
      <c r="F41214" s="1">
        <v>44490</v>
      </c>
      <c r="G41214" t="s">
        <v>447</v>
      </c>
      <c r="H41214" t="s">
        <v>140</v>
      </c>
      <c r="I41214">
        <v>233</v>
      </c>
    </row>
    <row r="41215" spans="1:9" x14ac:dyDescent="0.3">
      <c r="A41215" t="s">
        <v>83464</v>
      </c>
      <c r="B41215" t="s">
        <v>189593</v>
      </c>
      <c r="D41215" t="s">
        <v>216560</v>
      </c>
      <c r="E41215" t="s">
        <v>20125</v>
      </c>
      <c r="F41215" s="1">
        <v>44509</v>
      </c>
      <c r="G41215" t="s">
        <v>12</v>
      </c>
      <c r="H41215" t="s">
        <v>140</v>
      </c>
      <c r="I41215">
        <v>586</v>
      </c>
    </row>
    <row r="41216" spans="1:9" x14ac:dyDescent="0.3">
      <c r="A41216" t="s">
        <v>83466</v>
      </c>
      <c r="B41216" t="s">
        <v>189594</v>
      </c>
      <c r="D41216" t="s">
        <v>214391</v>
      </c>
      <c r="E41216" t="s">
        <v>344</v>
      </c>
      <c r="F41216" s="1">
        <v>44489</v>
      </c>
      <c r="G41216" t="s">
        <v>265</v>
      </c>
      <c r="H41216" t="s">
        <v>140</v>
      </c>
      <c r="I41216">
        <v>468</v>
      </c>
    </row>
    <row r="41217" spans="1:9" x14ac:dyDescent="0.3">
      <c r="A41217" t="s">
        <v>83468</v>
      </c>
      <c r="B41217" t="s">
        <v>189595</v>
      </c>
      <c r="D41217" t="s">
        <v>214391</v>
      </c>
      <c r="E41217" t="s">
        <v>368</v>
      </c>
      <c r="F41217" s="1">
        <v>44489</v>
      </c>
      <c r="G41217" t="s">
        <v>265</v>
      </c>
      <c r="H41217" t="s">
        <v>140</v>
      </c>
      <c r="I41217">
        <v>468</v>
      </c>
    </row>
    <row r="41218" spans="1:9" x14ac:dyDescent="0.3">
      <c r="A41218" t="s">
        <v>83470</v>
      </c>
      <c r="B41218" t="s">
        <v>189596</v>
      </c>
      <c r="D41218" t="s">
        <v>223158</v>
      </c>
      <c r="E41218" t="s">
        <v>951</v>
      </c>
      <c r="F41218" s="1">
        <v>44447</v>
      </c>
      <c r="G41218" t="s">
        <v>249</v>
      </c>
      <c r="H41218" t="s">
        <v>140</v>
      </c>
      <c r="I41218">
        <v>367</v>
      </c>
    </row>
    <row r="41219" spans="1:9" x14ac:dyDescent="0.3">
      <c r="A41219" t="s">
        <v>83473</v>
      </c>
      <c r="B41219" t="s">
        <v>189597</v>
      </c>
      <c r="D41219" t="s">
        <v>213943</v>
      </c>
      <c r="E41219" t="s">
        <v>21893</v>
      </c>
      <c r="F41219" s="1">
        <v>44447</v>
      </c>
      <c r="G41219" t="s">
        <v>249</v>
      </c>
      <c r="H41219" t="s">
        <v>140</v>
      </c>
      <c r="I41219">
        <v>729</v>
      </c>
    </row>
    <row r="41220" spans="1:9" x14ac:dyDescent="0.3">
      <c r="A41220" t="s">
        <v>83475</v>
      </c>
      <c r="B41220" t="s">
        <v>189598</v>
      </c>
      <c r="D41220" t="s">
        <v>223159</v>
      </c>
      <c r="E41220" t="s">
        <v>9522</v>
      </c>
      <c r="F41220" s="1">
        <v>44512</v>
      </c>
      <c r="G41220" t="s">
        <v>3224</v>
      </c>
      <c r="H41220" t="s">
        <v>140</v>
      </c>
      <c r="I41220">
        <v>976</v>
      </c>
    </row>
    <row r="41221" spans="1:9" x14ac:dyDescent="0.3">
      <c r="A41221" t="s">
        <v>83478</v>
      </c>
      <c r="B41221" t="s">
        <v>189599</v>
      </c>
      <c r="D41221" t="s">
        <v>223160</v>
      </c>
      <c r="E41221" t="s">
        <v>190</v>
      </c>
      <c r="F41221" s="1">
        <v>44439</v>
      </c>
      <c r="G41221" t="s">
        <v>12</v>
      </c>
      <c r="H41221" t="s">
        <v>140</v>
      </c>
      <c r="I41221">
        <v>422</v>
      </c>
    </row>
    <row r="41222" spans="1:9" x14ac:dyDescent="0.3">
      <c r="A41222" t="s">
        <v>83481</v>
      </c>
      <c r="B41222" t="s">
        <v>189600</v>
      </c>
      <c r="D41222" t="s">
        <v>219915</v>
      </c>
      <c r="E41222" t="s">
        <v>1406</v>
      </c>
      <c r="F41222" s="1">
        <v>44441</v>
      </c>
      <c r="G41222" t="s">
        <v>465</v>
      </c>
      <c r="H41222" t="s">
        <v>140</v>
      </c>
      <c r="I41222">
        <v>305</v>
      </c>
    </row>
    <row r="41223" spans="1:9" x14ac:dyDescent="0.3">
      <c r="A41223" t="s">
        <v>83483</v>
      </c>
      <c r="B41223" t="s">
        <v>189601</v>
      </c>
      <c r="D41223" t="s">
        <v>217833</v>
      </c>
      <c r="E41223" t="s">
        <v>19590</v>
      </c>
      <c r="F41223" s="1">
        <v>44456</v>
      </c>
      <c r="G41223" t="s">
        <v>265</v>
      </c>
      <c r="H41223" t="s">
        <v>140</v>
      </c>
      <c r="I41223">
        <v>837</v>
      </c>
    </row>
    <row r="41224" spans="1:9" x14ac:dyDescent="0.3">
      <c r="A41224" t="s">
        <v>83485</v>
      </c>
      <c r="B41224" t="s">
        <v>189602</v>
      </c>
      <c r="D41224" t="s">
        <v>223161</v>
      </c>
      <c r="E41224" t="s">
        <v>6633</v>
      </c>
      <c r="F41224" s="1">
        <v>44505</v>
      </c>
      <c r="G41224" t="s">
        <v>3224</v>
      </c>
      <c r="H41224" t="s">
        <v>140</v>
      </c>
      <c r="I41224">
        <v>837</v>
      </c>
    </row>
    <row r="41225" spans="1:9" x14ac:dyDescent="0.3">
      <c r="A41225" t="s">
        <v>83488</v>
      </c>
      <c r="B41225" t="s">
        <v>189603</v>
      </c>
      <c r="D41225" t="s">
        <v>215353</v>
      </c>
      <c r="E41225" t="s">
        <v>29593</v>
      </c>
      <c r="F41225" s="1">
        <v>44495</v>
      </c>
      <c r="G41225" t="s">
        <v>12</v>
      </c>
      <c r="H41225" t="s">
        <v>140</v>
      </c>
      <c r="I41225" s="2">
        <v>1101</v>
      </c>
    </row>
    <row r="41226" spans="1:9" x14ac:dyDescent="0.3">
      <c r="A41226" t="s">
        <v>83490</v>
      </c>
      <c r="B41226" t="s">
        <v>174353</v>
      </c>
      <c r="D41226" t="s">
        <v>217978</v>
      </c>
      <c r="E41226" t="s">
        <v>50794</v>
      </c>
      <c r="F41226" s="1">
        <v>44413</v>
      </c>
      <c r="G41226" t="s">
        <v>249</v>
      </c>
      <c r="H41226" t="s">
        <v>140</v>
      </c>
      <c r="I41226">
        <v>959</v>
      </c>
    </row>
    <row r="41227" spans="1:9" x14ac:dyDescent="0.3">
      <c r="A41227" t="s">
        <v>83491</v>
      </c>
      <c r="B41227" t="s">
        <v>178928</v>
      </c>
      <c r="D41227" t="s">
        <v>218686</v>
      </c>
      <c r="E41227" t="s">
        <v>48508</v>
      </c>
      <c r="F41227" s="1">
        <v>44439</v>
      </c>
      <c r="G41227" t="s">
        <v>465</v>
      </c>
      <c r="H41227" t="s">
        <v>140</v>
      </c>
      <c r="I41227" s="2">
        <v>1188</v>
      </c>
    </row>
    <row r="41228" spans="1:9" x14ac:dyDescent="0.3">
      <c r="A41228" t="s">
        <v>83492</v>
      </c>
      <c r="B41228" t="s">
        <v>189604</v>
      </c>
      <c r="D41228" t="s">
        <v>215408</v>
      </c>
      <c r="E41228" t="s">
        <v>2848</v>
      </c>
      <c r="F41228" s="1">
        <v>44418</v>
      </c>
      <c r="G41228" t="s">
        <v>12</v>
      </c>
      <c r="H41228" t="s">
        <v>140</v>
      </c>
      <c r="I41228">
        <v>586</v>
      </c>
    </row>
    <row r="41229" spans="1:9" x14ac:dyDescent="0.3">
      <c r="A41229" t="s">
        <v>83494</v>
      </c>
      <c r="B41229" t="s">
        <v>189605</v>
      </c>
      <c r="D41229" t="s">
        <v>213598</v>
      </c>
      <c r="E41229" t="s">
        <v>4405</v>
      </c>
      <c r="F41229" s="1">
        <v>44610</v>
      </c>
      <c r="G41229" t="s">
        <v>265</v>
      </c>
      <c r="H41229" t="s">
        <v>140</v>
      </c>
      <c r="I41229">
        <v>568</v>
      </c>
    </row>
    <row r="41230" spans="1:9" x14ac:dyDescent="0.3">
      <c r="A41230" t="s">
        <v>83496</v>
      </c>
      <c r="B41230" t="s">
        <v>189606</v>
      </c>
      <c r="D41230" t="s">
        <v>215598</v>
      </c>
      <c r="E41230" t="s">
        <v>43912</v>
      </c>
      <c r="F41230" s="1">
        <v>43858</v>
      </c>
      <c r="G41230" t="s">
        <v>12</v>
      </c>
      <c r="H41230" t="s">
        <v>311</v>
      </c>
      <c r="I41230" s="2">
        <v>1008</v>
      </c>
    </row>
    <row r="41231" spans="1:9" x14ac:dyDescent="0.3">
      <c r="A41231" t="s">
        <v>83498</v>
      </c>
      <c r="B41231" t="s">
        <v>189607</v>
      </c>
      <c r="D41231" t="s">
        <v>223053</v>
      </c>
      <c r="E41231" t="s">
        <v>18409</v>
      </c>
      <c r="F41231" s="1">
        <v>44097</v>
      </c>
      <c r="G41231" t="s">
        <v>12</v>
      </c>
      <c r="H41231" t="s">
        <v>140</v>
      </c>
      <c r="I41231">
        <v>937</v>
      </c>
    </row>
    <row r="41232" spans="1:9" x14ac:dyDescent="0.3">
      <c r="A41232" t="s">
        <v>48405</v>
      </c>
      <c r="B41232" t="s">
        <v>189608</v>
      </c>
      <c r="D41232" t="s">
        <v>214331</v>
      </c>
      <c r="E41232" t="s">
        <v>3003</v>
      </c>
      <c r="F41232" s="1">
        <v>41541</v>
      </c>
      <c r="G41232" t="s">
        <v>12</v>
      </c>
      <c r="H41232" t="s">
        <v>140</v>
      </c>
      <c r="I41232">
        <v>501</v>
      </c>
    </row>
    <row r="41233" spans="1:9" x14ac:dyDescent="0.3">
      <c r="A41233" t="s">
        <v>83501</v>
      </c>
      <c r="B41233" t="s">
        <v>181396</v>
      </c>
      <c r="D41233" t="s">
        <v>215521</v>
      </c>
      <c r="E41233" t="s">
        <v>830</v>
      </c>
      <c r="F41233" s="1">
        <v>43578</v>
      </c>
      <c r="G41233" t="s">
        <v>12</v>
      </c>
      <c r="H41233" t="s">
        <v>206</v>
      </c>
      <c r="I41233">
        <v>167</v>
      </c>
    </row>
    <row r="41234" spans="1:9" x14ac:dyDescent="0.3">
      <c r="A41234" t="s">
        <v>83502</v>
      </c>
      <c r="B41234" t="s">
        <v>171468</v>
      </c>
      <c r="D41234" t="s">
        <v>223149</v>
      </c>
      <c r="E41234" t="s">
        <v>2221</v>
      </c>
      <c r="F41234" s="1">
        <v>37330</v>
      </c>
      <c r="G41234" t="s">
        <v>12</v>
      </c>
      <c r="H41234" t="s">
        <v>140</v>
      </c>
      <c r="I41234">
        <v>668</v>
      </c>
    </row>
    <row r="41235" spans="1:9" x14ac:dyDescent="0.3">
      <c r="A41235" t="s">
        <v>83503</v>
      </c>
      <c r="B41235" t="s">
        <v>165684</v>
      </c>
      <c r="D41235" t="s">
        <v>223162</v>
      </c>
      <c r="E41235" t="s">
        <v>15597</v>
      </c>
      <c r="F41235" s="1">
        <v>41415</v>
      </c>
      <c r="G41235" t="s">
        <v>12</v>
      </c>
      <c r="H41235" t="s">
        <v>140</v>
      </c>
      <c r="I41235" s="2">
        <v>1256</v>
      </c>
    </row>
    <row r="41236" spans="1:9" x14ac:dyDescent="0.3">
      <c r="A41236" t="s">
        <v>83505</v>
      </c>
      <c r="B41236" t="s">
        <v>189609</v>
      </c>
      <c r="D41236" t="s">
        <v>215531</v>
      </c>
      <c r="E41236" t="s">
        <v>41340</v>
      </c>
      <c r="F41236" s="1">
        <v>44054</v>
      </c>
      <c r="G41236" t="s">
        <v>12</v>
      </c>
      <c r="H41236" t="s">
        <v>140</v>
      </c>
      <c r="I41236">
        <v>820</v>
      </c>
    </row>
    <row r="41237" spans="1:9" x14ac:dyDescent="0.3">
      <c r="A41237" t="s">
        <v>83507</v>
      </c>
      <c r="B41237" t="s">
        <v>189610</v>
      </c>
      <c r="D41237" t="s">
        <v>223163</v>
      </c>
      <c r="E41237" t="s">
        <v>18758</v>
      </c>
      <c r="F41237" s="1">
        <v>44348</v>
      </c>
      <c r="G41237" t="s">
        <v>12</v>
      </c>
      <c r="H41237" t="s">
        <v>140</v>
      </c>
      <c r="I41237">
        <v>759</v>
      </c>
    </row>
    <row r="41238" spans="1:9" x14ac:dyDescent="0.3">
      <c r="A41238" t="s">
        <v>83510</v>
      </c>
      <c r="B41238" t="s">
        <v>189611</v>
      </c>
      <c r="D41238" t="s">
        <v>219358</v>
      </c>
      <c r="E41238" t="s">
        <v>83512</v>
      </c>
      <c r="F41238" s="1">
        <v>44205</v>
      </c>
      <c r="G41238" t="s">
        <v>12</v>
      </c>
      <c r="H41238" t="s">
        <v>140</v>
      </c>
      <c r="I41238" s="2">
        <v>1407</v>
      </c>
    </row>
    <row r="41239" spans="1:9" x14ac:dyDescent="0.3">
      <c r="A41239" t="s">
        <v>83513</v>
      </c>
      <c r="B41239" t="s">
        <v>184380</v>
      </c>
      <c r="D41239" t="s">
        <v>212423</v>
      </c>
      <c r="E41239" t="s">
        <v>2260</v>
      </c>
      <c r="F41239" s="1">
        <v>44378</v>
      </c>
      <c r="G41239" t="s">
        <v>12</v>
      </c>
      <c r="H41239" t="s">
        <v>206</v>
      </c>
      <c r="I41239">
        <v>645</v>
      </c>
    </row>
    <row r="41240" spans="1:9" x14ac:dyDescent="0.3">
      <c r="A41240" t="s">
        <v>22585</v>
      </c>
      <c r="B41240" t="s">
        <v>169727</v>
      </c>
      <c r="D41240" t="s">
        <v>223156</v>
      </c>
      <c r="E41240" t="s">
        <v>1211</v>
      </c>
      <c r="F41240" s="1">
        <v>43125</v>
      </c>
      <c r="G41240" t="s">
        <v>12</v>
      </c>
      <c r="H41240" t="s">
        <v>3880</v>
      </c>
      <c r="I41240">
        <v>93</v>
      </c>
    </row>
    <row r="41241" spans="1:9" x14ac:dyDescent="0.3">
      <c r="A41241" t="s">
        <v>67674</v>
      </c>
      <c r="B41241" t="s">
        <v>181396</v>
      </c>
      <c r="D41241" t="s">
        <v>214363</v>
      </c>
      <c r="E41241" t="s">
        <v>680</v>
      </c>
      <c r="F41241" s="1">
        <v>42697</v>
      </c>
      <c r="G41241" t="s">
        <v>12</v>
      </c>
      <c r="H41241" t="s">
        <v>240</v>
      </c>
      <c r="I41241">
        <v>166</v>
      </c>
    </row>
    <row r="41242" spans="1:9" x14ac:dyDescent="0.3">
      <c r="A41242" t="s">
        <v>83514</v>
      </c>
      <c r="B41242" t="s">
        <v>41446</v>
      </c>
      <c r="D41242" t="s">
        <v>216769</v>
      </c>
      <c r="E41242" t="s">
        <v>23031</v>
      </c>
      <c r="F41242" s="1">
        <v>38400</v>
      </c>
      <c r="G41242" t="s">
        <v>12</v>
      </c>
      <c r="H41242" t="s">
        <v>140</v>
      </c>
      <c r="I41242">
        <v>702</v>
      </c>
    </row>
    <row r="41243" spans="1:9" x14ac:dyDescent="0.3">
      <c r="A41243" t="s">
        <v>83515</v>
      </c>
      <c r="B41243" t="s">
        <v>189612</v>
      </c>
      <c r="D41243" t="s">
        <v>215400</v>
      </c>
      <c r="E41243" t="s">
        <v>35410</v>
      </c>
      <c r="F41243" s="1">
        <v>41578</v>
      </c>
      <c r="G41243" t="s">
        <v>12</v>
      </c>
      <c r="H41243" t="s">
        <v>311</v>
      </c>
      <c r="I41243" s="2">
        <v>1005</v>
      </c>
    </row>
    <row r="41244" spans="1:9" x14ac:dyDescent="0.3">
      <c r="A41244" t="s">
        <v>83517</v>
      </c>
      <c r="B41244" t="s">
        <v>189613</v>
      </c>
      <c r="D41244" t="s">
        <v>214304</v>
      </c>
      <c r="E41244" t="s">
        <v>766</v>
      </c>
      <c r="F41244" s="1">
        <v>43362</v>
      </c>
      <c r="G41244" t="s">
        <v>12</v>
      </c>
      <c r="H41244" t="s">
        <v>140</v>
      </c>
      <c r="I41244">
        <v>501</v>
      </c>
    </row>
    <row r="41245" spans="1:9" x14ac:dyDescent="0.3">
      <c r="A41245" t="s">
        <v>83519</v>
      </c>
      <c r="B41245" t="s">
        <v>187148</v>
      </c>
      <c r="D41245" t="s">
        <v>215566</v>
      </c>
      <c r="E41245" t="s">
        <v>1635</v>
      </c>
      <c r="F41245" s="1">
        <v>40941</v>
      </c>
      <c r="G41245" t="s">
        <v>12</v>
      </c>
      <c r="H41245" t="s">
        <v>140</v>
      </c>
      <c r="I41245">
        <v>76</v>
      </c>
    </row>
    <row r="41246" spans="1:9" x14ac:dyDescent="0.3">
      <c r="A41246" t="s">
        <v>83520</v>
      </c>
      <c r="B41246" t="s">
        <v>189614</v>
      </c>
      <c r="D41246" t="s">
        <v>217648</v>
      </c>
      <c r="E41246" t="s">
        <v>69359</v>
      </c>
      <c r="F41246" s="1">
        <v>40641</v>
      </c>
      <c r="G41246" t="s">
        <v>12</v>
      </c>
      <c r="H41246" t="s">
        <v>200</v>
      </c>
      <c r="I41246">
        <v>888</v>
      </c>
    </row>
    <row r="41247" spans="1:9" x14ac:dyDescent="0.3">
      <c r="A41247" t="s">
        <v>83522</v>
      </c>
      <c r="B41247" t="s">
        <v>189615</v>
      </c>
      <c r="D41247" t="s">
        <v>171623</v>
      </c>
      <c r="E41247" t="s">
        <v>25913</v>
      </c>
      <c r="F41247" s="1">
        <v>40277</v>
      </c>
      <c r="G41247" t="s">
        <v>12</v>
      </c>
      <c r="H41247" t="s">
        <v>140</v>
      </c>
      <c r="I41247" s="2">
        <v>1003</v>
      </c>
    </row>
    <row r="41248" spans="1:9" x14ac:dyDescent="0.3">
      <c r="A41248" t="s">
        <v>83524</v>
      </c>
      <c r="B41248" t="s">
        <v>189616</v>
      </c>
      <c r="D41248" t="s">
        <v>215342</v>
      </c>
      <c r="E41248" t="s">
        <v>26219</v>
      </c>
      <c r="F41248" s="1">
        <v>43564</v>
      </c>
      <c r="G41248" t="s">
        <v>12</v>
      </c>
      <c r="H41248" t="s">
        <v>70</v>
      </c>
      <c r="I41248">
        <v>703</v>
      </c>
    </row>
    <row r="41249" spans="1:9" x14ac:dyDescent="0.3">
      <c r="A41249" t="s">
        <v>83526</v>
      </c>
      <c r="B41249" t="s">
        <v>189617</v>
      </c>
      <c r="D41249" t="s">
        <v>223164</v>
      </c>
      <c r="E41249" t="s">
        <v>15076</v>
      </c>
      <c r="F41249" s="1">
        <v>41670</v>
      </c>
      <c r="G41249" t="s">
        <v>12</v>
      </c>
      <c r="H41249" t="s">
        <v>140</v>
      </c>
      <c r="I41249">
        <v>569</v>
      </c>
    </row>
    <row r="41250" spans="1:9" x14ac:dyDescent="0.3">
      <c r="A41250" t="s">
        <v>83529</v>
      </c>
      <c r="B41250" t="s">
        <v>189618</v>
      </c>
      <c r="D41250" t="s">
        <v>213449</v>
      </c>
      <c r="E41250" t="s">
        <v>641</v>
      </c>
      <c r="F41250" s="1">
        <v>42314</v>
      </c>
      <c r="G41250" t="s">
        <v>12</v>
      </c>
      <c r="H41250" t="s">
        <v>206</v>
      </c>
      <c r="I41250">
        <v>585</v>
      </c>
    </row>
    <row r="41251" spans="1:9" x14ac:dyDescent="0.3">
      <c r="A41251" t="s">
        <v>83531</v>
      </c>
      <c r="B41251" t="s">
        <v>189619</v>
      </c>
      <c r="D41251" t="s">
        <v>217693</v>
      </c>
      <c r="E41251" t="s">
        <v>14964</v>
      </c>
      <c r="F41251" s="1">
        <v>44057</v>
      </c>
      <c r="G41251" t="s">
        <v>249</v>
      </c>
      <c r="H41251" t="s">
        <v>140</v>
      </c>
      <c r="I41251">
        <v>729</v>
      </c>
    </row>
    <row r="41252" spans="1:9" x14ac:dyDescent="0.3">
      <c r="A41252" t="s">
        <v>83533</v>
      </c>
      <c r="B41252" t="s">
        <v>189620</v>
      </c>
      <c r="D41252" t="s">
        <v>215686</v>
      </c>
      <c r="E41252" t="s">
        <v>19537</v>
      </c>
      <c r="F41252" s="1">
        <v>41765</v>
      </c>
      <c r="G41252" t="s">
        <v>12</v>
      </c>
      <c r="H41252" t="s">
        <v>369</v>
      </c>
      <c r="I41252">
        <v>754</v>
      </c>
    </row>
    <row r="41253" spans="1:9" x14ac:dyDescent="0.3">
      <c r="A41253" t="s">
        <v>83535</v>
      </c>
      <c r="B41253" t="s">
        <v>189621</v>
      </c>
      <c r="D41253" t="s">
        <v>212775</v>
      </c>
      <c r="E41253" t="s">
        <v>458</v>
      </c>
      <c r="F41253" s="1">
        <v>42640</v>
      </c>
      <c r="G41253" t="s">
        <v>12</v>
      </c>
      <c r="H41253" t="s">
        <v>311</v>
      </c>
      <c r="I41253">
        <v>501</v>
      </c>
    </row>
    <row r="41254" spans="1:9" x14ac:dyDescent="0.3">
      <c r="A41254" t="s">
        <v>83537</v>
      </c>
      <c r="B41254" t="s">
        <v>173819</v>
      </c>
      <c r="D41254" t="s">
        <v>217907</v>
      </c>
      <c r="E41254" t="s">
        <v>83538</v>
      </c>
      <c r="F41254" s="1">
        <v>43241</v>
      </c>
      <c r="G41254" t="s">
        <v>12</v>
      </c>
      <c r="H41254" t="s">
        <v>140</v>
      </c>
      <c r="I41254" s="2">
        <v>1407</v>
      </c>
    </row>
    <row r="41255" spans="1:9" x14ac:dyDescent="0.3">
      <c r="A41255" t="s">
        <v>83539</v>
      </c>
      <c r="B41255" t="s">
        <v>170009</v>
      </c>
      <c r="D41255" t="s">
        <v>223165</v>
      </c>
      <c r="E41255" t="s">
        <v>9620</v>
      </c>
      <c r="F41255" s="1">
        <v>43704</v>
      </c>
      <c r="G41255" t="s">
        <v>12</v>
      </c>
      <c r="H41255" t="s">
        <v>2397</v>
      </c>
      <c r="I41255">
        <v>837</v>
      </c>
    </row>
    <row r="41256" spans="1:9" x14ac:dyDescent="0.3">
      <c r="A41256" t="s">
        <v>83541</v>
      </c>
      <c r="B41256" t="s">
        <v>189622</v>
      </c>
      <c r="D41256" t="s">
        <v>189622</v>
      </c>
      <c r="E41256" t="s">
        <v>707</v>
      </c>
      <c r="F41256" s="1">
        <v>40774</v>
      </c>
      <c r="G41256" t="s">
        <v>1138</v>
      </c>
      <c r="H41256" t="s">
        <v>140</v>
      </c>
      <c r="I41256">
        <v>65</v>
      </c>
    </row>
    <row r="41257" spans="1:9" x14ac:dyDescent="0.3">
      <c r="A41257" t="s">
        <v>83544</v>
      </c>
      <c r="B41257" t="s">
        <v>172558</v>
      </c>
      <c r="D41257" t="s">
        <v>215395</v>
      </c>
      <c r="E41257" t="s">
        <v>21728</v>
      </c>
      <c r="F41257" s="1">
        <v>43872</v>
      </c>
      <c r="G41257" t="s">
        <v>12</v>
      </c>
      <c r="H41257" t="s">
        <v>369</v>
      </c>
      <c r="I41257">
        <v>703</v>
      </c>
    </row>
    <row r="41258" spans="1:9" x14ac:dyDescent="0.3">
      <c r="A41258" t="s">
        <v>83545</v>
      </c>
      <c r="B41258" t="s">
        <v>189623</v>
      </c>
      <c r="D41258" t="s">
        <v>223166</v>
      </c>
      <c r="E41258" t="s">
        <v>1152</v>
      </c>
      <c r="F41258" s="1">
        <v>43915</v>
      </c>
      <c r="G41258" t="s">
        <v>12</v>
      </c>
      <c r="H41258" t="s">
        <v>140</v>
      </c>
      <c r="I41258">
        <v>539</v>
      </c>
    </row>
    <row r="41259" spans="1:9" x14ac:dyDescent="0.3">
      <c r="A41259" t="s">
        <v>83548</v>
      </c>
      <c r="B41259" t="s">
        <v>189624</v>
      </c>
      <c r="D41259" t="s">
        <v>223156</v>
      </c>
      <c r="E41259" t="s">
        <v>1635</v>
      </c>
      <c r="F41259" s="1">
        <v>43125</v>
      </c>
      <c r="G41259" t="s">
        <v>12</v>
      </c>
      <c r="H41259" t="s">
        <v>140</v>
      </c>
      <c r="I41259">
        <v>93</v>
      </c>
    </row>
    <row r="41260" spans="1:9" x14ac:dyDescent="0.3">
      <c r="A41260" t="s">
        <v>83550</v>
      </c>
      <c r="B41260" t="s">
        <v>189625</v>
      </c>
      <c r="D41260" t="s">
        <v>215510</v>
      </c>
      <c r="E41260" t="s">
        <v>20881</v>
      </c>
      <c r="F41260" s="1">
        <v>44002</v>
      </c>
      <c r="G41260" t="s">
        <v>12</v>
      </c>
      <c r="H41260" t="s">
        <v>140</v>
      </c>
      <c r="I41260">
        <v>703</v>
      </c>
    </row>
    <row r="41261" spans="1:9" x14ac:dyDescent="0.3">
      <c r="A41261" t="s">
        <v>83552</v>
      </c>
      <c r="B41261" t="s">
        <v>187950</v>
      </c>
      <c r="D41261" t="s">
        <v>213441</v>
      </c>
      <c r="E41261" t="s">
        <v>49252</v>
      </c>
      <c r="F41261" s="1">
        <v>40590</v>
      </c>
      <c r="G41261" t="s">
        <v>12</v>
      </c>
      <c r="H41261" t="s">
        <v>206</v>
      </c>
      <c r="I41261" s="2">
        <v>1338</v>
      </c>
    </row>
    <row r="41262" spans="1:9" x14ac:dyDescent="0.3">
      <c r="A41262" t="s">
        <v>83553</v>
      </c>
      <c r="B41262" t="s">
        <v>188073</v>
      </c>
      <c r="D41262" t="s">
        <v>219403</v>
      </c>
      <c r="E41262" t="s">
        <v>83554</v>
      </c>
      <c r="F41262" s="1">
        <v>41564</v>
      </c>
      <c r="G41262" t="s">
        <v>12</v>
      </c>
      <c r="H41262" t="s">
        <v>206</v>
      </c>
      <c r="I41262" s="2">
        <v>1138</v>
      </c>
    </row>
    <row r="41263" spans="1:9" x14ac:dyDescent="0.3">
      <c r="A41263" t="s">
        <v>83555</v>
      </c>
      <c r="B41263" t="s">
        <v>189626</v>
      </c>
      <c r="D41263" t="s">
        <v>213301</v>
      </c>
      <c r="E41263" t="s">
        <v>20881</v>
      </c>
      <c r="F41263" s="1">
        <v>44070</v>
      </c>
      <c r="G41263" t="s">
        <v>12</v>
      </c>
      <c r="H41263" t="s">
        <v>140</v>
      </c>
      <c r="I41263">
        <v>888</v>
      </c>
    </row>
    <row r="41264" spans="1:9" x14ac:dyDescent="0.3">
      <c r="A41264" t="s">
        <v>83557</v>
      </c>
      <c r="B41264" t="s">
        <v>189627</v>
      </c>
      <c r="D41264" t="s">
        <v>213276</v>
      </c>
      <c r="E41264" t="s">
        <v>20967</v>
      </c>
      <c r="F41264" s="1">
        <v>40036</v>
      </c>
      <c r="G41264" t="s">
        <v>12</v>
      </c>
      <c r="H41264" t="s">
        <v>140</v>
      </c>
      <c r="I41264" s="2">
        <v>1131</v>
      </c>
    </row>
    <row r="41265" spans="1:9" x14ac:dyDescent="0.3">
      <c r="A41265" t="s">
        <v>83559</v>
      </c>
      <c r="B41265" t="s">
        <v>189628</v>
      </c>
      <c r="D41265" t="s">
        <v>214740</v>
      </c>
      <c r="E41265" t="s">
        <v>26236</v>
      </c>
      <c r="F41265" s="1">
        <v>40238</v>
      </c>
      <c r="G41265" t="s">
        <v>12</v>
      </c>
      <c r="H41265" t="s">
        <v>140</v>
      </c>
      <c r="I41265">
        <v>836</v>
      </c>
    </row>
    <row r="41266" spans="1:9" x14ac:dyDescent="0.3">
      <c r="A41266" t="s">
        <v>29168</v>
      </c>
      <c r="B41266" t="s">
        <v>170282</v>
      </c>
      <c r="D41266" t="s">
        <v>212775</v>
      </c>
      <c r="E41266" t="s">
        <v>285</v>
      </c>
      <c r="F41266" s="1">
        <v>43690</v>
      </c>
      <c r="G41266" t="s">
        <v>12</v>
      </c>
      <c r="H41266" t="s">
        <v>140</v>
      </c>
      <c r="I41266">
        <v>456</v>
      </c>
    </row>
    <row r="41267" spans="1:9" x14ac:dyDescent="0.3">
      <c r="A41267" t="s">
        <v>83561</v>
      </c>
      <c r="B41267" t="s">
        <v>189629</v>
      </c>
      <c r="D41267" t="s">
        <v>194161</v>
      </c>
      <c r="E41267" t="s">
        <v>3578</v>
      </c>
      <c r="F41267" s="1">
        <v>43270</v>
      </c>
      <c r="G41267" t="s">
        <v>12</v>
      </c>
      <c r="H41267" t="s">
        <v>3438</v>
      </c>
      <c r="I41267">
        <v>702</v>
      </c>
    </row>
    <row r="41268" spans="1:9" x14ac:dyDescent="0.3">
      <c r="A41268" t="s">
        <v>83563</v>
      </c>
      <c r="B41268" t="s">
        <v>189630</v>
      </c>
      <c r="D41268" t="s">
        <v>215390</v>
      </c>
      <c r="E41268" t="s">
        <v>7295</v>
      </c>
      <c r="F41268" s="1">
        <v>41026</v>
      </c>
      <c r="G41268" t="s">
        <v>12</v>
      </c>
      <c r="H41268" t="s">
        <v>140</v>
      </c>
      <c r="I41268">
        <v>668</v>
      </c>
    </row>
    <row r="41269" spans="1:9" x14ac:dyDescent="0.3">
      <c r="A41269" t="s">
        <v>54816</v>
      </c>
      <c r="B41269" t="s">
        <v>179594</v>
      </c>
      <c r="D41269" t="s">
        <v>213707</v>
      </c>
      <c r="E41269" t="s">
        <v>6858</v>
      </c>
      <c r="F41269" s="1">
        <v>42390</v>
      </c>
      <c r="G41269" t="s">
        <v>12</v>
      </c>
      <c r="H41269" t="s">
        <v>10976</v>
      </c>
      <c r="I41269">
        <v>501</v>
      </c>
    </row>
    <row r="41270" spans="1:9" x14ac:dyDescent="0.3">
      <c r="A41270" t="s">
        <v>83565</v>
      </c>
      <c r="B41270" t="s">
        <v>189631</v>
      </c>
      <c r="D41270" t="s">
        <v>223167</v>
      </c>
      <c r="E41270" t="s">
        <v>31815</v>
      </c>
      <c r="F41270" s="1">
        <v>39847</v>
      </c>
      <c r="G41270" t="s">
        <v>12</v>
      </c>
      <c r="H41270" t="s">
        <v>140</v>
      </c>
      <c r="I41270">
        <v>664</v>
      </c>
    </row>
    <row r="41271" spans="1:9" x14ac:dyDescent="0.3">
      <c r="A41271" t="s">
        <v>27686</v>
      </c>
      <c r="B41271" t="s">
        <v>189632</v>
      </c>
      <c r="D41271" t="s">
        <v>216926</v>
      </c>
      <c r="E41271" t="s">
        <v>29951</v>
      </c>
      <c r="F41271" s="1">
        <v>44098</v>
      </c>
      <c r="G41271" t="s">
        <v>12</v>
      </c>
      <c r="H41271" t="s">
        <v>140</v>
      </c>
      <c r="I41271" s="2">
        <v>1093</v>
      </c>
    </row>
    <row r="41272" spans="1:9" x14ac:dyDescent="0.3">
      <c r="A41272" t="s">
        <v>83569</v>
      </c>
      <c r="B41272" t="s">
        <v>189633</v>
      </c>
      <c r="D41272" t="s">
        <v>223168</v>
      </c>
      <c r="E41272" t="s">
        <v>5566</v>
      </c>
      <c r="F41272" s="1">
        <v>43550</v>
      </c>
      <c r="G41272" t="s">
        <v>12</v>
      </c>
      <c r="H41272" t="s">
        <v>140</v>
      </c>
      <c r="I41272">
        <v>820</v>
      </c>
    </row>
    <row r="41273" spans="1:9" x14ac:dyDescent="0.3">
      <c r="A41273" t="s">
        <v>83572</v>
      </c>
      <c r="B41273" t="s">
        <v>176675</v>
      </c>
      <c r="D41273" t="s">
        <v>215400</v>
      </c>
      <c r="E41273" t="s">
        <v>3272</v>
      </c>
      <c r="F41273" s="1">
        <v>41403</v>
      </c>
      <c r="G41273" t="s">
        <v>12</v>
      </c>
      <c r="H41273" t="s">
        <v>140</v>
      </c>
      <c r="I41273">
        <v>836</v>
      </c>
    </row>
    <row r="41274" spans="1:9" x14ac:dyDescent="0.3">
      <c r="A41274" t="s">
        <v>83573</v>
      </c>
      <c r="B41274" t="s">
        <v>189634</v>
      </c>
      <c r="D41274" t="s">
        <v>223169</v>
      </c>
      <c r="E41274" t="s">
        <v>118</v>
      </c>
      <c r="F41274" s="1">
        <v>43195</v>
      </c>
      <c r="G41274" t="s">
        <v>12</v>
      </c>
      <c r="H41274" t="s">
        <v>140</v>
      </c>
      <c r="I41274">
        <v>820</v>
      </c>
    </row>
    <row r="41275" spans="1:9" x14ac:dyDescent="0.3">
      <c r="A41275" t="s">
        <v>83576</v>
      </c>
      <c r="B41275" t="s">
        <v>189537</v>
      </c>
      <c r="D41275" t="s">
        <v>218345</v>
      </c>
      <c r="E41275" t="s">
        <v>40196</v>
      </c>
      <c r="F41275" s="1">
        <v>36438</v>
      </c>
      <c r="G41275" t="s">
        <v>12</v>
      </c>
      <c r="H41275" t="s">
        <v>140</v>
      </c>
      <c r="I41275" s="2">
        <v>1338</v>
      </c>
    </row>
    <row r="41276" spans="1:9" x14ac:dyDescent="0.3">
      <c r="A41276" t="s">
        <v>83577</v>
      </c>
      <c r="B41276" t="s">
        <v>169638</v>
      </c>
      <c r="D41276" t="s">
        <v>167161</v>
      </c>
      <c r="E41276" t="s">
        <v>6443</v>
      </c>
      <c r="F41276" s="1">
        <v>43593</v>
      </c>
      <c r="G41276" t="s">
        <v>12</v>
      </c>
      <c r="H41276" t="s">
        <v>140</v>
      </c>
      <c r="I41276">
        <v>164</v>
      </c>
    </row>
    <row r="41277" spans="1:9" x14ac:dyDescent="0.3">
      <c r="A41277" t="s">
        <v>83578</v>
      </c>
      <c r="B41277" t="s">
        <v>189635</v>
      </c>
      <c r="D41277" t="s">
        <v>215611</v>
      </c>
      <c r="E41277" t="s">
        <v>5035</v>
      </c>
      <c r="F41277" s="1">
        <v>43459</v>
      </c>
      <c r="G41277" t="s">
        <v>12</v>
      </c>
      <c r="H41277" t="s">
        <v>341</v>
      </c>
      <c r="I41277">
        <v>820</v>
      </c>
    </row>
    <row r="41278" spans="1:9" x14ac:dyDescent="0.3">
      <c r="A41278" t="s">
        <v>83580</v>
      </c>
      <c r="B41278" t="s">
        <v>179658</v>
      </c>
      <c r="D41278" t="s">
        <v>223170</v>
      </c>
      <c r="E41278" t="s">
        <v>45169</v>
      </c>
      <c r="F41278" s="1">
        <v>42314</v>
      </c>
      <c r="G41278" t="s">
        <v>1138</v>
      </c>
      <c r="H41278" t="s">
        <v>140</v>
      </c>
      <c r="I41278">
        <v>375</v>
      </c>
    </row>
    <row r="41279" spans="1:9" x14ac:dyDescent="0.3">
      <c r="A41279" t="s">
        <v>83582</v>
      </c>
      <c r="B41279" t="s">
        <v>189636</v>
      </c>
      <c r="D41279" t="s">
        <v>212775</v>
      </c>
      <c r="E41279" t="s">
        <v>44327</v>
      </c>
      <c r="F41279" s="1">
        <v>38106</v>
      </c>
      <c r="G41279" t="s">
        <v>12</v>
      </c>
      <c r="H41279" t="s">
        <v>341</v>
      </c>
      <c r="I41279">
        <v>938</v>
      </c>
    </row>
    <row r="41280" spans="1:9" x14ac:dyDescent="0.3">
      <c r="A41280" t="s">
        <v>83584</v>
      </c>
      <c r="B41280" t="s">
        <v>189637</v>
      </c>
      <c r="D41280" t="s">
        <v>221040</v>
      </c>
      <c r="E41280" t="s">
        <v>1584</v>
      </c>
      <c r="F41280" s="1">
        <v>43484</v>
      </c>
      <c r="G41280" t="s">
        <v>12</v>
      </c>
      <c r="H41280" t="s">
        <v>206</v>
      </c>
      <c r="I41280">
        <v>333</v>
      </c>
    </row>
    <row r="41281" spans="1:9" x14ac:dyDescent="0.3">
      <c r="A41281" t="s">
        <v>83586</v>
      </c>
      <c r="B41281" t="s">
        <v>189638</v>
      </c>
      <c r="D41281" t="s">
        <v>212767</v>
      </c>
      <c r="E41281" t="s">
        <v>491</v>
      </c>
      <c r="F41281" s="1">
        <v>43775</v>
      </c>
      <c r="G41281" t="s">
        <v>12</v>
      </c>
      <c r="H41281" t="s">
        <v>472</v>
      </c>
      <c r="I41281">
        <v>331</v>
      </c>
    </row>
    <row r="41282" spans="1:9" x14ac:dyDescent="0.3">
      <c r="A41282" t="s">
        <v>83588</v>
      </c>
      <c r="B41282" t="s">
        <v>189639</v>
      </c>
      <c r="D41282" t="s">
        <v>166113</v>
      </c>
      <c r="E41282" t="s">
        <v>18455</v>
      </c>
      <c r="F41282" s="1">
        <v>40722</v>
      </c>
      <c r="G41282" t="s">
        <v>12</v>
      </c>
      <c r="H41282" t="s">
        <v>140</v>
      </c>
      <c r="I41282" s="2">
        <v>1003</v>
      </c>
    </row>
    <row r="41283" spans="1:9" x14ac:dyDescent="0.3">
      <c r="A41283" t="s">
        <v>83590</v>
      </c>
      <c r="B41283" t="s">
        <v>189640</v>
      </c>
      <c r="D41283" t="s">
        <v>215873</v>
      </c>
      <c r="E41283" t="s">
        <v>30104</v>
      </c>
      <c r="F41283" s="1">
        <v>42517</v>
      </c>
      <c r="G41283" t="s">
        <v>12</v>
      </c>
      <c r="H41283" t="s">
        <v>472</v>
      </c>
      <c r="I41283" s="2">
        <v>1003</v>
      </c>
    </row>
    <row r="41284" spans="1:9" x14ac:dyDescent="0.3">
      <c r="A41284" t="s">
        <v>83592</v>
      </c>
      <c r="B41284" t="s">
        <v>189641</v>
      </c>
      <c r="D41284" t="s">
        <v>215323</v>
      </c>
      <c r="E41284" t="s">
        <v>83594</v>
      </c>
      <c r="F41284" s="1">
        <v>42976</v>
      </c>
      <c r="G41284" t="s">
        <v>12</v>
      </c>
      <c r="H41284" t="s">
        <v>311</v>
      </c>
      <c r="I41284" s="2">
        <v>1338</v>
      </c>
    </row>
    <row r="41285" spans="1:9" x14ac:dyDescent="0.3">
      <c r="A41285" t="s">
        <v>83595</v>
      </c>
      <c r="B41285" t="s">
        <v>171164</v>
      </c>
      <c r="D41285" t="s">
        <v>167161</v>
      </c>
      <c r="E41285" t="s">
        <v>308</v>
      </c>
      <c r="F41285" s="1">
        <v>43573</v>
      </c>
      <c r="G41285" t="s">
        <v>12</v>
      </c>
      <c r="H41285" t="s">
        <v>10976</v>
      </c>
      <c r="I41285">
        <v>93</v>
      </c>
    </row>
    <row r="41286" spans="1:9" x14ac:dyDescent="0.3">
      <c r="A41286" t="s">
        <v>83596</v>
      </c>
      <c r="B41286" t="s">
        <v>189642</v>
      </c>
      <c r="D41286" t="s">
        <v>218896</v>
      </c>
      <c r="E41286" t="s">
        <v>20867</v>
      </c>
      <c r="F41286" s="1">
        <v>43571</v>
      </c>
      <c r="G41286" t="s">
        <v>12</v>
      </c>
      <c r="H41286" t="s">
        <v>472</v>
      </c>
      <c r="I41286" s="2">
        <v>1005</v>
      </c>
    </row>
    <row r="41287" spans="1:9" x14ac:dyDescent="0.3">
      <c r="A41287" t="s">
        <v>83598</v>
      </c>
      <c r="B41287" t="s">
        <v>189643</v>
      </c>
      <c r="D41287" t="s">
        <v>212750</v>
      </c>
      <c r="E41287" t="s">
        <v>38301</v>
      </c>
      <c r="F41287" s="1">
        <v>43738</v>
      </c>
      <c r="G41287" t="s">
        <v>12</v>
      </c>
      <c r="H41287" t="s">
        <v>140</v>
      </c>
      <c r="I41287">
        <v>703</v>
      </c>
    </row>
    <row r="41288" spans="1:9" x14ac:dyDescent="0.3">
      <c r="A41288" t="s">
        <v>83600</v>
      </c>
      <c r="B41288" t="s">
        <v>189644</v>
      </c>
      <c r="D41288" t="s">
        <v>215435</v>
      </c>
      <c r="E41288" t="s">
        <v>10700</v>
      </c>
      <c r="F41288" s="1">
        <v>41352</v>
      </c>
      <c r="G41288" t="s">
        <v>12</v>
      </c>
      <c r="H41288" t="s">
        <v>140</v>
      </c>
      <c r="I41288">
        <v>679</v>
      </c>
    </row>
    <row r="41289" spans="1:9" x14ac:dyDescent="0.3">
      <c r="A41289" t="s">
        <v>83602</v>
      </c>
      <c r="B41289" t="s">
        <v>189579</v>
      </c>
      <c r="D41289" t="s">
        <v>215407</v>
      </c>
      <c r="E41289" t="s">
        <v>124</v>
      </c>
      <c r="F41289" s="1">
        <v>42488</v>
      </c>
      <c r="G41289" t="s">
        <v>12</v>
      </c>
      <c r="H41289" t="s">
        <v>140</v>
      </c>
      <c r="I41289">
        <v>335</v>
      </c>
    </row>
    <row r="41290" spans="1:9" x14ac:dyDescent="0.3">
      <c r="A41290" t="s">
        <v>83603</v>
      </c>
      <c r="B41290" t="s">
        <v>189645</v>
      </c>
      <c r="D41290" t="s">
        <v>215490</v>
      </c>
      <c r="E41290" t="s">
        <v>968</v>
      </c>
      <c r="F41290" s="1">
        <v>38847</v>
      </c>
      <c r="G41290" t="s">
        <v>12</v>
      </c>
      <c r="H41290" t="s">
        <v>341</v>
      </c>
      <c r="I41290">
        <v>410</v>
      </c>
    </row>
    <row r="41291" spans="1:9" x14ac:dyDescent="0.3">
      <c r="A41291" t="s">
        <v>83605</v>
      </c>
      <c r="B41291" t="s">
        <v>189646</v>
      </c>
      <c r="D41291" t="s">
        <v>220389</v>
      </c>
      <c r="E41291" t="s">
        <v>78000</v>
      </c>
      <c r="F41291" s="1">
        <v>42479</v>
      </c>
      <c r="G41291" t="s">
        <v>12</v>
      </c>
      <c r="H41291" t="s">
        <v>140</v>
      </c>
      <c r="I41291" s="2">
        <v>1338</v>
      </c>
    </row>
    <row r="41292" spans="1:9" x14ac:dyDescent="0.3">
      <c r="A41292" t="s">
        <v>83607</v>
      </c>
      <c r="B41292" t="s">
        <v>189647</v>
      </c>
      <c r="D41292" t="s">
        <v>215300</v>
      </c>
      <c r="E41292" t="s">
        <v>42059</v>
      </c>
      <c r="F41292" s="1">
        <v>43368</v>
      </c>
      <c r="G41292" t="s">
        <v>12</v>
      </c>
      <c r="H41292" t="s">
        <v>369</v>
      </c>
      <c r="I41292">
        <v>703</v>
      </c>
    </row>
    <row r="41293" spans="1:9" x14ac:dyDescent="0.3">
      <c r="A41293" t="s">
        <v>83609</v>
      </c>
      <c r="B41293" t="s">
        <v>170083</v>
      </c>
      <c r="D41293" t="s">
        <v>165203</v>
      </c>
      <c r="E41293" t="s">
        <v>1671</v>
      </c>
      <c r="F41293" s="1">
        <v>44397</v>
      </c>
      <c r="G41293" t="s">
        <v>265</v>
      </c>
      <c r="H41293" t="s">
        <v>140</v>
      </c>
      <c r="I41293">
        <v>166</v>
      </c>
    </row>
    <row r="41294" spans="1:9" x14ac:dyDescent="0.3">
      <c r="A41294" t="s">
        <v>83610</v>
      </c>
      <c r="B41294" t="s">
        <v>189648</v>
      </c>
      <c r="D41294" t="s">
        <v>217123</v>
      </c>
      <c r="E41294" t="s">
        <v>2608</v>
      </c>
      <c r="F41294" s="1">
        <v>44392</v>
      </c>
      <c r="G41294" t="s">
        <v>249</v>
      </c>
      <c r="H41294" t="s">
        <v>140</v>
      </c>
      <c r="I41294">
        <v>729</v>
      </c>
    </row>
    <row r="41295" spans="1:9" x14ac:dyDescent="0.3">
      <c r="A41295" t="s">
        <v>83612</v>
      </c>
      <c r="B41295" t="s">
        <v>187562</v>
      </c>
      <c r="D41295" t="s">
        <v>218248</v>
      </c>
      <c r="E41295" t="s">
        <v>21056</v>
      </c>
      <c r="F41295" s="1">
        <v>44322</v>
      </c>
      <c r="G41295" t="s">
        <v>12</v>
      </c>
      <c r="H41295" t="s">
        <v>311</v>
      </c>
      <c r="I41295">
        <v>888</v>
      </c>
    </row>
    <row r="41296" spans="1:9" x14ac:dyDescent="0.3">
      <c r="A41296" t="s">
        <v>83613</v>
      </c>
      <c r="B41296" t="s">
        <v>189649</v>
      </c>
      <c r="D41296" t="s">
        <v>223171</v>
      </c>
      <c r="E41296" t="s">
        <v>34036</v>
      </c>
      <c r="F41296" s="1">
        <v>44642</v>
      </c>
      <c r="G41296" t="s">
        <v>1138</v>
      </c>
      <c r="H41296" t="s">
        <v>140</v>
      </c>
      <c r="I41296">
        <v>200</v>
      </c>
    </row>
    <row r="41297" spans="1:9" x14ac:dyDescent="0.3">
      <c r="A41297" t="s">
        <v>83616</v>
      </c>
      <c r="B41297" t="s">
        <v>189650</v>
      </c>
      <c r="D41297" t="s">
        <v>217462</v>
      </c>
      <c r="E41297" t="s">
        <v>73652</v>
      </c>
      <c r="F41297" s="1">
        <v>44648</v>
      </c>
      <c r="G41297" t="s">
        <v>249</v>
      </c>
      <c r="H41297" t="s">
        <v>140</v>
      </c>
      <c r="I41297">
        <v>767</v>
      </c>
    </row>
    <row r="41298" spans="1:9" x14ac:dyDescent="0.3">
      <c r="A41298" t="s">
        <v>83618</v>
      </c>
      <c r="B41298" t="s">
        <v>189651</v>
      </c>
      <c r="D41298" t="s">
        <v>212502</v>
      </c>
      <c r="E41298" t="s">
        <v>4107</v>
      </c>
      <c r="F41298" s="1">
        <v>44644</v>
      </c>
      <c r="G41298" t="s">
        <v>265</v>
      </c>
      <c r="H41298" t="s">
        <v>140</v>
      </c>
      <c r="I41298">
        <v>602</v>
      </c>
    </row>
    <row r="41299" spans="1:9" x14ac:dyDescent="0.3">
      <c r="A41299" t="s">
        <v>83620</v>
      </c>
      <c r="B41299" t="s">
        <v>189652</v>
      </c>
      <c r="D41299" t="s">
        <v>218204</v>
      </c>
      <c r="E41299" t="s">
        <v>11091</v>
      </c>
      <c r="F41299" s="1">
        <v>41817</v>
      </c>
      <c r="G41299" t="s">
        <v>12</v>
      </c>
      <c r="H41299" t="s">
        <v>140</v>
      </c>
      <c r="I41299" s="2">
        <v>1003</v>
      </c>
    </row>
    <row r="41300" spans="1:9" x14ac:dyDescent="0.3">
      <c r="A41300" t="s">
        <v>83622</v>
      </c>
      <c r="B41300" t="s">
        <v>188474</v>
      </c>
      <c r="D41300" t="s">
        <v>215729</v>
      </c>
      <c r="E41300" t="s">
        <v>8107</v>
      </c>
      <c r="F41300" s="1">
        <v>40630</v>
      </c>
      <c r="G41300" t="s">
        <v>12</v>
      </c>
      <c r="H41300" t="s">
        <v>140</v>
      </c>
      <c r="I41300">
        <v>501</v>
      </c>
    </row>
    <row r="41301" spans="1:9" x14ac:dyDescent="0.3">
      <c r="A41301" t="s">
        <v>83623</v>
      </c>
      <c r="B41301" t="s">
        <v>175119</v>
      </c>
      <c r="D41301" t="s">
        <v>216700</v>
      </c>
      <c r="E41301" t="s">
        <v>1179</v>
      </c>
      <c r="F41301" s="1">
        <v>41771</v>
      </c>
      <c r="G41301" t="s">
        <v>12</v>
      </c>
      <c r="H41301" t="s">
        <v>140</v>
      </c>
      <c r="I41301">
        <v>474</v>
      </c>
    </row>
    <row r="41302" spans="1:9" x14ac:dyDescent="0.3">
      <c r="A41302" t="s">
        <v>35039</v>
      </c>
      <c r="B41302" t="s">
        <v>170075</v>
      </c>
      <c r="D41302" t="s">
        <v>215400</v>
      </c>
      <c r="E41302" t="s">
        <v>19651</v>
      </c>
      <c r="F41302" s="1">
        <v>39875</v>
      </c>
      <c r="G41302" t="s">
        <v>12</v>
      </c>
      <c r="H41302" t="s">
        <v>140</v>
      </c>
      <c r="I41302">
        <v>836</v>
      </c>
    </row>
    <row r="41303" spans="1:9" x14ac:dyDescent="0.3">
      <c r="A41303" t="s">
        <v>83624</v>
      </c>
      <c r="B41303" t="s">
        <v>189653</v>
      </c>
      <c r="D41303" t="s">
        <v>189653</v>
      </c>
      <c r="E41303" t="s">
        <v>1321</v>
      </c>
      <c r="F41303" s="1">
        <v>44357</v>
      </c>
      <c r="G41303" t="s">
        <v>12</v>
      </c>
      <c r="H41303" t="s">
        <v>206</v>
      </c>
      <c r="I41303">
        <v>721</v>
      </c>
    </row>
    <row r="41304" spans="1:9" x14ac:dyDescent="0.3">
      <c r="A41304" t="s">
        <v>83627</v>
      </c>
      <c r="B41304" t="s">
        <v>189654</v>
      </c>
      <c r="D41304" t="s">
        <v>213441</v>
      </c>
      <c r="E41304" t="s">
        <v>76</v>
      </c>
      <c r="F41304" s="1">
        <v>44348</v>
      </c>
      <c r="G41304" t="s">
        <v>12</v>
      </c>
      <c r="H41304" t="s">
        <v>140</v>
      </c>
      <c r="I41304">
        <v>469</v>
      </c>
    </row>
    <row r="41305" spans="1:9" x14ac:dyDescent="0.3">
      <c r="A41305" t="s">
        <v>83629</v>
      </c>
      <c r="B41305" t="s">
        <v>189655</v>
      </c>
      <c r="D41305" t="s">
        <v>212730</v>
      </c>
      <c r="E41305" t="s">
        <v>20094</v>
      </c>
      <c r="F41305" s="1">
        <v>43963</v>
      </c>
      <c r="G41305" t="s">
        <v>12</v>
      </c>
      <c r="H41305" t="s">
        <v>45490</v>
      </c>
      <c r="I41305" s="2">
        <v>1005</v>
      </c>
    </row>
    <row r="41306" spans="1:9" x14ac:dyDescent="0.3">
      <c r="A41306" t="s">
        <v>83631</v>
      </c>
      <c r="B41306" t="s">
        <v>189656</v>
      </c>
      <c r="D41306" t="s">
        <v>218896</v>
      </c>
      <c r="E41306" t="s">
        <v>29951</v>
      </c>
      <c r="F41306" s="1">
        <v>43858</v>
      </c>
      <c r="G41306" t="s">
        <v>12</v>
      </c>
      <c r="H41306" t="s">
        <v>140</v>
      </c>
      <c r="I41306" s="2">
        <v>1003</v>
      </c>
    </row>
    <row r="41307" spans="1:9" x14ac:dyDescent="0.3">
      <c r="A41307" t="s">
        <v>83633</v>
      </c>
      <c r="B41307" t="s">
        <v>174281</v>
      </c>
      <c r="D41307" t="s">
        <v>217250</v>
      </c>
      <c r="E41307" t="s">
        <v>733</v>
      </c>
      <c r="F41307" s="1">
        <v>43158</v>
      </c>
      <c r="G41307" t="s">
        <v>12</v>
      </c>
      <c r="H41307" t="s">
        <v>472</v>
      </c>
      <c r="I41307">
        <v>375</v>
      </c>
    </row>
    <row r="41308" spans="1:9" x14ac:dyDescent="0.3">
      <c r="A41308" t="s">
        <v>83634</v>
      </c>
      <c r="B41308" t="s">
        <v>184992</v>
      </c>
      <c r="D41308" t="s">
        <v>215279</v>
      </c>
      <c r="E41308" t="s">
        <v>2953</v>
      </c>
      <c r="F41308" s="1">
        <v>42122</v>
      </c>
      <c r="G41308" t="s">
        <v>12</v>
      </c>
      <c r="H41308" t="s">
        <v>112</v>
      </c>
      <c r="I41308">
        <v>836</v>
      </c>
    </row>
    <row r="41309" spans="1:9" x14ac:dyDescent="0.3">
      <c r="A41309" t="s">
        <v>83635</v>
      </c>
      <c r="B41309" t="s">
        <v>189657</v>
      </c>
      <c r="D41309" t="s">
        <v>223172</v>
      </c>
      <c r="E41309" t="s">
        <v>4428</v>
      </c>
      <c r="F41309" s="1">
        <v>44168</v>
      </c>
      <c r="G41309" t="s">
        <v>249</v>
      </c>
      <c r="H41309" t="s">
        <v>140</v>
      </c>
      <c r="I41309">
        <v>460</v>
      </c>
    </row>
    <row r="41310" spans="1:9" x14ac:dyDescent="0.3">
      <c r="A41310" t="s">
        <v>83638</v>
      </c>
      <c r="B41310" t="s">
        <v>165242</v>
      </c>
      <c r="D41310" t="s">
        <v>164642</v>
      </c>
      <c r="E41310" t="s">
        <v>1295</v>
      </c>
      <c r="F41310" s="1">
        <v>40080</v>
      </c>
      <c r="G41310" t="s">
        <v>12</v>
      </c>
      <c r="H41310" t="s">
        <v>140</v>
      </c>
      <c r="I41310">
        <v>836</v>
      </c>
    </row>
    <row r="41311" spans="1:9" x14ac:dyDescent="0.3">
      <c r="A41311" t="s">
        <v>83639</v>
      </c>
      <c r="B41311" t="s">
        <v>189658</v>
      </c>
      <c r="D41311" t="s">
        <v>215578</v>
      </c>
      <c r="E41311" t="s">
        <v>48286</v>
      </c>
      <c r="F41311" s="1">
        <v>42310</v>
      </c>
      <c r="G41311" t="s">
        <v>12</v>
      </c>
      <c r="H41311" t="s">
        <v>140</v>
      </c>
      <c r="I41311" s="2">
        <v>1003</v>
      </c>
    </row>
    <row r="41312" spans="1:9" x14ac:dyDescent="0.3">
      <c r="A41312" t="s">
        <v>83641</v>
      </c>
      <c r="B41312" t="s">
        <v>189659</v>
      </c>
      <c r="D41312" t="s">
        <v>223173</v>
      </c>
      <c r="E41312" t="s">
        <v>966</v>
      </c>
      <c r="F41312" s="1">
        <v>44364</v>
      </c>
      <c r="G41312" t="s">
        <v>465</v>
      </c>
      <c r="H41312" t="s">
        <v>140</v>
      </c>
      <c r="I41312">
        <v>113</v>
      </c>
    </row>
    <row r="41313" spans="1:9" x14ac:dyDescent="0.3">
      <c r="A41313" t="s">
        <v>83644</v>
      </c>
      <c r="B41313" t="s">
        <v>189660</v>
      </c>
      <c r="D41313" t="s">
        <v>223174</v>
      </c>
      <c r="E41313" t="s">
        <v>83647</v>
      </c>
      <c r="F41313" s="1">
        <v>44370</v>
      </c>
      <c r="G41313" t="s">
        <v>277</v>
      </c>
      <c r="H41313" t="s">
        <v>140</v>
      </c>
      <c r="I41313" s="2">
        <v>1095</v>
      </c>
    </row>
    <row r="41314" spans="1:9" x14ac:dyDescent="0.3">
      <c r="A41314" t="s">
        <v>83648</v>
      </c>
      <c r="B41314" t="s">
        <v>189661</v>
      </c>
      <c r="D41314" t="s">
        <v>222794</v>
      </c>
      <c r="E41314" t="s">
        <v>108</v>
      </c>
      <c r="F41314" s="1">
        <v>44372</v>
      </c>
      <c r="G41314" t="s">
        <v>3224</v>
      </c>
      <c r="H41314" t="s">
        <v>140</v>
      </c>
      <c r="I41314">
        <v>558</v>
      </c>
    </row>
    <row r="41315" spans="1:9" x14ac:dyDescent="0.3">
      <c r="A41315" t="s">
        <v>83650</v>
      </c>
      <c r="B41315" t="s">
        <v>189662</v>
      </c>
      <c r="D41315" t="s">
        <v>218953</v>
      </c>
      <c r="E41315" t="s">
        <v>7788</v>
      </c>
      <c r="F41315" s="1">
        <v>44383</v>
      </c>
      <c r="G41315" t="s">
        <v>465</v>
      </c>
      <c r="H41315" t="s">
        <v>140</v>
      </c>
      <c r="I41315">
        <v>305</v>
      </c>
    </row>
    <row r="41316" spans="1:9" x14ac:dyDescent="0.3">
      <c r="A41316" t="s">
        <v>83652</v>
      </c>
      <c r="B41316" t="s">
        <v>189663</v>
      </c>
      <c r="D41316" t="s">
        <v>217899</v>
      </c>
      <c r="E41316" t="s">
        <v>1110</v>
      </c>
      <c r="F41316" s="1">
        <v>44384</v>
      </c>
      <c r="G41316" t="s">
        <v>12</v>
      </c>
      <c r="H41316" t="s">
        <v>140</v>
      </c>
      <c r="I41316">
        <v>645</v>
      </c>
    </row>
    <row r="41317" spans="1:9" x14ac:dyDescent="0.3">
      <c r="A41317" t="s">
        <v>83654</v>
      </c>
      <c r="B41317" t="s">
        <v>189664</v>
      </c>
      <c r="D41317" t="s">
        <v>222793</v>
      </c>
      <c r="E41317" t="s">
        <v>1541</v>
      </c>
      <c r="F41317" s="1">
        <v>44176</v>
      </c>
      <c r="G41317" t="s">
        <v>3224</v>
      </c>
      <c r="H41317" t="s">
        <v>140</v>
      </c>
      <c r="I41317">
        <v>837</v>
      </c>
    </row>
    <row r="41318" spans="1:9" x14ac:dyDescent="0.3">
      <c r="A41318" t="s">
        <v>83656</v>
      </c>
      <c r="B41318" t="s">
        <v>189665</v>
      </c>
      <c r="D41318" t="s">
        <v>217774</v>
      </c>
      <c r="E41318" t="s">
        <v>144</v>
      </c>
      <c r="F41318" s="1">
        <v>44026</v>
      </c>
      <c r="G41318" t="s">
        <v>12</v>
      </c>
      <c r="H41318" t="s">
        <v>140</v>
      </c>
      <c r="I41318">
        <v>702</v>
      </c>
    </row>
    <row r="41319" spans="1:9" x14ac:dyDescent="0.3">
      <c r="A41319" t="s">
        <v>83658</v>
      </c>
      <c r="B41319" t="s">
        <v>189666</v>
      </c>
      <c r="D41319" t="s">
        <v>223175</v>
      </c>
      <c r="E41319" t="s">
        <v>7257</v>
      </c>
      <c r="F41319" s="1">
        <v>42527</v>
      </c>
      <c r="G41319" t="s">
        <v>1138</v>
      </c>
      <c r="H41319" t="s">
        <v>140</v>
      </c>
      <c r="I41319">
        <v>501</v>
      </c>
    </row>
    <row r="41320" spans="1:9" x14ac:dyDescent="0.3">
      <c r="A41320" t="s">
        <v>83661</v>
      </c>
      <c r="B41320" t="s">
        <v>189667</v>
      </c>
      <c r="D41320" t="s">
        <v>217202</v>
      </c>
      <c r="E41320" t="s">
        <v>1470</v>
      </c>
      <c r="F41320" s="1">
        <v>41779</v>
      </c>
      <c r="G41320" t="s">
        <v>12</v>
      </c>
      <c r="H41320" t="s">
        <v>140</v>
      </c>
      <c r="I41320">
        <v>166</v>
      </c>
    </row>
    <row r="41321" spans="1:9" x14ac:dyDescent="0.3">
      <c r="A41321" t="s">
        <v>48405</v>
      </c>
      <c r="B41321" t="s">
        <v>180218</v>
      </c>
      <c r="D41321" t="s">
        <v>221210</v>
      </c>
      <c r="E41321" t="s">
        <v>139</v>
      </c>
      <c r="F41321" s="1">
        <v>36510</v>
      </c>
      <c r="G41321" t="s">
        <v>12</v>
      </c>
      <c r="H41321" t="s">
        <v>206</v>
      </c>
      <c r="I41321">
        <v>501</v>
      </c>
    </row>
    <row r="41322" spans="1:9" x14ac:dyDescent="0.3">
      <c r="A41322" t="s">
        <v>83663</v>
      </c>
      <c r="B41322" t="s">
        <v>171039</v>
      </c>
      <c r="D41322" t="s">
        <v>171039</v>
      </c>
      <c r="E41322" t="s">
        <v>1958</v>
      </c>
      <c r="F41322" s="1">
        <v>43056</v>
      </c>
      <c r="G41322" t="s">
        <v>265</v>
      </c>
      <c r="H41322" t="s">
        <v>140</v>
      </c>
      <c r="I41322">
        <v>133</v>
      </c>
    </row>
    <row r="41323" spans="1:9" x14ac:dyDescent="0.3">
      <c r="A41323" t="s">
        <v>83664</v>
      </c>
      <c r="B41323" t="s">
        <v>187996</v>
      </c>
      <c r="D41323" t="s">
        <v>218346</v>
      </c>
      <c r="E41323" t="s">
        <v>35961</v>
      </c>
      <c r="F41323" s="1">
        <v>40227</v>
      </c>
      <c r="G41323" t="s">
        <v>12</v>
      </c>
      <c r="H41323" t="s">
        <v>140</v>
      </c>
      <c r="I41323">
        <v>585</v>
      </c>
    </row>
    <row r="41324" spans="1:9" x14ac:dyDescent="0.3">
      <c r="A41324" t="s">
        <v>83665</v>
      </c>
      <c r="B41324" t="s">
        <v>168251</v>
      </c>
      <c r="D41324" t="s">
        <v>221286</v>
      </c>
      <c r="E41324" t="s">
        <v>324</v>
      </c>
      <c r="F41324" s="1">
        <v>42012</v>
      </c>
      <c r="G41324" t="s">
        <v>465</v>
      </c>
      <c r="H41324" t="s">
        <v>140</v>
      </c>
      <c r="I41324">
        <v>152</v>
      </c>
    </row>
    <row r="41325" spans="1:9" x14ac:dyDescent="0.3">
      <c r="A41325" t="s">
        <v>83666</v>
      </c>
      <c r="B41325" t="s">
        <v>187148</v>
      </c>
      <c r="D41325" t="s">
        <v>215566</v>
      </c>
      <c r="E41325" t="s">
        <v>3702</v>
      </c>
      <c r="F41325" s="1">
        <v>40941</v>
      </c>
      <c r="G41325" t="s">
        <v>12</v>
      </c>
      <c r="H41325" t="s">
        <v>140</v>
      </c>
      <c r="I41325">
        <v>76</v>
      </c>
    </row>
    <row r="41326" spans="1:9" x14ac:dyDescent="0.3">
      <c r="A41326" t="s">
        <v>83667</v>
      </c>
      <c r="B41326" t="s">
        <v>188926</v>
      </c>
      <c r="D41326" t="s">
        <v>223176</v>
      </c>
      <c r="E41326" t="s">
        <v>1362</v>
      </c>
      <c r="F41326" s="1">
        <v>39051</v>
      </c>
      <c r="G41326" t="s">
        <v>12</v>
      </c>
      <c r="H41326" t="s">
        <v>140</v>
      </c>
      <c r="I41326">
        <v>333</v>
      </c>
    </row>
    <row r="41327" spans="1:9" x14ac:dyDescent="0.3">
      <c r="A41327" t="s">
        <v>83275</v>
      </c>
      <c r="B41327" t="s">
        <v>189537</v>
      </c>
      <c r="D41327" t="s">
        <v>217782</v>
      </c>
      <c r="E41327" t="s">
        <v>2929</v>
      </c>
      <c r="F41327" s="1">
        <v>40894</v>
      </c>
      <c r="G41327" t="s">
        <v>12</v>
      </c>
      <c r="H41327" t="s">
        <v>140</v>
      </c>
      <c r="I41327">
        <v>738</v>
      </c>
    </row>
    <row r="41328" spans="1:9" x14ac:dyDescent="0.3">
      <c r="A41328" t="s">
        <v>83669</v>
      </c>
      <c r="B41328" t="s">
        <v>170990</v>
      </c>
      <c r="D41328" t="s">
        <v>223177</v>
      </c>
      <c r="E41328" t="s">
        <v>1572</v>
      </c>
      <c r="F41328" s="1">
        <v>40602</v>
      </c>
      <c r="G41328" t="s">
        <v>12</v>
      </c>
      <c r="H41328" t="s">
        <v>140</v>
      </c>
      <c r="I41328">
        <v>333</v>
      </c>
    </row>
    <row r="41329" spans="1:9" x14ac:dyDescent="0.3">
      <c r="A41329" t="s">
        <v>83671</v>
      </c>
      <c r="B41329" t="s">
        <v>189668</v>
      </c>
      <c r="D41329" t="s">
        <v>223156</v>
      </c>
      <c r="E41329" t="s">
        <v>354</v>
      </c>
      <c r="F41329" s="1">
        <v>43125</v>
      </c>
      <c r="G41329" t="s">
        <v>12</v>
      </c>
      <c r="H41329" t="s">
        <v>140</v>
      </c>
      <c r="I41329">
        <v>93</v>
      </c>
    </row>
    <row r="41330" spans="1:9" x14ac:dyDescent="0.3">
      <c r="A41330" t="s">
        <v>83673</v>
      </c>
      <c r="B41330" t="s">
        <v>189669</v>
      </c>
      <c r="D41330" t="s">
        <v>215598</v>
      </c>
      <c r="E41330" t="s">
        <v>14498</v>
      </c>
      <c r="F41330" s="1">
        <v>38331</v>
      </c>
      <c r="G41330" t="s">
        <v>12</v>
      </c>
      <c r="H41330" t="s">
        <v>140</v>
      </c>
      <c r="I41330">
        <v>702</v>
      </c>
    </row>
    <row r="41331" spans="1:9" x14ac:dyDescent="0.3">
      <c r="A41331" t="s">
        <v>83675</v>
      </c>
      <c r="B41331" t="s">
        <v>189670</v>
      </c>
      <c r="D41331" t="s">
        <v>212343</v>
      </c>
      <c r="E41331" t="s">
        <v>878</v>
      </c>
      <c r="F41331" s="1">
        <v>38513</v>
      </c>
      <c r="G41331" t="s">
        <v>12</v>
      </c>
      <c r="H41331" t="s">
        <v>140</v>
      </c>
      <c r="I41331">
        <v>468</v>
      </c>
    </row>
    <row r="41332" spans="1:9" x14ac:dyDescent="0.3">
      <c r="A41332" t="s">
        <v>83677</v>
      </c>
      <c r="B41332" t="s">
        <v>189671</v>
      </c>
      <c r="D41332" t="s">
        <v>216581</v>
      </c>
      <c r="E41332" t="s">
        <v>45191</v>
      </c>
      <c r="F41332" s="1">
        <v>43060</v>
      </c>
      <c r="G41332" t="s">
        <v>277</v>
      </c>
      <c r="H41332" t="s">
        <v>140</v>
      </c>
      <c r="I41332" s="2">
        <v>1338</v>
      </c>
    </row>
    <row r="41333" spans="1:9" x14ac:dyDescent="0.3">
      <c r="A41333" t="s">
        <v>83679</v>
      </c>
      <c r="B41333" t="s">
        <v>189672</v>
      </c>
      <c r="D41333" t="s">
        <v>216739</v>
      </c>
      <c r="E41333" t="s">
        <v>12055</v>
      </c>
      <c r="F41333" s="1">
        <v>42878</v>
      </c>
      <c r="G41333" t="s">
        <v>12</v>
      </c>
      <c r="H41333" t="s">
        <v>140</v>
      </c>
      <c r="I41333">
        <v>820</v>
      </c>
    </row>
    <row r="41334" spans="1:9" x14ac:dyDescent="0.3">
      <c r="A41334" t="s">
        <v>83342</v>
      </c>
      <c r="B41334" t="s">
        <v>189673</v>
      </c>
      <c r="D41334" t="s">
        <v>223178</v>
      </c>
      <c r="E41334" t="s">
        <v>1279</v>
      </c>
      <c r="F41334" s="1">
        <v>42640</v>
      </c>
      <c r="G41334" t="s">
        <v>12</v>
      </c>
      <c r="H41334" t="s">
        <v>369</v>
      </c>
      <c r="I41334">
        <v>668</v>
      </c>
    </row>
    <row r="41335" spans="1:9" x14ac:dyDescent="0.3">
      <c r="A41335" t="s">
        <v>83683</v>
      </c>
      <c r="B41335" t="s">
        <v>188474</v>
      </c>
      <c r="D41335" t="s">
        <v>171907</v>
      </c>
      <c r="E41335" t="s">
        <v>620</v>
      </c>
      <c r="F41335" s="1">
        <v>44039</v>
      </c>
      <c r="G41335" t="s">
        <v>12</v>
      </c>
      <c r="H41335" t="s">
        <v>140</v>
      </c>
      <c r="I41335">
        <v>233</v>
      </c>
    </row>
    <row r="41336" spans="1:9" x14ac:dyDescent="0.3">
      <c r="A41336" t="s">
        <v>83684</v>
      </c>
      <c r="B41336" t="s">
        <v>189674</v>
      </c>
      <c r="D41336" t="s">
        <v>212183</v>
      </c>
      <c r="E41336" t="s">
        <v>83686</v>
      </c>
      <c r="F41336" s="1">
        <v>43851</v>
      </c>
      <c r="G41336" t="s">
        <v>12</v>
      </c>
      <c r="H41336" t="s">
        <v>140</v>
      </c>
      <c r="I41336">
        <v>820</v>
      </c>
    </row>
    <row r="41337" spans="1:9" x14ac:dyDescent="0.3">
      <c r="A41337" t="s">
        <v>83687</v>
      </c>
      <c r="B41337" t="s">
        <v>189675</v>
      </c>
      <c r="D41337" t="s">
        <v>213240</v>
      </c>
      <c r="E41337" t="s">
        <v>97</v>
      </c>
      <c r="F41337" s="1">
        <v>44068</v>
      </c>
      <c r="G41337" t="s">
        <v>12</v>
      </c>
      <c r="H41337" t="s">
        <v>140</v>
      </c>
      <c r="I41337">
        <v>879</v>
      </c>
    </row>
    <row r="41338" spans="1:9" x14ac:dyDescent="0.3">
      <c r="A41338" t="s">
        <v>83689</v>
      </c>
      <c r="B41338" t="s">
        <v>189535</v>
      </c>
      <c r="D41338" t="s">
        <v>220716</v>
      </c>
      <c r="E41338" t="s">
        <v>15597</v>
      </c>
      <c r="F41338" s="1">
        <v>43361</v>
      </c>
      <c r="G41338" t="s">
        <v>265</v>
      </c>
      <c r="H41338" t="s">
        <v>140</v>
      </c>
      <c r="I41338">
        <v>535</v>
      </c>
    </row>
    <row r="41339" spans="1:9" x14ac:dyDescent="0.3">
      <c r="A41339" t="s">
        <v>83690</v>
      </c>
      <c r="B41339" t="s">
        <v>173117</v>
      </c>
      <c r="D41339" t="s">
        <v>223179</v>
      </c>
      <c r="E41339" t="s">
        <v>6097</v>
      </c>
      <c r="F41339" s="1">
        <v>43332</v>
      </c>
      <c r="G41339" t="s">
        <v>60364</v>
      </c>
      <c r="H41339" t="s">
        <v>140</v>
      </c>
      <c r="I41339">
        <v>891</v>
      </c>
    </row>
    <row r="41340" spans="1:9" x14ac:dyDescent="0.3">
      <c r="A41340" t="s">
        <v>79089</v>
      </c>
      <c r="B41340" t="s">
        <v>165242</v>
      </c>
      <c r="D41340" t="s">
        <v>213386</v>
      </c>
      <c r="E41340" t="s">
        <v>793</v>
      </c>
      <c r="F41340" s="1">
        <v>40102</v>
      </c>
      <c r="G41340" t="s">
        <v>12</v>
      </c>
      <c r="H41340" t="s">
        <v>369</v>
      </c>
      <c r="I41340">
        <v>65</v>
      </c>
    </row>
    <row r="41341" spans="1:9" x14ac:dyDescent="0.3">
      <c r="A41341" t="s">
        <v>83692</v>
      </c>
      <c r="B41341" t="s">
        <v>189676</v>
      </c>
      <c r="D41341" t="s">
        <v>223180</v>
      </c>
      <c r="E41341" t="s">
        <v>1427</v>
      </c>
      <c r="F41341" s="1">
        <v>43091</v>
      </c>
      <c r="G41341" t="s">
        <v>12</v>
      </c>
      <c r="H41341" t="s">
        <v>140</v>
      </c>
      <c r="I41341">
        <v>140</v>
      </c>
    </row>
    <row r="41342" spans="1:9" x14ac:dyDescent="0.3">
      <c r="A41342" t="s">
        <v>83695</v>
      </c>
      <c r="B41342" t="s">
        <v>189677</v>
      </c>
      <c r="D41342" t="s">
        <v>213645</v>
      </c>
      <c r="E41342" t="s">
        <v>25664</v>
      </c>
      <c r="F41342" s="1">
        <v>43487</v>
      </c>
      <c r="G41342" t="s">
        <v>12</v>
      </c>
      <c r="H41342" t="s">
        <v>182</v>
      </c>
      <c r="I41342" s="2">
        <v>1131</v>
      </c>
    </row>
    <row r="41343" spans="1:9" x14ac:dyDescent="0.3">
      <c r="A41343" t="s">
        <v>83697</v>
      </c>
      <c r="B41343" t="s">
        <v>189678</v>
      </c>
      <c r="D41343" t="s">
        <v>214265</v>
      </c>
      <c r="E41343" t="s">
        <v>20249</v>
      </c>
      <c r="F41343" s="1">
        <v>40449</v>
      </c>
      <c r="G41343" t="s">
        <v>12</v>
      </c>
      <c r="H41343" t="s">
        <v>140</v>
      </c>
      <c r="I41343">
        <v>836</v>
      </c>
    </row>
    <row r="41344" spans="1:9" x14ac:dyDescent="0.3">
      <c r="A41344" t="s">
        <v>83419</v>
      </c>
      <c r="B41344" t="s">
        <v>189577</v>
      </c>
      <c r="D41344" t="s">
        <v>215686</v>
      </c>
      <c r="E41344" t="s">
        <v>14964</v>
      </c>
      <c r="F41344" s="1">
        <v>38331</v>
      </c>
      <c r="G41344" t="s">
        <v>12</v>
      </c>
      <c r="H41344" t="s">
        <v>140</v>
      </c>
      <c r="I41344">
        <v>656</v>
      </c>
    </row>
    <row r="41345" spans="1:9" x14ac:dyDescent="0.3">
      <c r="A41345" t="s">
        <v>83699</v>
      </c>
      <c r="B41345" t="s">
        <v>189679</v>
      </c>
      <c r="D41345" t="s">
        <v>217221</v>
      </c>
      <c r="E41345" t="s">
        <v>18750</v>
      </c>
      <c r="F41345" s="1">
        <v>40879</v>
      </c>
      <c r="G41345" t="s">
        <v>12</v>
      </c>
      <c r="H41345" t="s">
        <v>140</v>
      </c>
      <c r="I41345" s="2">
        <v>1003</v>
      </c>
    </row>
    <row r="41346" spans="1:9" x14ac:dyDescent="0.3">
      <c r="A41346" t="s">
        <v>83701</v>
      </c>
      <c r="B41346" t="s">
        <v>177346</v>
      </c>
      <c r="D41346" t="s">
        <v>177346</v>
      </c>
      <c r="E41346" t="s">
        <v>1541</v>
      </c>
      <c r="F41346" s="1">
        <v>44028</v>
      </c>
      <c r="G41346" t="s">
        <v>12</v>
      </c>
      <c r="H41346" t="s">
        <v>140</v>
      </c>
      <c r="I41346">
        <v>797</v>
      </c>
    </row>
    <row r="41347" spans="1:9" x14ac:dyDescent="0.3">
      <c r="A41347" t="s">
        <v>83702</v>
      </c>
      <c r="B41347" t="s">
        <v>177707</v>
      </c>
      <c r="D41347" t="s">
        <v>215734</v>
      </c>
      <c r="E41347" t="s">
        <v>22010</v>
      </c>
      <c r="F41347" s="1">
        <v>41625</v>
      </c>
      <c r="G41347" t="s">
        <v>12</v>
      </c>
      <c r="H41347" t="s">
        <v>140</v>
      </c>
      <c r="I41347" s="2">
        <v>1003</v>
      </c>
    </row>
    <row r="41348" spans="1:9" x14ac:dyDescent="0.3">
      <c r="A41348" t="s">
        <v>83703</v>
      </c>
      <c r="B41348" t="s">
        <v>189680</v>
      </c>
      <c r="D41348" t="s">
        <v>178329</v>
      </c>
      <c r="E41348" t="s">
        <v>1961</v>
      </c>
      <c r="F41348" s="1">
        <v>41186</v>
      </c>
      <c r="G41348" t="s">
        <v>12</v>
      </c>
      <c r="H41348" t="s">
        <v>140</v>
      </c>
      <c r="I41348">
        <v>615</v>
      </c>
    </row>
    <row r="41349" spans="1:9" x14ac:dyDescent="0.3">
      <c r="A41349" t="s">
        <v>83705</v>
      </c>
      <c r="B41349" t="s">
        <v>189681</v>
      </c>
      <c r="D41349" t="s">
        <v>223181</v>
      </c>
      <c r="E41349" t="s">
        <v>19593</v>
      </c>
      <c r="F41349" s="1">
        <v>43399</v>
      </c>
      <c r="G41349" t="s">
        <v>3224</v>
      </c>
      <c r="H41349" t="s">
        <v>140</v>
      </c>
      <c r="I41349" s="2">
        <v>1004</v>
      </c>
    </row>
    <row r="41350" spans="1:9" x14ac:dyDescent="0.3">
      <c r="A41350" t="s">
        <v>83708</v>
      </c>
      <c r="B41350" t="s">
        <v>187795</v>
      </c>
      <c r="D41350" t="s">
        <v>187795</v>
      </c>
      <c r="E41350" t="s">
        <v>2932</v>
      </c>
      <c r="F41350" s="1">
        <v>43221</v>
      </c>
      <c r="G41350" t="s">
        <v>12</v>
      </c>
      <c r="H41350" t="s">
        <v>140</v>
      </c>
      <c r="I41350">
        <v>836</v>
      </c>
    </row>
    <row r="41351" spans="1:9" x14ac:dyDescent="0.3">
      <c r="A41351" t="s">
        <v>83709</v>
      </c>
      <c r="B41351" t="s">
        <v>189682</v>
      </c>
      <c r="D41351" t="s">
        <v>202032</v>
      </c>
      <c r="E41351" t="s">
        <v>28110</v>
      </c>
      <c r="F41351" s="1">
        <v>43641</v>
      </c>
      <c r="G41351" t="s">
        <v>12</v>
      </c>
      <c r="H41351" t="s">
        <v>206</v>
      </c>
      <c r="I41351">
        <v>700</v>
      </c>
    </row>
    <row r="41352" spans="1:9" x14ac:dyDescent="0.3">
      <c r="A41352" t="s">
        <v>83712</v>
      </c>
      <c r="B41352" t="s">
        <v>189683</v>
      </c>
      <c r="D41352" t="s">
        <v>217323</v>
      </c>
      <c r="E41352" t="s">
        <v>15278</v>
      </c>
      <c r="F41352" s="1">
        <v>44075</v>
      </c>
      <c r="G41352" t="s">
        <v>12</v>
      </c>
      <c r="H41352" t="s">
        <v>140</v>
      </c>
      <c r="I41352">
        <v>820</v>
      </c>
    </row>
    <row r="41353" spans="1:9" x14ac:dyDescent="0.3">
      <c r="A41353" t="s">
        <v>83714</v>
      </c>
      <c r="B41353" t="s">
        <v>189684</v>
      </c>
      <c r="D41353" t="s">
        <v>223182</v>
      </c>
      <c r="E41353" t="s">
        <v>1572</v>
      </c>
      <c r="F41353" s="1">
        <v>43815</v>
      </c>
      <c r="G41353" t="s">
        <v>12</v>
      </c>
      <c r="H41353" t="s">
        <v>140</v>
      </c>
      <c r="I41353">
        <v>351</v>
      </c>
    </row>
    <row r="41354" spans="1:9" x14ac:dyDescent="0.3">
      <c r="A41354" t="s">
        <v>83717</v>
      </c>
      <c r="B41354" t="s">
        <v>189685</v>
      </c>
      <c r="D41354" t="s">
        <v>193424</v>
      </c>
      <c r="E41354" t="s">
        <v>1832</v>
      </c>
      <c r="F41354" s="1">
        <v>43811</v>
      </c>
      <c r="G41354" t="s">
        <v>12</v>
      </c>
      <c r="H41354" t="s">
        <v>140</v>
      </c>
      <c r="I41354">
        <v>227</v>
      </c>
    </row>
    <row r="41355" spans="1:9" x14ac:dyDescent="0.3">
      <c r="A41355" t="s">
        <v>83719</v>
      </c>
      <c r="B41355" t="s">
        <v>178881</v>
      </c>
      <c r="D41355" t="s">
        <v>178881</v>
      </c>
      <c r="E41355" t="s">
        <v>1266</v>
      </c>
      <c r="F41355" s="1">
        <v>43529</v>
      </c>
      <c r="G41355" t="s">
        <v>12</v>
      </c>
      <c r="H41355" t="s">
        <v>140</v>
      </c>
      <c r="I41355">
        <v>502</v>
      </c>
    </row>
    <row r="41356" spans="1:9" x14ac:dyDescent="0.3">
      <c r="A41356" t="s">
        <v>83721</v>
      </c>
      <c r="B41356" t="s">
        <v>189686</v>
      </c>
      <c r="D41356" t="s">
        <v>218026</v>
      </c>
      <c r="E41356" t="s">
        <v>1491</v>
      </c>
      <c r="F41356" s="1">
        <v>41423</v>
      </c>
      <c r="G41356" t="s">
        <v>12</v>
      </c>
      <c r="H41356" t="s">
        <v>140</v>
      </c>
      <c r="I41356">
        <v>501</v>
      </c>
    </row>
    <row r="41357" spans="1:9" x14ac:dyDescent="0.3">
      <c r="A41357" t="s">
        <v>83723</v>
      </c>
      <c r="B41357" t="s">
        <v>189687</v>
      </c>
      <c r="D41357" t="s">
        <v>218293</v>
      </c>
      <c r="E41357" t="s">
        <v>651</v>
      </c>
      <c r="F41357" s="1">
        <v>40968</v>
      </c>
      <c r="G41357" t="s">
        <v>12</v>
      </c>
      <c r="H41357" t="s">
        <v>140</v>
      </c>
      <c r="I41357">
        <v>836</v>
      </c>
    </row>
    <row r="41358" spans="1:9" x14ac:dyDescent="0.3">
      <c r="A41358" t="s">
        <v>83725</v>
      </c>
      <c r="B41358" t="s">
        <v>189688</v>
      </c>
      <c r="D41358" t="s">
        <v>189688</v>
      </c>
      <c r="E41358" t="s">
        <v>2474</v>
      </c>
      <c r="F41358" s="1">
        <v>41479</v>
      </c>
      <c r="G41358" t="s">
        <v>12</v>
      </c>
      <c r="H41358" t="s">
        <v>140</v>
      </c>
      <c r="I41358">
        <v>668</v>
      </c>
    </row>
    <row r="41359" spans="1:9" x14ac:dyDescent="0.3">
      <c r="A41359" t="s">
        <v>83728</v>
      </c>
      <c r="B41359" t="s">
        <v>189689</v>
      </c>
      <c r="D41359" t="s">
        <v>223183</v>
      </c>
      <c r="E41359" t="s">
        <v>1311</v>
      </c>
      <c r="F41359" s="1">
        <v>42404</v>
      </c>
      <c r="G41359" t="s">
        <v>714</v>
      </c>
      <c r="H41359" t="s">
        <v>140</v>
      </c>
      <c r="I41359">
        <v>300</v>
      </c>
    </row>
    <row r="41360" spans="1:9" x14ac:dyDescent="0.3">
      <c r="A41360" t="s">
        <v>83731</v>
      </c>
      <c r="B41360" t="s">
        <v>177251</v>
      </c>
      <c r="D41360" t="s">
        <v>194129</v>
      </c>
      <c r="E41360" t="s">
        <v>1752</v>
      </c>
      <c r="F41360" s="1">
        <v>41821</v>
      </c>
      <c r="G41360" t="s">
        <v>12</v>
      </c>
      <c r="H41360" t="s">
        <v>140</v>
      </c>
      <c r="I41360">
        <v>167</v>
      </c>
    </row>
    <row r="41361" spans="1:9" x14ac:dyDescent="0.3">
      <c r="A41361" t="s">
        <v>83732</v>
      </c>
      <c r="B41361" t="s">
        <v>189690</v>
      </c>
      <c r="D41361" t="s">
        <v>213649</v>
      </c>
      <c r="E41361" t="s">
        <v>495</v>
      </c>
      <c r="F41361" s="1">
        <v>38358</v>
      </c>
      <c r="G41361" t="s">
        <v>12</v>
      </c>
      <c r="H41361" t="s">
        <v>140</v>
      </c>
      <c r="I41361" s="2">
        <v>1003</v>
      </c>
    </row>
    <row r="41362" spans="1:9" x14ac:dyDescent="0.3">
      <c r="A41362" t="s">
        <v>83734</v>
      </c>
      <c r="B41362" t="s">
        <v>163869</v>
      </c>
      <c r="D41362" t="s">
        <v>212621</v>
      </c>
      <c r="E41362" t="s">
        <v>912</v>
      </c>
      <c r="F41362" s="1">
        <v>41542</v>
      </c>
      <c r="G41362" t="s">
        <v>12</v>
      </c>
      <c r="H41362" t="s">
        <v>369</v>
      </c>
      <c r="I41362">
        <v>350</v>
      </c>
    </row>
    <row r="41363" spans="1:9" x14ac:dyDescent="0.3">
      <c r="A41363" t="s">
        <v>83735</v>
      </c>
      <c r="B41363" t="s">
        <v>172485</v>
      </c>
      <c r="D41363" t="s">
        <v>216739</v>
      </c>
      <c r="E41363" t="s">
        <v>20967</v>
      </c>
      <c r="F41363" s="1">
        <v>43004</v>
      </c>
      <c r="G41363" t="s">
        <v>12</v>
      </c>
      <c r="H41363" t="s">
        <v>140</v>
      </c>
      <c r="I41363" s="2">
        <v>1003</v>
      </c>
    </row>
    <row r="41364" spans="1:9" x14ac:dyDescent="0.3">
      <c r="A41364" t="s">
        <v>83736</v>
      </c>
      <c r="B41364" t="s">
        <v>189691</v>
      </c>
      <c r="D41364" t="s">
        <v>222677</v>
      </c>
      <c r="E41364" t="s">
        <v>16788</v>
      </c>
      <c r="F41364" s="1">
        <v>42821</v>
      </c>
      <c r="G41364" t="s">
        <v>1138</v>
      </c>
      <c r="H41364" t="s">
        <v>140</v>
      </c>
      <c r="I41364">
        <v>117</v>
      </c>
    </row>
    <row r="41365" spans="1:9" x14ac:dyDescent="0.3">
      <c r="A41365" t="s">
        <v>83738</v>
      </c>
      <c r="B41365" t="s">
        <v>189618</v>
      </c>
      <c r="D41365" t="s">
        <v>216496</v>
      </c>
      <c r="E41365" t="s">
        <v>11736</v>
      </c>
      <c r="F41365" s="1">
        <v>42352</v>
      </c>
      <c r="G41365" t="s">
        <v>12</v>
      </c>
      <c r="H41365" t="s">
        <v>140</v>
      </c>
      <c r="I41365">
        <v>585</v>
      </c>
    </row>
    <row r="41366" spans="1:9" x14ac:dyDescent="0.3">
      <c r="A41366" t="s">
        <v>83739</v>
      </c>
      <c r="B41366" t="s">
        <v>189692</v>
      </c>
      <c r="D41366" t="s">
        <v>212645</v>
      </c>
      <c r="E41366" t="s">
        <v>476</v>
      </c>
      <c r="F41366" s="1">
        <v>42598</v>
      </c>
      <c r="G41366" t="s">
        <v>12</v>
      </c>
      <c r="H41366" t="s">
        <v>140</v>
      </c>
      <c r="I41366">
        <v>166</v>
      </c>
    </row>
    <row r="41367" spans="1:9" x14ac:dyDescent="0.3">
      <c r="A41367" t="s">
        <v>83741</v>
      </c>
      <c r="B41367" t="s">
        <v>169012</v>
      </c>
      <c r="D41367" t="s">
        <v>169012</v>
      </c>
      <c r="E41367" t="s">
        <v>1007</v>
      </c>
      <c r="F41367" s="1">
        <v>42466</v>
      </c>
      <c r="G41367" t="s">
        <v>714</v>
      </c>
      <c r="H41367" t="s">
        <v>140</v>
      </c>
      <c r="I41367">
        <v>837</v>
      </c>
    </row>
    <row r="41368" spans="1:9" x14ac:dyDescent="0.3">
      <c r="A41368" t="s">
        <v>83742</v>
      </c>
      <c r="B41368" t="s">
        <v>189693</v>
      </c>
      <c r="D41368" t="s">
        <v>223184</v>
      </c>
      <c r="E41368" t="s">
        <v>677</v>
      </c>
      <c r="F41368" s="1">
        <v>43865</v>
      </c>
      <c r="G41368" t="s">
        <v>12</v>
      </c>
      <c r="H41368" t="s">
        <v>3880</v>
      </c>
      <c r="I41368">
        <v>33</v>
      </c>
    </row>
    <row r="41369" spans="1:9" x14ac:dyDescent="0.3">
      <c r="A41369" t="s">
        <v>42398</v>
      </c>
      <c r="B41369" t="s">
        <v>187563</v>
      </c>
      <c r="D41369" t="s">
        <v>212280</v>
      </c>
      <c r="E41369" t="s">
        <v>60</v>
      </c>
      <c r="F41369" s="1">
        <v>40630</v>
      </c>
      <c r="G41369" t="s">
        <v>12</v>
      </c>
      <c r="H41369" t="s">
        <v>341</v>
      </c>
      <c r="I41369">
        <v>668</v>
      </c>
    </row>
    <row r="41370" spans="1:9" x14ac:dyDescent="0.3">
      <c r="A41370" t="s">
        <v>83745</v>
      </c>
      <c r="B41370" t="s">
        <v>189694</v>
      </c>
      <c r="D41370" t="s">
        <v>216695</v>
      </c>
      <c r="E41370" t="s">
        <v>413</v>
      </c>
      <c r="F41370" s="1">
        <v>43431</v>
      </c>
      <c r="G41370" t="s">
        <v>12</v>
      </c>
      <c r="H41370" t="s">
        <v>140</v>
      </c>
      <c r="I41370">
        <v>501</v>
      </c>
    </row>
    <row r="41371" spans="1:9" x14ac:dyDescent="0.3">
      <c r="A41371" t="s">
        <v>83747</v>
      </c>
      <c r="B41371" t="s">
        <v>189695</v>
      </c>
      <c r="D41371" t="s">
        <v>217420</v>
      </c>
      <c r="E41371" t="s">
        <v>21623</v>
      </c>
      <c r="F41371" s="1">
        <v>44102</v>
      </c>
      <c r="G41371" t="s">
        <v>12</v>
      </c>
      <c r="H41371" t="s">
        <v>140</v>
      </c>
      <c r="I41371">
        <v>836</v>
      </c>
    </row>
    <row r="41372" spans="1:9" x14ac:dyDescent="0.3">
      <c r="A41372" t="s">
        <v>83749</v>
      </c>
      <c r="B41372" t="s">
        <v>189696</v>
      </c>
      <c r="D41372" t="s">
        <v>214276</v>
      </c>
      <c r="E41372" t="s">
        <v>2180</v>
      </c>
      <c r="F41372" s="1">
        <v>43942</v>
      </c>
      <c r="G41372" t="s">
        <v>12</v>
      </c>
      <c r="H41372" t="s">
        <v>369</v>
      </c>
      <c r="I41372">
        <v>888</v>
      </c>
    </row>
    <row r="41373" spans="1:9" x14ac:dyDescent="0.3">
      <c r="A41373" t="s">
        <v>83751</v>
      </c>
      <c r="B41373" t="s">
        <v>189697</v>
      </c>
      <c r="D41373" t="s">
        <v>215531</v>
      </c>
      <c r="E41373" t="s">
        <v>12600</v>
      </c>
      <c r="F41373" s="1">
        <v>43760</v>
      </c>
      <c r="G41373" t="s">
        <v>12</v>
      </c>
      <c r="H41373" t="s">
        <v>140</v>
      </c>
      <c r="I41373">
        <v>820</v>
      </c>
    </row>
    <row r="41374" spans="1:9" x14ac:dyDescent="0.3">
      <c r="A41374" t="s">
        <v>83545</v>
      </c>
      <c r="B41374" t="s">
        <v>189623</v>
      </c>
      <c r="D41374" t="s">
        <v>223185</v>
      </c>
      <c r="E41374" t="s">
        <v>227</v>
      </c>
      <c r="F41374" s="1">
        <v>43620</v>
      </c>
      <c r="G41374" t="s">
        <v>12</v>
      </c>
      <c r="H41374" t="s">
        <v>140</v>
      </c>
      <c r="I41374">
        <v>750</v>
      </c>
    </row>
    <row r="41375" spans="1:9" x14ac:dyDescent="0.3">
      <c r="A41375" t="s">
        <v>83754</v>
      </c>
      <c r="B41375" t="s">
        <v>189698</v>
      </c>
      <c r="D41375" t="s">
        <v>189698</v>
      </c>
      <c r="E41375" t="s">
        <v>1898</v>
      </c>
      <c r="F41375" s="1">
        <v>39489</v>
      </c>
      <c r="G41375" t="s">
        <v>12</v>
      </c>
      <c r="H41375" t="s">
        <v>140</v>
      </c>
      <c r="I41375">
        <v>333</v>
      </c>
    </row>
    <row r="41376" spans="1:9" x14ac:dyDescent="0.3">
      <c r="A41376" t="s">
        <v>83421</v>
      </c>
      <c r="B41376" t="s">
        <v>173206</v>
      </c>
      <c r="D41376" t="s">
        <v>217571</v>
      </c>
      <c r="E41376" t="s">
        <v>1388</v>
      </c>
      <c r="F41376" s="1">
        <v>40515</v>
      </c>
      <c r="G41376" t="s">
        <v>12</v>
      </c>
      <c r="H41376" t="s">
        <v>140</v>
      </c>
      <c r="I41376">
        <v>333</v>
      </c>
    </row>
    <row r="41377" spans="1:9" x14ac:dyDescent="0.3">
      <c r="A41377" t="s">
        <v>83757</v>
      </c>
      <c r="B41377" t="s">
        <v>189699</v>
      </c>
      <c r="D41377" t="s">
        <v>223186</v>
      </c>
      <c r="E41377" t="s">
        <v>1485</v>
      </c>
      <c r="F41377" s="1">
        <v>42709</v>
      </c>
      <c r="G41377" t="s">
        <v>12</v>
      </c>
      <c r="H41377" t="s">
        <v>140</v>
      </c>
      <c r="I41377">
        <v>397</v>
      </c>
    </row>
    <row r="41378" spans="1:9" x14ac:dyDescent="0.3">
      <c r="A41378" t="s">
        <v>83760</v>
      </c>
      <c r="B41378" t="s">
        <v>173206</v>
      </c>
      <c r="D41378" t="s">
        <v>216671</v>
      </c>
      <c r="E41378" t="s">
        <v>35446</v>
      </c>
      <c r="F41378" s="1">
        <v>40918</v>
      </c>
      <c r="G41378" t="s">
        <v>12</v>
      </c>
      <c r="H41378" t="s">
        <v>140</v>
      </c>
      <c r="I41378">
        <v>694</v>
      </c>
    </row>
    <row r="41379" spans="1:9" x14ac:dyDescent="0.3">
      <c r="A41379" t="s">
        <v>83394</v>
      </c>
      <c r="B41379" t="s">
        <v>189568</v>
      </c>
      <c r="D41379" t="s">
        <v>214402</v>
      </c>
      <c r="E41379" t="s">
        <v>6272</v>
      </c>
      <c r="F41379" s="1">
        <v>38967</v>
      </c>
      <c r="G41379" t="s">
        <v>12</v>
      </c>
      <c r="H41379" t="s">
        <v>140</v>
      </c>
      <c r="I41379">
        <v>754</v>
      </c>
    </row>
    <row r="41380" spans="1:9" x14ac:dyDescent="0.3">
      <c r="A41380" t="s">
        <v>83683</v>
      </c>
      <c r="B41380" t="s">
        <v>189623</v>
      </c>
      <c r="D41380" t="s">
        <v>213636</v>
      </c>
      <c r="E41380" t="s">
        <v>8705</v>
      </c>
      <c r="F41380" s="1">
        <v>41722</v>
      </c>
      <c r="G41380" t="s">
        <v>12</v>
      </c>
      <c r="H41380" t="s">
        <v>140</v>
      </c>
      <c r="I41380">
        <v>501</v>
      </c>
    </row>
    <row r="41381" spans="1:9" x14ac:dyDescent="0.3">
      <c r="A41381" t="s">
        <v>83761</v>
      </c>
      <c r="B41381" t="s">
        <v>189700</v>
      </c>
      <c r="D41381" t="s">
        <v>216926</v>
      </c>
      <c r="E41381" t="s">
        <v>8400</v>
      </c>
      <c r="F41381" s="1">
        <v>43496</v>
      </c>
      <c r="G41381" t="s">
        <v>12</v>
      </c>
      <c r="H41381" t="s">
        <v>1106</v>
      </c>
      <c r="I41381">
        <v>683</v>
      </c>
    </row>
    <row r="41382" spans="1:9" x14ac:dyDescent="0.3">
      <c r="A41382" t="s">
        <v>83763</v>
      </c>
      <c r="B41382" t="s">
        <v>166989</v>
      </c>
      <c r="D41382" t="s">
        <v>170700</v>
      </c>
      <c r="E41382" t="s">
        <v>2221</v>
      </c>
      <c r="F41382" s="1">
        <v>44333</v>
      </c>
      <c r="G41382" t="s">
        <v>265</v>
      </c>
      <c r="H41382" t="s">
        <v>140</v>
      </c>
      <c r="I41382">
        <v>535</v>
      </c>
    </row>
    <row r="41383" spans="1:9" x14ac:dyDescent="0.3">
      <c r="A41383" t="s">
        <v>83764</v>
      </c>
      <c r="B41383" t="s">
        <v>189701</v>
      </c>
      <c r="D41383" t="s">
        <v>220152</v>
      </c>
      <c r="E41383" t="s">
        <v>20186</v>
      </c>
      <c r="F41383" s="1">
        <v>39752</v>
      </c>
      <c r="G41383" t="s">
        <v>249</v>
      </c>
      <c r="H41383" t="s">
        <v>140</v>
      </c>
      <c r="I41383">
        <v>836</v>
      </c>
    </row>
    <row r="41384" spans="1:9" x14ac:dyDescent="0.3">
      <c r="A41384" t="s">
        <v>83766</v>
      </c>
      <c r="B41384" t="s">
        <v>189702</v>
      </c>
      <c r="D41384" t="s">
        <v>217293</v>
      </c>
      <c r="E41384" t="s">
        <v>9987</v>
      </c>
      <c r="F41384" s="1">
        <v>44355</v>
      </c>
      <c r="G41384" t="s">
        <v>12</v>
      </c>
      <c r="H41384" t="s">
        <v>140</v>
      </c>
      <c r="I41384">
        <v>469</v>
      </c>
    </row>
    <row r="41385" spans="1:9" x14ac:dyDescent="0.3">
      <c r="A41385" t="s">
        <v>37773</v>
      </c>
      <c r="B41385" t="s">
        <v>189703</v>
      </c>
      <c r="D41385" t="s">
        <v>214276</v>
      </c>
      <c r="E41385" t="s">
        <v>1958</v>
      </c>
      <c r="F41385" s="1">
        <v>44355</v>
      </c>
      <c r="G41385" t="s">
        <v>12</v>
      </c>
      <c r="H41385" t="s">
        <v>140</v>
      </c>
      <c r="I41385">
        <v>469</v>
      </c>
    </row>
    <row r="41386" spans="1:9" x14ac:dyDescent="0.3">
      <c r="A41386" t="s">
        <v>83769</v>
      </c>
      <c r="B41386" t="s">
        <v>189704</v>
      </c>
      <c r="D41386" t="s">
        <v>215486</v>
      </c>
      <c r="E41386" t="s">
        <v>26236</v>
      </c>
      <c r="F41386" s="1">
        <v>44348</v>
      </c>
      <c r="G41386" t="s">
        <v>12</v>
      </c>
      <c r="H41386" t="s">
        <v>140</v>
      </c>
      <c r="I41386" s="2">
        <v>1005</v>
      </c>
    </row>
    <row r="41387" spans="1:9" x14ac:dyDescent="0.3">
      <c r="A41387" t="s">
        <v>83771</v>
      </c>
      <c r="B41387" t="s">
        <v>189705</v>
      </c>
      <c r="D41387" t="s">
        <v>223187</v>
      </c>
      <c r="E41387" t="s">
        <v>1873</v>
      </c>
      <c r="F41387" s="1">
        <v>44295</v>
      </c>
      <c r="G41387" t="s">
        <v>5223</v>
      </c>
      <c r="H41387" t="s">
        <v>140</v>
      </c>
      <c r="I41387">
        <v>501</v>
      </c>
    </row>
    <row r="41388" spans="1:9" x14ac:dyDescent="0.3">
      <c r="A41388" t="s">
        <v>83774</v>
      </c>
      <c r="B41388" t="s">
        <v>189706</v>
      </c>
      <c r="D41388" t="s">
        <v>223188</v>
      </c>
      <c r="E41388" t="s">
        <v>30104</v>
      </c>
      <c r="F41388" s="1">
        <v>44301</v>
      </c>
      <c r="G41388" t="s">
        <v>277</v>
      </c>
      <c r="H41388" t="s">
        <v>140</v>
      </c>
      <c r="I41388" s="2">
        <v>1057</v>
      </c>
    </row>
    <row r="41389" spans="1:9" x14ac:dyDescent="0.3">
      <c r="A41389" t="s">
        <v>83777</v>
      </c>
      <c r="B41389" t="s">
        <v>189707</v>
      </c>
      <c r="D41389" t="s">
        <v>221040</v>
      </c>
      <c r="E41389" t="s">
        <v>532</v>
      </c>
      <c r="F41389" s="1">
        <v>44281</v>
      </c>
      <c r="G41389" t="s">
        <v>12</v>
      </c>
      <c r="H41389" t="s">
        <v>140</v>
      </c>
      <c r="I41389">
        <v>305</v>
      </c>
    </row>
    <row r="41390" spans="1:9" x14ac:dyDescent="0.3">
      <c r="A41390" t="s">
        <v>83779</v>
      </c>
      <c r="B41390" t="s">
        <v>189708</v>
      </c>
      <c r="D41390" t="s">
        <v>189708</v>
      </c>
      <c r="E41390" t="s">
        <v>10949</v>
      </c>
      <c r="F41390" s="1">
        <v>44299</v>
      </c>
      <c r="G41390" t="s">
        <v>12</v>
      </c>
      <c r="H41390" t="s">
        <v>140</v>
      </c>
      <c r="I41390">
        <v>879</v>
      </c>
    </row>
    <row r="41391" spans="1:9" x14ac:dyDescent="0.3">
      <c r="A41391" t="s">
        <v>83782</v>
      </c>
      <c r="B41391" t="s">
        <v>174401</v>
      </c>
      <c r="D41391" t="s">
        <v>216379</v>
      </c>
      <c r="E41391" t="s">
        <v>83783</v>
      </c>
      <c r="F41391" s="1">
        <v>40835</v>
      </c>
      <c r="G41391" t="s">
        <v>12</v>
      </c>
      <c r="H41391" t="s">
        <v>140</v>
      </c>
      <c r="I41391" s="2">
        <v>1338</v>
      </c>
    </row>
    <row r="41392" spans="1:9" x14ac:dyDescent="0.3">
      <c r="A41392" t="s">
        <v>83784</v>
      </c>
      <c r="B41392" t="s">
        <v>186904</v>
      </c>
      <c r="D41392" t="s">
        <v>215566</v>
      </c>
      <c r="E41392" t="s">
        <v>78620</v>
      </c>
      <c r="F41392" s="1">
        <v>43818</v>
      </c>
      <c r="G41392" t="s">
        <v>12</v>
      </c>
      <c r="H41392" t="s">
        <v>206</v>
      </c>
      <c r="I41392">
        <v>888</v>
      </c>
    </row>
    <row r="41393" spans="1:9" x14ac:dyDescent="0.3">
      <c r="A41393" t="s">
        <v>83785</v>
      </c>
      <c r="B41393" t="s">
        <v>189709</v>
      </c>
      <c r="D41393" t="s">
        <v>222622</v>
      </c>
      <c r="E41393" t="s">
        <v>451</v>
      </c>
      <c r="F41393" s="1">
        <v>44000</v>
      </c>
      <c r="G41393" t="s">
        <v>12</v>
      </c>
      <c r="H41393" t="s">
        <v>140</v>
      </c>
      <c r="I41393">
        <v>351</v>
      </c>
    </row>
    <row r="41394" spans="1:9" x14ac:dyDescent="0.3">
      <c r="A41394" t="s">
        <v>83787</v>
      </c>
      <c r="B41394" t="s">
        <v>189710</v>
      </c>
      <c r="D41394" t="s">
        <v>216762</v>
      </c>
      <c r="E41394" t="s">
        <v>2953</v>
      </c>
      <c r="F41394" s="1">
        <v>41428</v>
      </c>
      <c r="G41394" t="s">
        <v>12</v>
      </c>
      <c r="H41394" t="s">
        <v>140</v>
      </c>
      <c r="I41394">
        <v>836</v>
      </c>
    </row>
    <row r="41395" spans="1:9" x14ac:dyDescent="0.3">
      <c r="A41395" t="s">
        <v>83789</v>
      </c>
      <c r="B41395" t="s">
        <v>189711</v>
      </c>
      <c r="D41395" t="s">
        <v>219851</v>
      </c>
      <c r="E41395" t="s">
        <v>83791</v>
      </c>
      <c r="F41395" s="1">
        <v>43186</v>
      </c>
      <c r="G41395" t="s">
        <v>12</v>
      </c>
      <c r="H41395" t="s">
        <v>140</v>
      </c>
      <c r="I41395" s="2">
        <v>1338</v>
      </c>
    </row>
    <row r="41396" spans="1:9" x14ac:dyDescent="0.3">
      <c r="A41396" t="s">
        <v>83792</v>
      </c>
      <c r="B41396" t="s">
        <v>187563</v>
      </c>
      <c r="D41396" t="s">
        <v>215636</v>
      </c>
      <c r="E41396" t="s">
        <v>1774</v>
      </c>
      <c r="F41396" s="1">
        <v>40630</v>
      </c>
      <c r="G41396" t="s">
        <v>12</v>
      </c>
      <c r="H41396" t="s">
        <v>140</v>
      </c>
      <c r="I41396">
        <v>668</v>
      </c>
    </row>
    <row r="41397" spans="1:9" x14ac:dyDescent="0.3">
      <c r="A41397" t="s">
        <v>83793</v>
      </c>
      <c r="B41397" t="s">
        <v>189712</v>
      </c>
      <c r="D41397" t="s">
        <v>215268</v>
      </c>
      <c r="E41397" t="s">
        <v>21335</v>
      </c>
      <c r="F41397" s="1">
        <v>43067</v>
      </c>
      <c r="G41397" t="s">
        <v>12</v>
      </c>
      <c r="H41397" t="s">
        <v>140</v>
      </c>
      <c r="I41397">
        <v>820</v>
      </c>
    </row>
    <row r="41398" spans="1:9" x14ac:dyDescent="0.3">
      <c r="A41398" t="s">
        <v>83795</v>
      </c>
      <c r="B41398" t="s">
        <v>189713</v>
      </c>
      <c r="D41398" t="s">
        <v>215300</v>
      </c>
      <c r="E41398" t="s">
        <v>15801</v>
      </c>
      <c r="F41398" s="1">
        <v>43935</v>
      </c>
      <c r="G41398" t="s">
        <v>12</v>
      </c>
      <c r="H41398" t="s">
        <v>140</v>
      </c>
      <c r="I41398">
        <v>703</v>
      </c>
    </row>
    <row r="41399" spans="1:9" x14ac:dyDescent="0.3">
      <c r="A41399" t="s">
        <v>83797</v>
      </c>
      <c r="B41399" t="s">
        <v>189714</v>
      </c>
      <c r="D41399" t="s">
        <v>213651</v>
      </c>
      <c r="E41399" t="s">
        <v>73896</v>
      </c>
      <c r="F41399" s="1">
        <v>43593</v>
      </c>
      <c r="G41399" t="s">
        <v>12</v>
      </c>
      <c r="H41399" t="s">
        <v>140</v>
      </c>
      <c r="I41399" s="2">
        <v>1289</v>
      </c>
    </row>
    <row r="41400" spans="1:9" x14ac:dyDescent="0.3">
      <c r="A41400" t="s">
        <v>83799</v>
      </c>
      <c r="B41400" t="s">
        <v>189715</v>
      </c>
      <c r="D41400" t="s">
        <v>215578</v>
      </c>
      <c r="E41400" t="s">
        <v>2366</v>
      </c>
      <c r="F41400" s="1">
        <v>42855</v>
      </c>
      <c r="G41400" t="s">
        <v>12</v>
      </c>
      <c r="H41400" t="s">
        <v>140</v>
      </c>
      <c r="I41400" s="2">
        <v>1003</v>
      </c>
    </row>
    <row r="41401" spans="1:9" x14ac:dyDescent="0.3">
      <c r="A41401" t="s">
        <v>83801</v>
      </c>
      <c r="B41401" t="s">
        <v>189716</v>
      </c>
      <c r="D41401" t="s">
        <v>215354</v>
      </c>
      <c r="E41401" t="s">
        <v>1072</v>
      </c>
      <c r="F41401" s="1">
        <v>43628</v>
      </c>
      <c r="G41401" t="s">
        <v>12</v>
      </c>
      <c r="H41401" t="s">
        <v>140</v>
      </c>
      <c r="I41401">
        <v>703</v>
      </c>
    </row>
    <row r="41402" spans="1:9" x14ac:dyDescent="0.3">
      <c r="A41402" t="s">
        <v>83803</v>
      </c>
      <c r="B41402" t="s">
        <v>189717</v>
      </c>
      <c r="D41402" t="s">
        <v>215342</v>
      </c>
      <c r="E41402" t="s">
        <v>19695</v>
      </c>
      <c r="F41402" s="1">
        <v>43585</v>
      </c>
      <c r="G41402" t="s">
        <v>12</v>
      </c>
      <c r="H41402" t="s">
        <v>140</v>
      </c>
      <c r="I41402">
        <v>703</v>
      </c>
    </row>
    <row r="41403" spans="1:9" x14ac:dyDescent="0.3">
      <c r="A41403" t="s">
        <v>83805</v>
      </c>
      <c r="B41403" t="s">
        <v>177126</v>
      </c>
      <c r="D41403" t="s">
        <v>215699</v>
      </c>
      <c r="E41403" t="s">
        <v>713</v>
      </c>
      <c r="F41403" s="1">
        <v>43389</v>
      </c>
      <c r="G41403" t="s">
        <v>12</v>
      </c>
      <c r="H41403" t="s">
        <v>369</v>
      </c>
      <c r="I41403">
        <v>668</v>
      </c>
    </row>
    <row r="41404" spans="1:9" x14ac:dyDescent="0.3">
      <c r="A41404" t="s">
        <v>83806</v>
      </c>
      <c r="B41404" t="s">
        <v>189718</v>
      </c>
      <c r="D41404" t="s">
        <v>213755</v>
      </c>
      <c r="E41404" t="s">
        <v>11711</v>
      </c>
      <c r="F41404" s="1">
        <v>42177</v>
      </c>
      <c r="G41404" t="s">
        <v>12</v>
      </c>
      <c r="H41404" t="s">
        <v>206</v>
      </c>
      <c r="I41404">
        <v>836</v>
      </c>
    </row>
    <row r="41405" spans="1:9" x14ac:dyDescent="0.3">
      <c r="A41405" t="s">
        <v>83808</v>
      </c>
      <c r="B41405" t="s">
        <v>189719</v>
      </c>
      <c r="D41405" t="s">
        <v>213645</v>
      </c>
      <c r="E41405" t="s">
        <v>23297</v>
      </c>
      <c r="F41405" s="1">
        <v>41487</v>
      </c>
      <c r="G41405" t="s">
        <v>12</v>
      </c>
      <c r="H41405" t="s">
        <v>49</v>
      </c>
      <c r="I41405">
        <v>748</v>
      </c>
    </row>
    <row r="41406" spans="1:9" x14ac:dyDescent="0.3">
      <c r="A41406" t="s">
        <v>83810</v>
      </c>
      <c r="B41406" t="s">
        <v>189720</v>
      </c>
      <c r="D41406" t="s">
        <v>215434</v>
      </c>
      <c r="E41406" t="s">
        <v>233</v>
      </c>
      <c r="F41406" s="1">
        <v>43641</v>
      </c>
      <c r="G41406" t="s">
        <v>12</v>
      </c>
      <c r="H41406" t="s">
        <v>140</v>
      </c>
      <c r="I41406">
        <v>837</v>
      </c>
    </row>
    <row r="41407" spans="1:9" x14ac:dyDescent="0.3">
      <c r="A41407" t="s">
        <v>83784</v>
      </c>
      <c r="B41407" t="s">
        <v>186904</v>
      </c>
      <c r="D41407" t="s">
        <v>216652</v>
      </c>
      <c r="E41407" t="s">
        <v>83812</v>
      </c>
      <c r="F41407" s="1">
        <v>44201</v>
      </c>
      <c r="G41407" t="s">
        <v>12</v>
      </c>
      <c r="H41407" t="s">
        <v>206</v>
      </c>
      <c r="I41407" s="2">
        <v>1172</v>
      </c>
    </row>
    <row r="41408" spans="1:9" x14ac:dyDescent="0.3">
      <c r="A41408" t="s">
        <v>83813</v>
      </c>
      <c r="B41408" t="s">
        <v>189721</v>
      </c>
      <c r="D41408" t="s">
        <v>215429</v>
      </c>
      <c r="E41408" t="s">
        <v>44955</v>
      </c>
      <c r="F41408" s="1">
        <v>40862</v>
      </c>
      <c r="G41408" t="s">
        <v>12</v>
      </c>
      <c r="H41408" t="s">
        <v>140</v>
      </c>
      <c r="I41408" s="2">
        <v>1003</v>
      </c>
    </row>
    <row r="41409" spans="1:9" x14ac:dyDescent="0.3">
      <c r="A41409" t="s">
        <v>83815</v>
      </c>
      <c r="B41409" t="s">
        <v>189722</v>
      </c>
      <c r="D41409" t="s">
        <v>221040</v>
      </c>
      <c r="E41409" t="s">
        <v>2380</v>
      </c>
      <c r="F41409" s="1">
        <v>44281</v>
      </c>
      <c r="G41409" t="s">
        <v>12</v>
      </c>
      <c r="H41409" t="s">
        <v>140</v>
      </c>
      <c r="I41409">
        <v>586</v>
      </c>
    </row>
    <row r="41410" spans="1:9" x14ac:dyDescent="0.3">
      <c r="A41410" t="s">
        <v>83817</v>
      </c>
      <c r="B41410" t="s">
        <v>169514</v>
      </c>
      <c r="D41410" t="s">
        <v>223189</v>
      </c>
      <c r="E41410" t="s">
        <v>435</v>
      </c>
      <c r="F41410" s="1">
        <v>44271</v>
      </c>
      <c r="G41410" t="s">
        <v>265</v>
      </c>
      <c r="H41410" t="s">
        <v>140</v>
      </c>
      <c r="I41410">
        <v>117</v>
      </c>
    </row>
    <row r="41411" spans="1:9" x14ac:dyDescent="0.3">
      <c r="A41411" t="s">
        <v>83819</v>
      </c>
      <c r="B41411" t="s">
        <v>189723</v>
      </c>
      <c r="D41411" t="s">
        <v>223190</v>
      </c>
      <c r="E41411" t="s">
        <v>43703</v>
      </c>
      <c r="F41411" s="1">
        <v>44253</v>
      </c>
      <c r="G41411" t="s">
        <v>12</v>
      </c>
      <c r="H41411" t="s">
        <v>140</v>
      </c>
      <c r="I41411">
        <v>703</v>
      </c>
    </row>
    <row r="41412" spans="1:9" x14ac:dyDescent="0.3">
      <c r="A41412" t="s">
        <v>83822</v>
      </c>
      <c r="B41412" t="s">
        <v>166612</v>
      </c>
      <c r="D41412" t="s">
        <v>223191</v>
      </c>
      <c r="E41412" t="s">
        <v>2474</v>
      </c>
      <c r="F41412" s="1">
        <v>44229</v>
      </c>
      <c r="G41412" t="s">
        <v>1138</v>
      </c>
      <c r="H41412" t="s">
        <v>140</v>
      </c>
      <c r="I41412">
        <v>166</v>
      </c>
    </row>
    <row r="41413" spans="1:9" x14ac:dyDescent="0.3">
      <c r="A41413" t="s">
        <v>83824</v>
      </c>
      <c r="B41413" t="s">
        <v>189724</v>
      </c>
      <c r="D41413" t="s">
        <v>189724</v>
      </c>
      <c r="E41413" t="s">
        <v>731</v>
      </c>
      <c r="F41413" s="1">
        <v>39610</v>
      </c>
      <c r="G41413" t="s">
        <v>12</v>
      </c>
      <c r="H41413" t="s">
        <v>140</v>
      </c>
      <c r="I41413">
        <v>33</v>
      </c>
    </row>
    <row r="41414" spans="1:9" x14ac:dyDescent="0.3">
      <c r="A41414" t="s">
        <v>83827</v>
      </c>
      <c r="B41414" t="s">
        <v>174580</v>
      </c>
      <c r="D41414" t="s">
        <v>174580</v>
      </c>
      <c r="E41414" t="s">
        <v>682</v>
      </c>
      <c r="F41414" s="1">
        <v>44260</v>
      </c>
      <c r="G41414" t="s">
        <v>265</v>
      </c>
      <c r="H41414" t="s">
        <v>140</v>
      </c>
      <c r="I41414">
        <v>233</v>
      </c>
    </row>
    <row r="41415" spans="1:9" x14ac:dyDescent="0.3">
      <c r="A41415" t="s">
        <v>83828</v>
      </c>
      <c r="B41415" t="s">
        <v>189725</v>
      </c>
      <c r="D41415" t="s">
        <v>215357</v>
      </c>
      <c r="E41415" t="s">
        <v>9170</v>
      </c>
      <c r="F41415" s="1">
        <v>44271</v>
      </c>
      <c r="G41415" t="s">
        <v>12</v>
      </c>
      <c r="H41415" t="s">
        <v>140</v>
      </c>
      <c r="I41415">
        <v>586</v>
      </c>
    </row>
    <row r="41416" spans="1:9" x14ac:dyDescent="0.3">
      <c r="A41416" t="s">
        <v>83830</v>
      </c>
      <c r="B41416" t="s">
        <v>189726</v>
      </c>
      <c r="D41416" t="s">
        <v>214269</v>
      </c>
      <c r="E41416" t="s">
        <v>510</v>
      </c>
      <c r="F41416" s="1">
        <v>44250</v>
      </c>
      <c r="G41416" t="s">
        <v>12</v>
      </c>
      <c r="H41416" t="s">
        <v>140</v>
      </c>
      <c r="I41416">
        <v>351</v>
      </c>
    </row>
    <row r="41417" spans="1:9" x14ac:dyDescent="0.3">
      <c r="A41417" t="s">
        <v>83832</v>
      </c>
      <c r="B41417" t="s">
        <v>189727</v>
      </c>
      <c r="D41417" t="s">
        <v>214161</v>
      </c>
      <c r="E41417" t="s">
        <v>20403</v>
      </c>
      <c r="F41417" s="1">
        <v>44264</v>
      </c>
      <c r="G41417" t="s">
        <v>12</v>
      </c>
      <c r="H41417" t="s">
        <v>140</v>
      </c>
      <c r="I41417">
        <v>586</v>
      </c>
    </row>
    <row r="41418" spans="1:9" x14ac:dyDescent="0.3">
      <c r="A41418" t="s">
        <v>83834</v>
      </c>
      <c r="B41418" t="s">
        <v>187093</v>
      </c>
      <c r="D41418" t="s">
        <v>187093</v>
      </c>
      <c r="E41418" t="s">
        <v>663</v>
      </c>
      <c r="F41418" s="1">
        <v>40120</v>
      </c>
      <c r="G41418" t="s">
        <v>12</v>
      </c>
      <c r="H41418" t="s">
        <v>140</v>
      </c>
      <c r="I41418">
        <v>668</v>
      </c>
    </row>
    <row r="41419" spans="1:9" x14ac:dyDescent="0.3">
      <c r="A41419" t="s">
        <v>83835</v>
      </c>
      <c r="B41419" t="s">
        <v>165667</v>
      </c>
      <c r="D41419" t="s">
        <v>215063</v>
      </c>
      <c r="E41419" t="s">
        <v>33811</v>
      </c>
      <c r="F41419" s="1">
        <v>43228</v>
      </c>
      <c r="G41419" t="s">
        <v>12</v>
      </c>
      <c r="H41419" t="s">
        <v>24391</v>
      </c>
      <c r="I41419">
        <v>873</v>
      </c>
    </row>
    <row r="41420" spans="1:9" x14ac:dyDescent="0.3">
      <c r="A41420" t="s">
        <v>83836</v>
      </c>
      <c r="B41420" t="s">
        <v>170282</v>
      </c>
      <c r="D41420" t="s">
        <v>223192</v>
      </c>
      <c r="E41420" t="s">
        <v>763</v>
      </c>
      <c r="F41420" s="1">
        <v>41109</v>
      </c>
      <c r="G41420" t="s">
        <v>12</v>
      </c>
      <c r="H41420" t="s">
        <v>140</v>
      </c>
      <c r="I41420">
        <v>93</v>
      </c>
    </row>
    <row r="41421" spans="1:9" x14ac:dyDescent="0.3">
      <c r="A41421" t="s">
        <v>83838</v>
      </c>
      <c r="B41421" t="s">
        <v>189728</v>
      </c>
      <c r="D41421" t="s">
        <v>201770</v>
      </c>
      <c r="E41421" t="s">
        <v>19537</v>
      </c>
      <c r="F41421" s="1">
        <v>43928</v>
      </c>
      <c r="G41421" t="s">
        <v>12</v>
      </c>
      <c r="H41421" t="s">
        <v>140</v>
      </c>
      <c r="I41421">
        <v>703</v>
      </c>
    </row>
    <row r="41422" spans="1:9" x14ac:dyDescent="0.3">
      <c r="A41422" t="s">
        <v>83840</v>
      </c>
      <c r="B41422" t="s">
        <v>189729</v>
      </c>
      <c r="D41422" t="s">
        <v>214215</v>
      </c>
      <c r="E41422" t="s">
        <v>2568</v>
      </c>
      <c r="F41422" s="1">
        <v>43970</v>
      </c>
      <c r="G41422" t="s">
        <v>12</v>
      </c>
      <c r="H41422" t="s">
        <v>206</v>
      </c>
      <c r="I41422">
        <v>586</v>
      </c>
    </row>
    <row r="41423" spans="1:9" x14ac:dyDescent="0.3">
      <c r="A41423" t="s">
        <v>83842</v>
      </c>
      <c r="B41423" t="s">
        <v>173206</v>
      </c>
      <c r="D41423" t="s">
        <v>218805</v>
      </c>
      <c r="E41423" t="s">
        <v>763</v>
      </c>
      <c r="F41423" s="1">
        <v>43949</v>
      </c>
      <c r="G41423" t="s">
        <v>12</v>
      </c>
      <c r="H41423" t="s">
        <v>140</v>
      </c>
      <c r="I41423">
        <v>333</v>
      </c>
    </row>
    <row r="41424" spans="1:9" x14ac:dyDescent="0.3">
      <c r="A41424" t="s">
        <v>83843</v>
      </c>
      <c r="B41424" t="s">
        <v>189730</v>
      </c>
      <c r="D41424" t="s">
        <v>213535</v>
      </c>
      <c r="E41424" t="s">
        <v>1063</v>
      </c>
      <c r="F41424" s="1">
        <v>43935</v>
      </c>
      <c r="G41424" t="s">
        <v>12</v>
      </c>
      <c r="H41424" t="s">
        <v>206</v>
      </c>
      <c r="I41424">
        <v>469</v>
      </c>
    </row>
    <row r="41425" spans="1:9" x14ac:dyDescent="0.3">
      <c r="A41425" t="s">
        <v>83845</v>
      </c>
      <c r="B41425" t="s">
        <v>189731</v>
      </c>
      <c r="D41425" t="s">
        <v>222457</v>
      </c>
      <c r="E41425" t="s">
        <v>595</v>
      </c>
      <c r="F41425" s="1">
        <v>43775</v>
      </c>
      <c r="G41425" t="s">
        <v>12</v>
      </c>
      <c r="H41425" t="s">
        <v>140</v>
      </c>
      <c r="I41425" s="2">
        <v>1055</v>
      </c>
    </row>
    <row r="41426" spans="1:9" x14ac:dyDescent="0.3">
      <c r="A41426" t="s">
        <v>83847</v>
      </c>
      <c r="B41426" t="s">
        <v>189732</v>
      </c>
      <c r="D41426" t="s">
        <v>217138</v>
      </c>
      <c r="E41426" t="s">
        <v>39411</v>
      </c>
      <c r="F41426" s="1">
        <v>43495</v>
      </c>
      <c r="G41426" t="s">
        <v>12</v>
      </c>
      <c r="H41426" t="s">
        <v>369</v>
      </c>
      <c r="I41426" s="2">
        <v>1338</v>
      </c>
    </row>
    <row r="41427" spans="1:9" x14ac:dyDescent="0.3">
      <c r="A41427" t="s">
        <v>83849</v>
      </c>
      <c r="B41427" t="s">
        <v>189733</v>
      </c>
      <c r="D41427" t="s">
        <v>215342</v>
      </c>
      <c r="E41427" t="s">
        <v>21056</v>
      </c>
      <c r="F41427" s="1">
        <v>43431</v>
      </c>
      <c r="G41427" t="s">
        <v>12</v>
      </c>
      <c r="H41427" t="s">
        <v>140</v>
      </c>
      <c r="I41427" s="2">
        <v>1003</v>
      </c>
    </row>
    <row r="41428" spans="1:9" x14ac:dyDescent="0.3">
      <c r="A41428" t="s">
        <v>83851</v>
      </c>
      <c r="B41428" t="s">
        <v>189734</v>
      </c>
      <c r="D41428" t="s">
        <v>213496</v>
      </c>
      <c r="E41428" t="s">
        <v>11304</v>
      </c>
      <c r="F41428" s="1">
        <v>43326</v>
      </c>
      <c r="G41428" t="s">
        <v>12</v>
      </c>
      <c r="H41428" t="s">
        <v>140</v>
      </c>
      <c r="I41428">
        <v>668</v>
      </c>
    </row>
    <row r="41429" spans="1:9" x14ac:dyDescent="0.3">
      <c r="A41429" t="s">
        <v>83853</v>
      </c>
      <c r="B41429" t="s">
        <v>189735</v>
      </c>
      <c r="D41429" t="s">
        <v>217907</v>
      </c>
      <c r="E41429" t="s">
        <v>21075</v>
      </c>
      <c r="F41429" s="1">
        <v>43302</v>
      </c>
      <c r="G41429" t="s">
        <v>12</v>
      </c>
      <c r="H41429" t="s">
        <v>140</v>
      </c>
      <c r="I41429">
        <v>938</v>
      </c>
    </row>
    <row r="41430" spans="1:9" x14ac:dyDescent="0.3">
      <c r="A41430" t="s">
        <v>83855</v>
      </c>
      <c r="B41430" t="s">
        <v>172724</v>
      </c>
      <c r="D41430" t="s">
        <v>215478</v>
      </c>
      <c r="E41430" t="s">
        <v>26715</v>
      </c>
      <c r="F41430" s="1">
        <v>41771</v>
      </c>
      <c r="G41430" t="s">
        <v>12</v>
      </c>
      <c r="H41430" t="s">
        <v>140</v>
      </c>
      <c r="I41430">
        <v>836</v>
      </c>
    </row>
    <row r="41431" spans="1:9" x14ac:dyDescent="0.3">
      <c r="A41431" t="s">
        <v>79281</v>
      </c>
      <c r="B41431" t="s">
        <v>189736</v>
      </c>
      <c r="D41431" t="s">
        <v>223193</v>
      </c>
      <c r="E41431" t="s">
        <v>878</v>
      </c>
      <c r="F41431" s="1">
        <v>40933</v>
      </c>
      <c r="G41431" t="s">
        <v>12</v>
      </c>
      <c r="H41431" t="s">
        <v>70</v>
      </c>
      <c r="I41431">
        <v>233</v>
      </c>
    </row>
    <row r="41432" spans="1:9" x14ac:dyDescent="0.3">
      <c r="A41432" t="s">
        <v>83858</v>
      </c>
      <c r="B41432" t="s">
        <v>189737</v>
      </c>
      <c r="D41432" t="s">
        <v>215049</v>
      </c>
      <c r="E41432" t="s">
        <v>19590</v>
      </c>
      <c r="F41432" s="1">
        <v>41358</v>
      </c>
      <c r="G41432" t="s">
        <v>12</v>
      </c>
      <c r="H41432" t="s">
        <v>140</v>
      </c>
      <c r="I41432" s="2">
        <v>1003</v>
      </c>
    </row>
    <row r="41433" spans="1:9" x14ac:dyDescent="0.3">
      <c r="A41433" t="s">
        <v>83860</v>
      </c>
      <c r="B41433" t="s">
        <v>189349</v>
      </c>
      <c r="D41433" t="s">
        <v>213449</v>
      </c>
      <c r="E41433" t="s">
        <v>1552</v>
      </c>
      <c r="F41433" s="1">
        <v>43200</v>
      </c>
      <c r="G41433" t="s">
        <v>12</v>
      </c>
      <c r="H41433" t="s">
        <v>206</v>
      </c>
      <c r="I41433" s="2">
        <v>1003</v>
      </c>
    </row>
    <row r="41434" spans="1:9" x14ac:dyDescent="0.3">
      <c r="A41434" t="s">
        <v>83861</v>
      </c>
      <c r="B41434" t="s">
        <v>189738</v>
      </c>
      <c r="D41434" t="s">
        <v>223194</v>
      </c>
      <c r="E41434" t="s">
        <v>503</v>
      </c>
      <c r="F41434" s="1">
        <v>38347</v>
      </c>
      <c r="G41434" t="s">
        <v>12</v>
      </c>
      <c r="H41434" t="s">
        <v>140</v>
      </c>
      <c r="I41434">
        <v>668</v>
      </c>
    </row>
    <row r="41435" spans="1:9" x14ac:dyDescent="0.3">
      <c r="A41435" t="s">
        <v>83864</v>
      </c>
      <c r="B41435" t="s">
        <v>189739</v>
      </c>
      <c r="D41435" t="s">
        <v>214877</v>
      </c>
      <c r="E41435" t="s">
        <v>32550</v>
      </c>
      <c r="F41435" s="1">
        <v>40602</v>
      </c>
      <c r="G41435" t="s">
        <v>12</v>
      </c>
      <c r="H41435" t="s">
        <v>140</v>
      </c>
      <c r="I41435" s="2">
        <v>1003</v>
      </c>
    </row>
    <row r="41436" spans="1:9" x14ac:dyDescent="0.3">
      <c r="A41436" t="s">
        <v>83866</v>
      </c>
      <c r="B41436" t="s">
        <v>189740</v>
      </c>
      <c r="D41436" t="s">
        <v>217571</v>
      </c>
      <c r="E41436" t="s">
        <v>7063</v>
      </c>
      <c r="F41436" s="1">
        <v>40946</v>
      </c>
      <c r="G41436" t="s">
        <v>12</v>
      </c>
      <c r="H41436" t="s">
        <v>140</v>
      </c>
      <c r="I41436">
        <v>501</v>
      </c>
    </row>
    <row r="41437" spans="1:9" x14ac:dyDescent="0.3">
      <c r="A41437" t="s">
        <v>83868</v>
      </c>
      <c r="B41437" t="s">
        <v>174733</v>
      </c>
      <c r="D41437" t="s">
        <v>223195</v>
      </c>
      <c r="E41437" t="s">
        <v>2932</v>
      </c>
      <c r="F41437" s="1">
        <v>43159</v>
      </c>
      <c r="G41437" t="s">
        <v>12</v>
      </c>
      <c r="H41437" t="s">
        <v>140</v>
      </c>
      <c r="I41437" s="2">
        <v>1289</v>
      </c>
    </row>
    <row r="41438" spans="1:9" x14ac:dyDescent="0.3">
      <c r="A41438" t="s">
        <v>83870</v>
      </c>
      <c r="B41438" t="s">
        <v>189741</v>
      </c>
      <c r="D41438" t="s">
        <v>215350</v>
      </c>
      <c r="E41438" t="s">
        <v>1084</v>
      </c>
      <c r="F41438" s="1">
        <v>41167</v>
      </c>
      <c r="G41438" t="s">
        <v>12</v>
      </c>
      <c r="H41438" t="s">
        <v>140</v>
      </c>
      <c r="I41438">
        <v>703</v>
      </c>
    </row>
    <row r="41439" spans="1:9" x14ac:dyDescent="0.3">
      <c r="A41439" t="s">
        <v>83872</v>
      </c>
      <c r="B41439" t="s">
        <v>175480</v>
      </c>
      <c r="D41439" t="s">
        <v>213427</v>
      </c>
      <c r="E41439" t="s">
        <v>2962</v>
      </c>
      <c r="F41439" s="1">
        <v>42319</v>
      </c>
      <c r="G41439" t="s">
        <v>12</v>
      </c>
      <c r="H41439" t="s">
        <v>369</v>
      </c>
      <c r="I41439" s="2">
        <v>1328</v>
      </c>
    </row>
    <row r="41440" spans="1:9" x14ac:dyDescent="0.3">
      <c r="A41440" t="s">
        <v>83873</v>
      </c>
      <c r="B41440" t="s">
        <v>175661</v>
      </c>
      <c r="D41440" t="s">
        <v>213453</v>
      </c>
      <c r="E41440" t="s">
        <v>4962</v>
      </c>
      <c r="F41440" s="1">
        <v>42171</v>
      </c>
      <c r="G41440" t="s">
        <v>12</v>
      </c>
      <c r="H41440" t="s">
        <v>70</v>
      </c>
      <c r="I41440" s="2">
        <v>1005</v>
      </c>
    </row>
    <row r="41441" spans="1:9" x14ac:dyDescent="0.3">
      <c r="A41441" t="s">
        <v>83874</v>
      </c>
      <c r="B41441" t="s">
        <v>189742</v>
      </c>
      <c r="D41441" t="s">
        <v>216581</v>
      </c>
      <c r="E41441" t="s">
        <v>27977</v>
      </c>
      <c r="F41441" s="1">
        <v>42991</v>
      </c>
      <c r="G41441" t="s">
        <v>12</v>
      </c>
      <c r="H41441" t="s">
        <v>70</v>
      </c>
      <c r="I41441" s="2">
        <v>1003</v>
      </c>
    </row>
    <row r="41442" spans="1:9" x14ac:dyDescent="0.3">
      <c r="A41442" t="s">
        <v>83876</v>
      </c>
      <c r="B41442" t="s">
        <v>189743</v>
      </c>
      <c r="D41442" t="s">
        <v>212183</v>
      </c>
      <c r="E41442" t="s">
        <v>2594</v>
      </c>
      <c r="F41442" s="1">
        <v>43893</v>
      </c>
      <c r="G41442" t="s">
        <v>12</v>
      </c>
      <c r="H41442" t="s">
        <v>112</v>
      </c>
      <c r="I41442">
        <v>586</v>
      </c>
    </row>
    <row r="41443" spans="1:9" x14ac:dyDescent="0.3">
      <c r="A41443" t="s">
        <v>83878</v>
      </c>
      <c r="B41443" t="s">
        <v>189646</v>
      </c>
      <c r="D41443" t="s">
        <v>215286</v>
      </c>
      <c r="E41443" t="s">
        <v>21774</v>
      </c>
      <c r="F41443" s="1">
        <v>43438</v>
      </c>
      <c r="G41443" t="s">
        <v>12</v>
      </c>
      <c r="H41443" t="s">
        <v>140</v>
      </c>
      <c r="I41443">
        <v>836</v>
      </c>
    </row>
    <row r="41444" spans="1:9" x14ac:dyDescent="0.3">
      <c r="A41444" t="s">
        <v>83879</v>
      </c>
      <c r="B41444" t="s">
        <v>189744</v>
      </c>
      <c r="D41444" t="s">
        <v>215353</v>
      </c>
      <c r="E41444" t="s">
        <v>8400</v>
      </c>
      <c r="F41444" s="1">
        <v>43942</v>
      </c>
      <c r="G41444" t="s">
        <v>12</v>
      </c>
      <c r="H41444" t="s">
        <v>206</v>
      </c>
      <c r="I41444">
        <v>773</v>
      </c>
    </row>
    <row r="41445" spans="1:9" x14ac:dyDescent="0.3">
      <c r="A41445" t="s">
        <v>83881</v>
      </c>
      <c r="B41445" t="s">
        <v>189334</v>
      </c>
      <c r="D41445" t="s">
        <v>223092</v>
      </c>
      <c r="E41445" t="s">
        <v>1030</v>
      </c>
      <c r="F41445" s="1">
        <v>44085</v>
      </c>
      <c r="G41445" t="s">
        <v>12</v>
      </c>
      <c r="H41445" t="s">
        <v>140</v>
      </c>
      <c r="I41445">
        <v>961</v>
      </c>
    </row>
    <row r="41446" spans="1:9" x14ac:dyDescent="0.3">
      <c r="A41446" t="s">
        <v>83882</v>
      </c>
      <c r="B41446" t="s">
        <v>189745</v>
      </c>
      <c r="D41446" t="s">
        <v>214254</v>
      </c>
      <c r="E41446" t="s">
        <v>8156</v>
      </c>
      <c r="F41446" s="1">
        <v>43972</v>
      </c>
      <c r="G41446" t="s">
        <v>12</v>
      </c>
      <c r="H41446" t="s">
        <v>206</v>
      </c>
      <c r="I41446">
        <v>569</v>
      </c>
    </row>
    <row r="41447" spans="1:9" x14ac:dyDescent="0.3">
      <c r="A41447" t="s">
        <v>83884</v>
      </c>
      <c r="B41447" t="s">
        <v>189746</v>
      </c>
      <c r="D41447" t="s">
        <v>223196</v>
      </c>
      <c r="E41447" t="s">
        <v>253</v>
      </c>
      <c r="F41447" s="1">
        <v>43939</v>
      </c>
      <c r="G41447" t="s">
        <v>12</v>
      </c>
      <c r="H41447" t="s">
        <v>140</v>
      </c>
      <c r="I41447">
        <v>99</v>
      </c>
    </row>
    <row r="41448" spans="1:9" x14ac:dyDescent="0.3">
      <c r="A41448" t="s">
        <v>83887</v>
      </c>
      <c r="B41448" t="s">
        <v>174958</v>
      </c>
      <c r="D41448" t="s">
        <v>217723</v>
      </c>
      <c r="E41448" t="s">
        <v>2997</v>
      </c>
      <c r="F41448" s="1">
        <v>43938</v>
      </c>
      <c r="G41448" t="s">
        <v>12</v>
      </c>
      <c r="H41448" t="s">
        <v>206</v>
      </c>
      <c r="I41448">
        <v>586</v>
      </c>
    </row>
    <row r="41449" spans="1:9" x14ac:dyDescent="0.3">
      <c r="A41449" t="s">
        <v>83888</v>
      </c>
      <c r="B41449" t="s">
        <v>189747</v>
      </c>
      <c r="D41449" t="s">
        <v>223197</v>
      </c>
      <c r="E41449" t="s">
        <v>19680</v>
      </c>
      <c r="F41449" s="1">
        <v>43931</v>
      </c>
      <c r="G41449" t="s">
        <v>12</v>
      </c>
      <c r="H41449" t="s">
        <v>311</v>
      </c>
      <c r="I41449">
        <v>500</v>
      </c>
    </row>
    <row r="41450" spans="1:9" x14ac:dyDescent="0.3">
      <c r="A41450" t="s">
        <v>83891</v>
      </c>
      <c r="B41450" t="s">
        <v>189748</v>
      </c>
      <c r="D41450" t="s">
        <v>223198</v>
      </c>
      <c r="E41450" t="s">
        <v>3597</v>
      </c>
      <c r="F41450" s="1">
        <v>43840</v>
      </c>
      <c r="G41450" t="s">
        <v>12</v>
      </c>
      <c r="H41450" t="s">
        <v>369</v>
      </c>
      <c r="I41450">
        <v>234</v>
      </c>
    </row>
    <row r="41451" spans="1:9" x14ac:dyDescent="0.3">
      <c r="A41451" t="s">
        <v>83894</v>
      </c>
      <c r="B41451" t="s">
        <v>174350</v>
      </c>
      <c r="D41451" t="s">
        <v>212550</v>
      </c>
      <c r="E41451" t="s">
        <v>2189</v>
      </c>
      <c r="F41451" s="1">
        <v>43733</v>
      </c>
      <c r="G41451" t="s">
        <v>12</v>
      </c>
      <c r="H41451" t="s">
        <v>206</v>
      </c>
      <c r="I41451" s="2">
        <v>1524</v>
      </c>
    </row>
    <row r="41452" spans="1:9" x14ac:dyDescent="0.3">
      <c r="A41452" t="s">
        <v>67674</v>
      </c>
      <c r="B41452" t="s">
        <v>181396</v>
      </c>
      <c r="D41452" t="s">
        <v>223199</v>
      </c>
      <c r="E41452" t="s">
        <v>4557</v>
      </c>
      <c r="F41452" s="1">
        <v>43732</v>
      </c>
      <c r="G41452" t="s">
        <v>12</v>
      </c>
      <c r="H41452" t="s">
        <v>140</v>
      </c>
      <c r="I41452">
        <v>445</v>
      </c>
    </row>
    <row r="41453" spans="1:9" x14ac:dyDescent="0.3">
      <c r="A41453" t="s">
        <v>83896</v>
      </c>
      <c r="B41453" t="s">
        <v>189749</v>
      </c>
      <c r="D41453" t="s">
        <v>215699</v>
      </c>
      <c r="E41453" t="s">
        <v>18790</v>
      </c>
      <c r="F41453" s="1">
        <v>43690</v>
      </c>
      <c r="G41453" t="s">
        <v>12</v>
      </c>
      <c r="H41453" t="s">
        <v>206</v>
      </c>
      <c r="I41453">
        <v>703</v>
      </c>
    </row>
    <row r="41454" spans="1:9" x14ac:dyDescent="0.3">
      <c r="A41454" t="s">
        <v>83898</v>
      </c>
      <c r="B41454" t="s">
        <v>180321</v>
      </c>
      <c r="D41454" t="s">
        <v>215521</v>
      </c>
      <c r="E41454" t="s">
        <v>6425</v>
      </c>
      <c r="F41454" s="1">
        <v>41037</v>
      </c>
      <c r="G41454" t="s">
        <v>12</v>
      </c>
      <c r="H41454" t="s">
        <v>206</v>
      </c>
      <c r="I41454">
        <v>668</v>
      </c>
    </row>
    <row r="41455" spans="1:9" x14ac:dyDescent="0.3">
      <c r="A41455" t="s">
        <v>83899</v>
      </c>
      <c r="B41455" t="s">
        <v>189750</v>
      </c>
      <c r="D41455" t="s">
        <v>223200</v>
      </c>
      <c r="E41455" t="s">
        <v>1506</v>
      </c>
      <c r="F41455" s="1">
        <v>38064</v>
      </c>
      <c r="G41455" t="s">
        <v>12</v>
      </c>
      <c r="H41455" t="s">
        <v>140</v>
      </c>
      <c r="I41455">
        <v>668</v>
      </c>
    </row>
    <row r="41456" spans="1:9" x14ac:dyDescent="0.3">
      <c r="A41456" t="s">
        <v>44591</v>
      </c>
      <c r="B41456" t="s">
        <v>189751</v>
      </c>
      <c r="D41456" t="s">
        <v>213268</v>
      </c>
      <c r="E41456" t="s">
        <v>1941</v>
      </c>
      <c r="F41456" s="1">
        <v>43312</v>
      </c>
      <c r="G41456" t="s">
        <v>12</v>
      </c>
      <c r="H41456" t="s">
        <v>140</v>
      </c>
      <c r="I41456">
        <v>668</v>
      </c>
    </row>
    <row r="41457" spans="1:9" x14ac:dyDescent="0.3">
      <c r="A41457" t="s">
        <v>83903</v>
      </c>
      <c r="B41457" t="s">
        <v>189752</v>
      </c>
      <c r="D41457" t="s">
        <v>223201</v>
      </c>
      <c r="E41457" t="s">
        <v>10981</v>
      </c>
      <c r="F41457" s="1">
        <v>40087</v>
      </c>
      <c r="G41457" t="s">
        <v>12</v>
      </c>
      <c r="H41457" t="s">
        <v>140</v>
      </c>
      <c r="I41457">
        <v>748</v>
      </c>
    </row>
    <row r="41458" spans="1:9" x14ac:dyDescent="0.3">
      <c r="A41458" t="s">
        <v>83906</v>
      </c>
      <c r="B41458" t="s">
        <v>189753</v>
      </c>
      <c r="D41458" t="s">
        <v>218299</v>
      </c>
      <c r="E41458" t="s">
        <v>1171</v>
      </c>
      <c r="F41458" s="1">
        <v>40060</v>
      </c>
      <c r="G41458" t="s">
        <v>12</v>
      </c>
      <c r="H41458" t="s">
        <v>206</v>
      </c>
      <c r="I41458">
        <v>668</v>
      </c>
    </row>
    <row r="41459" spans="1:9" x14ac:dyDescent="0.3">
      <c r="A41459" t="s">
        <v>83908</v>
      </c>
      <c r="B41459" t="s">
        <v>164411</v>
      </c>
      <c r="D41459" t="s">
        <v>217413</v>
      </c>
      <c r="E41459" t="s">
        <v>785</v>
      </c>
      <c r="F41459" s="1">
        <v>43258</v>
      </c>
      <c r="G41459" t="s">
        <v>12</v>
      </c>
      <c r="H41459" t="s">
        <v>140</v>
      </c>
      <c r="I41459">
        <v>93</v>
      </c>
    </row>
    <row r="41460" spans="1:9" x14ac:dyDescent="0.3">
      <c r="A41460" t="s">
        <v>83909</v>
      </c>
      <c r="B41460" t="s">
        <v>189754</v>
      </c>
      <c r="D41460" t="s">
        <v>223202</v>
      </c>
      <c r="E41460" t="s">
        <v>13278</v>
      </c>
      <c r="F41460" s="1">
        <v>42058</v>
      </c>
      <c r="G41460" t="s">
        <v>12</v>
      </c>
      <c r="H41460" t="s">
        <v>140</v>
      </c>
      <c r="I41460">
        <v>836</v>
      </c>
    </row>
    <row r="41461" spans="1:9" x14ac:dyDescent="0.3">
      <c r="A41461" t="s">
        <v>83912</v>
      </c>
      <c r="B41461" t="s">
        <v>189755</v>
      </c>
      <c r="D41461" t="s">
        <v>212627</v>
      </c>
      <c r="E41461" t="s">
        <v>44811</v>
      </c>
      <c r="F41461" s="1">
        <v>43256</v>
      </c>
      <c r="G41461" t="s">
        <v>12</v>
      </c>
      <c r="H41461" t="s">
        <v>206</v>
      </c>
      <c r="I41461" s="2">
        <v>1338</v>
      </c>
    </row>
    <row r="41462" spans="1:9" x14ac:dyDescent="0.3">
      <c r="A41462" t="s">
        <v>83914</v>
      </c>
      <c r="B41462" t="s">
        <v>189756</v>
      </c>
      <c r="D41462" t="s">
        <v>213384</v>
      </c>
      <c r="E41462" t="s">
        <v>27750</v>
      </c>
      <c r="F41462" s="1">
        <v>41429</v>
      </c>
      <c r="G41462" t="s">
        <v>12</v>
      </c>
      <c r="H41462" t="s">
        <v>140</v>
      </c>
      <c r="I41462" s="2">
        <v>1003</v>
      </c>
    </row>
    <row r="41463" spans="1:9" x14ac:dyDescent="0.3">
      <c r="A41463" t="s">
        <v>83916</v>
      </c>
      <c r="B41463" t="s">
        <v>188260</v>
      </c>
      <c r="D41463" t="s">
        <v>217173</v>
      </c>
      <c r="E41463" t="s">
        <v>34361</v>
      </c>
      <c r="F41463" s="1">
        <v>41596</v>
      </c>
      <c r="G41463" t="s">
        <v>12</v>
      </c>
      <c r="H41463" t="s">
        <v>206</v>
      </c>
      <c r="I41463" s="2">
        <v>1003</v>
      </c>
    </row>
    <row r="41464" spans="1:9" x14ac:dyDescent="0.3">
      <c r="A41464" t="s">
        <v>83917</v>
      </c>
      <c r="B41464" t="s">
        <v>189630</v>
      </c>
      <c r="D41464" t="s">
        <v>223203</v>
      </c>
      <c r="E41464" t="s">
        <v>151</v>
      </c>
      <c r="F41464" s="1">
        <v>41052</v>
      </c>
      <c r="G41464" t="s">
        <v>12</v>
      </c>
      <c r="H41464" t="s">
        <v>140</v>
      </c>
      <c r="I41464">
        <v>140</v>
      </c>
    </row>
    <row r="41465" spans="1:9" x14ac:dyDescent="0.3">
      <c r="A41465" t="s">
        <v>83919</v>
      </c>
      <c r="B41465" t="s">
        <v>187037</v>
      </c>
      <c r="D41465" t="s">
        <v>215510</v>
      </c>
      <c r="E41465" t="s">
        <v>76819</v>
      </c>
      <c r="F41465" s="1">
        <v>43209</v>
      </c>
      <c r="G41465" t="s">
        <v>12</v>
      </c>
      <c r="H41465" t="s">
        <v>140</v>
      </c>
      <c r="I41465">
        <v>820</v>
      </c>
    </row>
    <row r="41466" spans="1:9" x14ac:dyDescent="0.3">
      <c r="A41466" t="s">
        <v>83920</v>
      </c>
      <c r="B41466" t="s">
        <v>189757</v>
      </c>
      <c r="D41466" t="s">
        <v>201106</v>
      </c>
      <c r="E41466" t="s">
        <v>28301</v>
      </c>
      <c r="F41466" s="1">
        <v>39528</v>
      </c>
      <c r="G41466" t="s">
        <v>12</v>
      </c>
      <c r="H41466" t="s">
        <v>140</v>
      </c>
      <c r="I41466" s="2">
        <v>1338</v>
      </c>
    </row>
    <row r="41467" spans="1:9" x14ac:dyDescent="0.3">
      <c r="A41467" t="s">
        <v>83922</v>
      </c>
      <c r="B41467" t="s">
        <v>189758</v>
      </c>
      <c r="D41467" t="s">
        <v>219403</v>
      </c>
      <c r="E41467" t="s">
        <v>26219</v>
      </c>
      <c r="F41467" s="1">
        <v>41523</v>
      </c>
      <c r="G41467" t="s">
        <v>12</v>
      </c>
      <c r="H41467" t="s">
        <v>140</v>
      </c>
      <c r="I41467" s="2">
        <v>1385</v>
      </c>
    </row>
    <row r="41468" spans="1:9" x14ac:dyDescent="0.3">
      <c r="A41468" t="s">
        <v>83924</v>
      </c>
      <c r="B41468" t="s">
        <v>189026</v>
      </c>
      <c r="D41468" t="s">
        <v>217922</v>
      </c>
      <c r="E41468" t="s">
        <v>31590</v>
      </c>
      <c r="F41468" s="1">
        <v>42439</v>
      </c>
      <c r="G41468" t="s">
        <v>12</v>
      </c>
      <c r="H41468" t="s">
        <v>140</v>
      </c>
      <c r="I41468">
        <v>820</v>
      </c>
    </row>
    <row r="41469" spans="1:9" x14ac:dyDescent="0.3">
      <c r="A41469" t="s">
        <v>83925</v>
      </c>
      <c r="B41469" t="s">
        <v>174281</v>
      </c>
      <c r="D41469" t="s">
        <v>217250</v>
      </c>
      <c r="E41469" t="s">
        <v>827</v>
      </c>
      <c r="F41469" s="1">
        <v>43181</v>
      </c>
      <c r="G41469" t="s">
        <v>12</v>
      </c>
      <c r="H41469" t="s">
        <v>140</v>
      </c>
      <c r="I41469">
        <v>117</v>
      </c>
    </row>
    <row r="41470" spans="1:9" x14ac:dyDescent="0.3">
      <c r="A41470" t="s">
        <v>83926</v>
      </c>
      <c r="B41470" t="s">
        <v>189759</v>
      </c>
      <c r="D41470" t="s">
        <v>189759</v>
      </c>
      <c r="E41470" t="s">
        <v>16361</v>
      </c>
      <c r="F41470" s="1">
        <v>40831</v>
      </c>
      <c r="G41470" t="s">
        <v>12</v>
      </c>
      <c r="H41470" t="s">
        <v>140</v>
      </c>
      <c r="I41470">
        <v>796</v>
      </c>
    </row>
    <row r="41471" spans="1:9" x14ac:dyDescent="0.3">
      <c r="A41471" t="s">
        <v>83929</v>
      </c>
      <c r="B41471" t="s">
        <v>189760</v>
      </c>
      <c r="D41471" t="s">
        <v>215769</v>
      </c>
      <c r="E41471" t="s">
        <v>2254</v>
      </c>
      <c r="F41471" s="1">
        <v>39728</v>
      </c>
      <c r="G41471" t="s">
        <v>12</v>
      </c>
      <c r="H41471" t="s">
        <v>311</v>
      </c>
      <c r="I41471">
        <v>836</v>
      </c>
    </row>
    <row r="41472" spans="1:9" x14ac:dyDescent="0.3">
      <c r="A41472" t="s">
        <v>76201</v>
      </c>
      <c r="B41472" t="s">
        <v>165667</v>
      </c>
      <c r="D41472" t="s">
        <v>216559</v>
      </c>
      <c r="E41472" t="s">
        <v>563</v>
      </c>
      <c r="F41472" s="1">
        <v>37414</v>
      </c>
      <c r="G41472" t="s">
        <v>12</v>
      </c>
      <c r="H41472" t="s">
        <v>140</v>
      </c>
      <c r="I41472">
        <v>668</v>
      </c>
    </row>
    <row r="41473" spans="1:9" x14ac:dyDescent="0.3">
      <c r="A41473" t="s">
        <v>83931</v>
      </c>
      <c r="B41473" t="s">
        <v>175441</v>
      </c>
      <c r="D41473" t="s">
        <v>218402</v>
      </c>
      <c r="E41473" t="s">
        <v>28431</v>
      </c>
      <c r="F41473" s="1">
        <v>41648</v>
      </c>
      <c r="G41473" t="s">
        <v>12</v>
      </c>
      <c r="H41473" t="s">
        <v>140</v>
      </c>
      <c r="I41473">
        <v>957</v>
      </c>
    </row>
    <row r="41474" spans="1:9" x14ac:dyDescent="0.3">
      <c r="A41474" t="s">
        <v>83932</v>
      </c>
      <c r="B41474" t="s">
        <v>41446</v>
      </c>
      <c r="D41474" t="s">
        <v>213649</v>
      </c>
      <c r="E41474" t="s">
        <v>22707</v>
      </c>
      <c r="F41474" s="1">
        <v>36438</v>
      </c>
      <c r="G41474" t="s">
        <v>12</v>
      </c>
      <c r="H41474" t="s">
        <v>140</v>
      </c>
      <c r="I41474">
        <v>773</v>
      </c>
    </row>
    <row r="41475" spans="1:9" x14ac:dyDescent="0.3">
      <c r="A41475" t="s">
        <v>83933</v>
      </c>
      <c r="B41475" t="s">
        <v>189761</v>
      </c>
      <c r="D41475" t="s">
        <v>214331</v>
      </c>
      <c r="E41475" t="s">
        <v>27750</v>
      </c>
      <c r="F41475" s="1">
        <v>40773</v>
      </c>
      <c r="G41475" t="s">
        <v>12</v>
      </c>
      <c r="H41475" t="s">
        <v>140</v>
      </c>
      <c r="I41475" s="2">
        <v>1003</v>
      </c>
    </row>
    <row r="41476" spans="1:9" x14ac:dyDescent="0.3">
      <c r="A41476" t="s">
        <v>83935</v>
      </c>
      <c r="B41476" t="s">
        <v>189762</v>
      </c>
      <c r="D41476" t="s">
        <v>212621</v>
      </c>
      <c r="E41476" t="s">
        <v>1866</v>
      </c>
      <c r="F41476" s="1">
        <v>38587</v>
      </c>
      <c r="G41476" t="s">
        <v>12</v>
      </c>
      <c r="H41476" t="s">
        <v>140</v>
      </c>
      <c r="I41476">
        <v>333</v>
      </c>
    </row>
    <row r="41477" spans="1:9" x14ac:dyDescent="0.3">
      <c r="A41477" t="s">
        <v>83937</v>
      </c>
      <c r="B41477" t="s">
        <v>189763</v>
      </c>
      <c r="D41477" t="s">
        <v>213015</v>
      </c>
      <c r="E41477" t="s">
        <v>10683</v>
      </c>
      <c r="F41477" s="1">
        <v>42591</v>
      </c>
      <c r="G41477" t="s">
        <v>12</v>
      </c>
      <c r="H41477" t="s">
        <v>140</v>
      </c>
      <c r="I41477">
        <v>879</v>
      </c>
    </row>
    <row r="41478" spans="1:9" x14ac:dyDescent="0.3">
      <c r="A41478" t="s">
        <v>83939</v>
      </c>
      <c r="B41478" t="s">
        <v>173549</v>
      </c>
      <c r="D41478" t="s">
        <v>173549</v>
      </c>
      <c r="E41478" t="s">
        <v>20454</v>
      </c>
      <c r="F41478" s="1">
        <v>43019</v>
      </c>
      <c r="G41478" t="s">
        <v>12</v>
      </c>
      <c r="H41478" t="s">
        <v>206</v>
      </c>
      <c r="I41478">
        <v>500</v>
      </c>
    </row>
    <row r="41479" spans="1:9" x14ac:dyDescent="0.3">
      <c r="A41479" t="s">
        <v>83941</v>
      </c>
      <c r="B41479" t="s">
        <v>175973</v>
      </c>
      <c r="D41479" t="s">
        <v>215373</v>
      </c>
      <c r="E41479" t="s">
        <v>41417</v>
      </c>
      <c r="F41479" s="1">
        <v>42998</v>
      </c>
      <c r="G41479" t="s">
        <v>12</v>
      </c>
      <c r="H41479" t="s">
        <v>140</v>
      </c>
      <c r="I41479" s="2">
        <v>1338</v>
      </c>
    </row>
    <row r="41480" spans="1:9" x14ac:dyDescent="0.3">
      <c r="A41480" t="s">
        <v>83942</v>
      </c>
      <c r="B41480" t="s">
        <v>187044</v>
      </c>
      <c r="D41480" t="s">
        <v>213984</v>
      </c>
      <c r="E41480" t="s">
        <v>50307</v>
      </c>
      <c r="F41480" s="1">
        <v>38622</v>
      </c>
      <c r="G41480" t="s">
        <v>12</v>
      </c>
      <c r="H41480" t="s">
        <v>140</v>
      </c>
      <c r="I41480" s="2">
        <v>1338</v>
      </c>
    </row>
    <row r="41481" spans="1:9" x14ac:dyDescent="0.3">
      <c r="A41481" t="s">
        <v>83943</v>
      </c>
      <c r="B41481" t="s">
        <v>189764</v>
      </c>
      <c r="D41481" t="s">
        <v>215357</v>
      </c>
      <c r="E41481" t="s">
        <v>48767</v>
      </c>
      <c r="F41481" s="1">
        <v>43585</v>
      </c>
      <c r="G41481" t="s">
        <v>12</v>
      </c>
      <c r="H41481" t="s">
        <v>140</v>
      </c>
      <c r="I41481">
        <v>913</v>
      </c>
    </row>
    <row r="41482" spans="1:9" x14ac:dyDescent="0.3">
      <c r="A41482" t="s">
        <v>83945</v>
      </c>
      <c r="B41482" t="s">
        <v>189765</v>
      </c>
      <c r="D41482" t="s">
        <v>189765</v>
      </c>
      <c r="E41482" t="s">
        <v>1516</v>
      </c>
      <c r="F41482" s="1">
        <v>43851</v>
      </c>
      <c r="G41482" t="s">
        <v>12</v>
      </c>
      <c r="H41482" t="s">
        <v>206</v>
      </c>
      <c r="I41482">
        <v>938</v>
      </c>
    </row>
    <row r="41483" spans="1:9" x14ac:dyDescent="0.3">
      <c r="A41483" t="s">
        <v>83948</v>
      </c>
      <c r="B41483" t="s">
        <v>189766</v>
      </c>
      <c r="D41483" t="s">
        <v>223204</v>
      </c>
      <c r="E41483" t="s">
        <v>23309</v>
      </c>
      <c r="F41483" s="1">
        <v>44106</v>
      </c>
      <c r="G41483" t="s">
        <v>12</v>
      </c>
      <c r="H41483" t="s">
        <v>140</v>
      </c>
      <c r="I41483">
        <v>586</v>
      </c>
    </row>
    <row r="41484" spans="1:9" x14ac:dyDescent="0.3">
      <c r="A41484" t="s">
        <v>83951</v>
      </c>
      <c r="B41484" t="s">
        <v>187102</v>
      </c>
      <c r="D41484" t="s">
        <v>215470</v>
      </c>
      <c r="E41484" t="s">
        <v>30</v>
      </c>
      <c r="F41484" s="1">
        <v>43865</v>
      </c>
      <c r="G41484" t="s">
        <v>12</v>
      </c>
      <c r="H41484" t="s">
        <v>206</v>
      </c>
      <c r="I41484">
        <v>703</v>
      </c>
    </row>
    <row r="41485" spans="1:9" x14ac:dyDescent="0.3">
      <c r="A41485" t="s">
        <v>83952</v>
      </c>
      <c r="B41485" t="s">
        <v>189767</v>
      </c>
      <c r="D41485" t="s">
        <v>213344</v>
      </c>
      <c r="E41485" t="s">
        <v>15597</v>
      </c>
      <c r="F41485" s="1">
        <v>43865</v>
      </c>
      <c r="G41485" t="s">
        <v>12</v>
      </c>
      <c r="H41485" t="s">
        <v>140</v>
      </c>
      <c r="I41485">
        <v>703</v>
      </c>
    </row>
    <row r="41486" spans="1:9" x14ac:dyDescent="0.3">
      <c r="A41486" t="s">
        <v>71976</v>
      </c>
      <c r="B41486" t="s">
        <v>189768</v>
      </c>
      <c r="D41486" t="s">
        <v>217323</v>
      </c>
      <c r="E41486" t="s">
        <v>11726</v>
      </c>
      <c r="F41486" s="1">
        <v>44180</v>
      </c>
      <c r="G41486" t="s">
        <v>12</v>
      </c>
      <c r="H41486" t="s">
        <v>369</v>
      </c>
      <c r="I41486">
        <v>702</v>
      </c>
    </row>
    <row r="41487" spans="1:9" x14ac:dyDescent="0.3">
      <c r="A41487" t="s">
        <v>83955</v>
      </c>
      <c r="B41487" t="s">
        <v>189769</v>
      </c>
      <c r="D41487" t="s">
        <v>223205</v>
      </c>
      <c r="E41487" t="s">
        <v>27308</v>
      </c>
      <c r="F41487" s="1">
        <v>44201</v>
      </c>
      <c r="G41487" t="s">
        <v>12</v>
      </c>
      <c r="H41487" t="s">
        <v>140</v>
      </c>
      <c r="I41487">
        <v>586</v>
      </c>
    </row>
    <row r="41488" spans="1:9" x14ac:dyDescent="0.3">
      <c r="A41488" t="s">
        <v>83958</v>
      </c>
      <c r="B41488" t="s">
        <v>189770</v>
      </c>
      <c r="D41488" t="s">
        <v>213818</v>
      </c>
      <c r="E41488" t="s">
        <v>12648</v>
      </c>
      <c r="F41488" s="1">
        <v>42969</v>
      </c>
      <c r="G41488" t="s">
        <v>12</v>
      </c>
      <c r="H41488" t="s">
        <v>140</v>
      </c>
      <c r="I41488">
        <v>836</v>
      </c>
    </row>
    <row r="41489" spans="1:9" x14ac:dyDescent="0.3">
      <c r="A41489" t="s">
        <v>83960</v>
      </c>
      <c r="B41489" t="s">
        <v>188659</v>
      </c>
      <c r="D41489" t="s">
        <v>215414</v>
      </c>
      <c r="E41489" t="s">
        <v>25890</v>
      </c>
      <c r="F41489" s="1">
        <v>42951</v>
      </c>
      <c r="G41489" t="s">
        <v>249</v>
      </c>
      <c r="H41489" t="s">
        <v>140</v>
      </c>
      <c r="I41489">
        <v>883</v>
      </c>
    </row>
    <row r="41490" spans="1:9" x14ac:dyDescent="0.3">
      <c r="A41490" t="s">
        <v>83961</v>
      </c>
      <c r="B41490" t="s">
        <v>187796</v>
      </c>
      <c r="D41490" t="s">
        <v>215511</v>
      </c>
      <c r="E41490" t="s">
        <v>27717</v>
      </c>
      <c r="F41490" s="1">
        <v>42948</v>
      </c>
      <c r="G41490" t="s">
        <v>12</v>
      </c>
      <c r="H41490" t="s">
        <v>140</v>
      </c>
      <c r="I41490">
        <v>773</v>
      </c>
    </row>
    <row r="41491" spans="1:9" x14ac:dyDescent="0.3">
      <c r="A41491" t="s">
        <v>83962</v>
      </c>
      <c r="B41491" t="s">
        <v>187254</v>
      </c>
      <c r="D41491" t="s">
        <v>212726</v>
      </c>
      <c r="E41491" t="s">
        <v>2518</v>
      </c>
      <c r="F41491" s="1">
        <v>42887</v>
      </c>
      <c r="G41491" t="s">
        <v>12</v>
      </c>
      <c r="H41491" t="s">
        <v>140</v>
      </c>
      <c r="I41491">
        <v>668</v>
      </c>
    </row>
    <row r="41492" spans="1:9" x14ac:dyDescent="0.3">
      <c r="A41492" t="s">
        <v>83963</v>
      </c>
      <c r="B41492" t="s">
        <v>189771</v>
      </c>
      <c r="D41492" t="s">
        <v>215551</v>
      </c>
      <c r="E41492" t="s">
        <v>18665</v>
      </c>
      <c r="F41492" s="1">
        <v>42878</v>
      </c>
      <c r="G41492" t="s">
        <v>12</v>
      </c>
      <c r="H41492" t="s">
        <v>140</v>
      </c>
      <c r="I41492">
        <v>820</v>
      </c>
    </row>
    <row r="41493" spans="1:9" x14ac:dyDescent="0.3">
      <c r="A41493" t="s">
        <v>83965</v>
      </c>
      <c r="B41493" t="s">
        <v>187254</v>
      </c>
      <c r="D41493" t="s">
        <v>215429</v>
      </c>
      <c r="E41493" t="s">
        <v>223</v>
      </c>
      <c r="F41493" s="1">
        <v>42886</v>
      </c>
      <c r="G41493" t="s">
        <v>12</v>
      </c>
      <c r="H41493" t="s">
        <v>140</v>
      </c>
      <c r="I41493">
        <v>668</v>
      </c>
    </row>
    <row r="41494" spans="1:9" x14ac:dyDescent="0.3">
      <c r="A41494" t="s">
        <v>83966</v>
      </c>
      <c r="B41494" t="s">
        <v>189772</v>
      </c>
      <c r="D41494" t="s">
        <v>218267</v>
      </c>
      <c r="E41494" t="s">
        <v>75771</v>
      </c>
      <c r="F41494" s="1">
        <v>42900</v>
      </c>
      <c r="G41494" t="s">
        <v>249</v>
      </c>
      <c r="H41494" t="s">
        <v>140</v>
      </c>
      <c r="I41494" s="2">
        <v>1382</v>
      </c>
    </row>
    <row r="41495" spans="1:9" x14ac:dyDescent="0.3">
      <c r="A41495" t="s">
        <v>83968</v>
      </c>
      <c r="B41495" t="s">
        <v>189566</v>
      </c>
      <c r="D41495" t="s">
        <v>213457</v>
      </c>
      <c r="E41495" t="s">
        <v>3499</v>
      </c>
      <c r="F41495" s="1">
        <v>42892</v>
      </c>
      <c r="G41495" t="s">
        <v>12</v>
      </c>
      <c r="H41495" t="s">
        <v>140</v>
      </c>
      <c r="I41495">
        <v>836</v>
      </c>
    </row>
    <row r="41496" spans="1:9" x14ac:dyDescent="0.3">
      <c r="A41496" t="s">
        <v>83969</v>
      </c>
      <c r="B41496" t="s">
        <v>189773</v>
      </c>
      <c r="D41496" t="s">
        <v>223206</v>
      </c>
      <c r="E41496" t="s">
        <v>5415</v>
      </c>
      <c r="F41496" s="1">
        <v>42920</v>
      </c>
      <c r="G41496" t="s">
        <v>12</v>
      </c>
      <c r="H41496" t="s">
        <v>140</v>
      </c>
      <c r="I41496">
        <v>668</v>
      </c>
    </row>
    <row r="41497" spans="1:9" x14ac:dyDescent="0.3">
      <c r="A41497" t="s">
        <v>83972</v>
      </c>
      <c r="B41497" t="s">
        <v>189774</v>
      </c>
      <c r="D41497" t="s">
        <v>215510</v>
      </c>
      <c r="E41497" t="s">
        <v>769</v>
      </c>
      <c r="F41497" s="1">
        <v>42899</v>
      </c>
      <c r="G41497" t="s">
        <v>12</v>
      </c>
      <c r="H41497" t="s">
        <v>140</v>
      </c>
      <c r="I41497">
        <v>836</v>
      </c>
    </row>
    <row r="41498" spans="1:9" x14ac:dyDescent="0.3">
      <c r="A41498" t="s">
        <v>41376</v>
      </c>
      <c r="B41498" t="s">
        <v>170568</v>
      </c>
      <c r="D41498" t="s">
        <v>214713</v>
      </c>
      <c r="E41498" t="s">
        <v>1393</v>
      </c>
      <c r="F41498" s="1">
        <v>40721</v>
      </c>
      <c r="G41498" t="s">
        <v>12</v>
      </c>
      <c r="H41498" t="s">
        <v>140</v>
      </c>
      <c r="I41498">
        <v>501</v>
      </c>
    </row>
    <row r="41499" spans="1:9" x14ac:dyDescent="0.3">
      <c r="A41499" t="s">
        <v>49507</v>
      </c>
      <c r="B41499" t="s">
        <v>189775</v>
      </c>
      <c r="D41499" t="s">
        <v>219291</v>
      </c>
      <c r="E41499" t="s">
        <v>19956</v>
      </c>
      <c r="F41499" s="1">
        <v>41752</v>
      </c>
      <c r="G41499" t="s">
        <v>12</v>
      </c>
      <c r="H41499" t="s">
        <v>140</v>
      </c>
      <c r="I41499" s="2">
        <v>1003</v>
      </c>
    </row>
    <row r="41500" spans="1:9" x14ac:dyDescent="0.3">
      <c r="A41500" t="s">
        <v>83975</v>
      </c>
      <c r="B41500" t="s">
        <v>189776</v>
      </c>
      <c r="D41500" t="s">
        <v>215486</v>
      </c>
      <c r="E41500" t="s">
        <v>83977</v>
      </c>
      <c r="F41500" s="1">
        <v>40584</v>
      </c>
      <c r="G41500" t="s">
        <v>12</v>
      </c>
      <c r="H41500" t="s">
        <v>140</v>
      </c>
      <c r="I41500" s="2">
        <v>1338</v>
      </c>
    </row>
    <row r="41501" spans="1:9" x14ac:dyDescent="0.3">
      <c r="A41501" t="s">
        <v>13229</v>
      </c>
      <c r="B41501" t="s">
        <v>189777</v>
      </c>
      <c r="D41501" t="s">
        <v>215049</v>
      </c>
      <c r="E41501" t="s">
        <v>38919</v>
      </c>
      <c r="F41501" s="1">
        <v>40625</v>
      </c>
      <c r="G41501" t="s">
        <v>12</v>
      </c>
      <c r="H41501" t="s">
        <v>140</v>
      </c>
      <c r="I41501" s="2">
        <v>1003</v>
      </c>
    </row>
    <row r="41502" spans="1:9" x14ac:dyDescent="0.3">
      <c r="A41502" t="s">
        <v>83979</v>
      </c>
      <c r="B41502" t="s">
        <v>189201</v>
      </c>
      <c r="D41502" t="s">
        <v>215547</v>
      </c>
      <c r="E41502" t="s">
        <v>35738</v>
      </c>
      <c r="F41502" s="1">
        <v>44224</v>
      </c>
      <c r="G41502" t="s">
        <v>1138</v>
      </c>
      <c r="H41502" t="s">
        <v>140</v>
      </c>
      <c r="I41502">
        <v>166</v>
      </c>
    </row>
    <row r="41503" spans="1:9" x14ac:dyDescent="0.3">
      <c r="A41503" t="s">
        <v>83980</v>
      </c>
      <c r="B41503" t="s">
        <v>189778</v>
      </c>
      <c r="D41503" t="s">
        <v>218210</v>
      </c>
      <c r="E41503" t="s">
        <v>20094</v>
      </c>
      <c r="F41503" s="1">
        <v>44224</v>
      </c>
      <c r="G41503" t="s">
        <v>1138</v>
      </c>
      <c r="H41503" t="s">
        <v>140</v>
      </c>
      <c r="I41503">
        <v>166</v>
      </c>
    </row>
    <row r="41504" spans="1:9" x14ac:dyDescent="0.3">
      <c r="A41504" t="s">
        <v>83982</v>
      </c>
      <c r="B41504" t="s">
        <v>174554</v>
      </c>
      <c r="D41504" t="s">
        <v>216718</v>
      </c>
      <c r="E41504" t="s">
        <v>641</v>
      </c>
      <c r="F41504" s="1">
        <v>44223</v>
      </c>
      <c r="G41504" t="s">
        <v>1138</v>
      </c>
      <c r="H41504" t="s">
        <v>140</v>
      </c>
      <c r="I41504">
        <v>166</v>
      </c>
    </row>
    <row r="41505" spans="1:9" x14ac:dyDescent="0.3">
      <c r="A41505" t="s">
        <v>83983</v>
      </c>
      <c r="B41505" t="s">
        <v>189779</v>
      </c>
      <c r="D41505" t="s">
        <v>223102</v>
      </c>
      <c r="E41505" t="s">
        <v>1397</v>
      </c>
      <c r="F41505" s="1">
        <v>44224</v>
      </c>
      <c r="G41505" t="s">
        <v>1138</v>
      </c>
      <c r="H41505" t="s">
        <v>140</v>
      </c>
      <c r="I41505">
        <v>166</v>
      </c>
    </row>
    <row r="41506" spans="1:9" x14ac:dyDescent="0.3">
      <c r="A41506" t="s">
        <v>83985</v>
      </c>
      <c r="B41506" t="s">
        <v>189779</v>
      </c>
      <c r="D41506" t="s">
        <v>215547</v>
      </c>
      <c r="E41506" t="s">
        <v>2305</v>
      </c>
      <c r="F41506" s="1">
        <v>44224</v>
      </c>
      <c r="G41506" t="s">
        <v>1138</v>
      </c>
      <c r="H41506" t="s">
        <v>140</v>
      </c>
      <c r="I41506">
        <v>166</v>
      </c>
    </row>
    <row r="41507" spans="1:9" x14ac:dyDescent="0.3">
      <c r="A41507" t="s">
        <v>83986</v>
      </c>
      <c r="B41507" t="s">
        <v>189780</v>
      </c>
      <c r="D41507" t="s">
        <v>214401</v>
      </c>
      <c r="E41507" t="s">
        <v>540</v>
      </c>
      <c r="F41507" s="1">
        <v>44223</v>
      </c>
      <c r="G41507" t="s">
        <v>1138</v>
      </c>
      <c r="H41507" t="s">
        <v>140</v>
      </c>
      <c r="I41507">
        <v>166</v>
      </c>
    </row>
    <row r="41508" spans="1:9" x14ac:dyDescent="0.3">
      <c r="A41508" t="s">
        <v>83988</v>
      </c>
      <c r="B41508" t="s">
        <v>189201</v>
      </c>
      <c r="D41508" t="s">
        <v>216718</v>
      </c>
      <c r="E41508" t="s">
        <v>8705</v>
      </c>
      <c r="F41508" s="1">
        <v>44223</v>
      </c>
      <c r="G41508" t="s">
        <v>1138</v>
      </c>
      <c r="H41508" t="s">
        <v>140</v>
      </c>
      <c r="I41508">
        <v>166</v>
      </c>
    </row>
    <row r="41509" spans="1:9" x14ac:dyDescent="0.3">
      <c r="A41509" t="s">
        <v>83989</v>
      </c>
      <c r="B41509" t="s">
        <v>179067</v>
      </c>
      <c r="D41509" t="s">
        <v>219966</v>
      </c>
      <c r="E41509" t="s">
        <v>4428</v>
      </c>
      <c r="F41509" s="1">
        <v>44224</v>
      </c>
      <c r="G41509" t="s">
        <v>1138</v>
      </c>
      <c r="H41509" t="s">
        <v>140</v>
      </c>
      <c r="I41509">
        <v>166</v>
      </c>
    </row>
    <row r="41510" spans="1:9" x14ac:dyDescent="0.3">
      <c r="A41510" t="s">
        <v>83990</v>
      </c>
      <c r="B41510" t="s">
        <v>189780</v>
      </c>
      <c r="D41510" t="s">
        <v>214401</v>
      </c>
      <c r="E41510" t="s">
        <v>15667</v>
      </c>
      <c r="F41510" s="1">
        <v>44224</v>
      </c>
      <c r="G41510" t="s">
        <v>1138</v>
      </c>
      <c r="H41510" t="s">
        <v>140</v>
      </c>
      <c r="I41510">
        <v>166</v>
      </c>
    </row>
    <row r="41511" spans="1:9" x14ac:dyDescent="0.3">
      <c r="A41511" t="s">
        <v>83991</v>
      </c>
      <c r="B41511" t="s">
        <v>189201</v>
      </c>
      <c r="D41511" t="s">
        <v>216718</v>
      </c>
      <c r="E41511" t="s">
        <v>1094</v>
      </c>
      <c r="F41511" s="1">
        <v>44224</v>
      </c>
      <c r="G41511" t="s">
        <v>1138</v>
      </c>
      <c r="H41511" t="s">
        <v>140</v>
      </c>
      <c r="I41511">
        <v>166</v>
      </c>
    </row>
    <row r="41512" spans="1:9" x14ac:dyDescent="0.3">
      <c r="A41512" t="s">
        <v>83992</v>
      </c>
      <c r="B41512" t="s">
        <v>189201</v>
      </c>
      <c r="D41512" t="s">
        <v>216718</v>
      </c>
      <c r="E41512" t="s">
        <v>1115</v>
      </c>
      <c r="F41512" s="1">
        <v>44223</v>
      </c>
      <c r="G41512" t="s">
        <v>1138</v>
      </c>
      <c r="H41512" t="s">
        <v>140</v>
      </c>
      <c r="I41512">
        <v>166</v>
      </c>
    </row>
    <row r="41513" spans="1:9" x14ac:dyDescent="0.3">
      <c r="A41513" t="s">
        <v>78343</v>
      </c>
      <c r="B41513" t="s">
        <v>187825</v>
      </c>
      <c r="D41513" t="s">
        <v>217123</v>
      </c>
      <c r="E41513" t="s">
        <v>3274</v>
      </c>
      <c r="F41513" s="1">
        <v>44222</v>
      </c>
      <c r="G41513" t="s">
        <v>249</v>
      </c>
      <c r="H41513" t="s">
        <v>140</v>
      </c>
      <c r="I41513">
        <v>268</v>
      </c>
    </row>
    <row r="41514" spans="1:9" x14ac:dyDescent="0.3">
      <c r="A41514" t="s">
        <v>83993</v>
      </c>
      <c r="B41514" t="s">
        <v>174401</v>
      </c>
      <c r="D41514" t="s">
        <v>217466</v>
      </c>
      <c r="E41514" t="s">
        <v>83994</v>
      </c>
      <c r="F41514" s="1">
        <v>44222</v>
      </c>
      <c r="G41514" t="s">
        <v>12</v>
      </c>
      <c r="H41514" t="s">
        <v>140</v>
      </c>
      <c r="I41514">
        <v>820</v>
      </c>
    </row>
    <row r="41515" spans="1:9" x14ac:dyDescent="0.3">
      <c r="A41515" t="s">
        <v>83995</v>
      </c>
      <c r="B41515" t="s">
        <v>189781</v>
      </c>
      <c r="D41515" t="s">
        <v>221692</v>
      </c>
      <c r="E41515" t="s">
        <v>40776</v>
      </c>
      <c r="F41515" s="1">
        <v>44162</v>
      </c>
      <c r="G41515" t="s">
        <v>1138</v>
      </c>
      <c r="H41515" t="s">
        <v>140</v>
      </c>
      <c r="I41515">
        <v>200</v>
      </c>
    </row>
    <row r="41516" spans="1:9" x14ac:dyDescent="0.3">
      <c r="A41516" t="s">
        <v>83997</v>
      </c>
      <c r="B41516" t="s">
        <v>189782</v>
      </c>
      <c r="D41516" t="s">
        <v>189782</v>
      </c>
      <c r="E41516" t="s">
        <v>1241</v>
      </c>
      <c r="F41516" s="1">
        <v>44146</v>
      </c>
      <c r="G41516" t="s">
        <v>465</v>
      </c>
      <c r="H41516" t="s">
        <v>140</v>
      </c>
      <c r="I41516">
        <v>382</v>
      </c>
    </row>
    <row r="41517" spans="1:9" x14ac:dyDescent="0.3">
      <c r="A41517" t="s">
        <v>83627</v>
      </c>
      <c r="B41517" t="s">
        <v>189783</v>
      </c>
      <c r="D41517" t="s">
        <v>223207</v>
      </c>
      <c r="E41517" t="s">
        <v>21220</v>
      </c>
      <c r="F41517" s="1">
        <v>44147</v>
      </c>
      <c r="G41517" t="s">
        <v>12</v>
      </c>
      <c r="H41517" t="s">
        <v>140</v>
      </c>
      <c r="I41517">
        <v>645</v>
      </c>
    </row>
    <row r="41518" spans="1:9" x14ac:dyDescent="0.3">
      <c r="A41518" t="s">
        <v>84002</v>
      </c>
      <c r="B41518" t="s">
        <v>189125</v>
      </c>
      <c r="D41518" t="s">
        <v>223208</v>
      </c>
      <c r="E41518" t="s">
        <v>1635</v>
      </c>
      <c r="F41518" s="1">
        <v>44127</v>
      </c>
      <c r="G41518" t="s">
        <v>12</v>
      </c>
      <c r="H41518" t="s">
        <v>140</v>
      </c>
      <c r="I41518">
        <v>164</v>
      </c>
    </row>
    <row r="41519" spans="1:9" x14ac:dyDescent="0.3">
      <c r="A41519" t="s">
        <v>84004</v>
      </c>
      <c r="B41519" t="s">
        <v>189784</v>
      </c>
      <c r="D41519" t="s">
        <v>189784</v>
      </c>
      <c r="E41519" t="s">
        <v>1393</v>
      </c>
      <c r="F41519" s="1">
        <v>44144</v>
      </c>
      <c r="G41519" t="s">
        <v>277</v>
      </c>
      <c r="H41519" t="s">
        <v>140</v>
      </c>
      <c r="I41519">
        <v>793</v>
      </c>
    </row>
    <row r="41520" spans="1:9" x14ac:dyDescent="0.3">
      <c r="A41520" t="s">
        <v>84007</v>
      </c>
      <c r="B41520" t="s">
        <v>178543</v>
      </c>
      <c r="D41520" t="s">
        <v>178543</v>
      </c>
      <c r="E41520" t="s">
        <v>2329</v>
      </c>
      <c r="F41520" s="1">
        <v>44127</v>
      </c>
      <c r="G41520" t="s">
        <v>265</v>
      </c>
      <c r="H41520" t="s">
        <v>140</v>
      </c>
      <c r="I41520">
        <v>770</v>
      </c>
    </row>
    <row r="41521" spans="1:9" x14ac:dyDescent="0.3">
      <c r="A41521" t="s">
        <v>84008</v>
      </c>
      <c r="B41521" t="s">
        <v>188021</v>
      </c>
      <c r="D41521" t="s">
        <v>219802</v>
      </c>
      <c r="E41521" t="s">
        <v>2664</v>
      </c>
      <c r="F41521" s="1">
        <v>44225</v>
      </c>
      <c r="G41521" t="s">
        <v>3224</v>
      </c>
      <c r="H41521" t="s">
        <v>140</v>
      </c>
      <c r="I41521">
        <v>837</v>
      </c>
    </row>
    <row r="41522" spans="1:9" x14ac:dyDescent="0.3">
      <c r="A41522" t="s">
        <v>84009</v>
      </c>
      <c r="B41522" t="s">
        <v>189785</v>
      </c>
      <c r="D41522" t="s">
        <v>223209</v>
      </c>
      <c r="E41522" t="s">
        <v>3542</v>
      </c>
      <c r="F41522" s="1">
        <v>44132</v>
      </c>
      <c r="G41522" t="s">
        <v>249</v>
      </c>
      <c r="H41522" t="s">
        <v>140</v>
      </c>
      <c r="I41522">
        <v>844</v>
      </c>
    </row>
    <row r="41523" spans="1:9" x14ac:dyDescent="0.3">
      <c r="A41523" t="s">
        <v>84012</v>
      </c>
      <c r="B41523" t="s">
        <v>189786</v>
      </c>
      <c r="D41523" t="s">
        <v>223210</v>
      </c>
      <c r="E41523" t="s">
        <v>999</v>
      </c>
      <c r="F41523" s="1">
        <v>44131</v>
      </c>
      <c r="G41523" t="s">
        <v>249</v>
      </c>
      <c r="H41523" t="s">
        <v>140</v>
      </c>
      <c r="I41523">
        <v>729</v>
      </c>
    </row>
    <row r="41524" spans="1:9" x14ac:dyDescent="0.3">
      <c r="A41524" t="s">
        <v>84015</v>
      </c>
      <c r="B41524" t="s">
        <v>189787</v>
      </c>
      <c r="D41524" t="s">
        <v>223211</v>
      </c>
      <c r="E41524" t="s">
        <v>1205</v>
      </c>
      <c r="F41524" s="1">
        <v>44111</v>
      </c>
      <c r="G41524" t="s">
        <v>2907</v>
      </c>
      <c r="H41524" t="s">
        <v>140</v>
      </c>
      <c r="I41524">
        <v>200</v>
      </c>
    </row>
    <row r="41525" spans="1:9" x14ac:dyDescent="0.3">
      <c r="A41525" t="s">
        <v>84018</v>
      </c>
      <c r="B41525" t="s">
        <v>189788</v>
      </c>
      <c r="D41525" t="s">
        <v>215342</v>
      </c>
      <c r="E41525" t="s">
        <v>1378</v>
      </c>
      <c r="F41525" s="1">
        <v>44145</v>
      </c>
      <c r="G41525" t="s">
        <v>12</v>
      </c>
      <c r="H41525" t="s">
        <v>140</v>
      </c>
      <c r="I41525">
        <v>469</v>
      </c>
    </row>
    <row r="41526" spans="1:9" x14ac:dyDescent="0.3">
      <c r="A41526" t="s">
        <v>84020</v>
      </c>
      <c r="B41526" t="s">
        <v>174602</v>
      </c>
      <c r="D41526" t="s">
        <v>219371</v>
      </c>
      <c r="E41526" t="s">
        <v>4428</v>
      </c>
      <c r="F41526" s="1">
        <v>44133</v>
      </c>
      <c r="G41526" t="s">
        <v>12</v>
      </c>
      <c r="H41526" t="s">
        <v>140</v>
      </c>
      <c r="I41526">
        <v>759</v>
      </c>
    </row>
    <row r="41527" spans="1:9" x14ac:dyDescent="0.3">
      <c r="A41527" t="s">
        <v>84021</v>
      </c>
      <c r="B41527" t="s">
        <v>189789</v>
      </c>
      <c r="D41527" t="s">
        <v>216991</v>
      </c>
      <c r="E41527" t="s">
        <v>38326</v>
      </c>
      <c r="F41527" s="1">
        <v>44104</v>
      </c>
      <c r="G41527" t="s">
        <v>12</v>
      </c>
      <c r="H41527" t="s">
        <v>140</v>
      </c>
      <c r="I41527" s="2">
        <v>1530</v>
      </c>
    </row>
    <row r="41528" spans="1:9" x14ac:dyDescent="0.3">
      <c r="A41528" t="s">
        <v>84023</v>
      </c>
      <c r="B41528" t="s">
        <v>170083</v>
      </c>
      <c r="D41528" t="s">
        <v>165203</v>
      </c>
      <c r="E41528" t="s">
        <v>6787</v>
      </c>
      <c r="F41528" s="1">
        <v>44096</v>
      </c>
      <c r="G41528" t="s">
        <v>265</v>
      </c>
      <c r="H41528" t="s">
        <v>140</v>
      </c>
      <c r="I41528">
        <v>166</v>
      </c>
    </row>
    <row r="41529" spans="1:9" x14ac:dyDescent="0.3">
      <c r="A41529" t="s">
        <v>84024</v>
      </c>
      <c r="B41529" t="s">
        <v>166989</v>
      </c>
      <c r="D41529" t="s">
        <v>223212</v>
      </c>
      <c r="E41529" t="s">
        <v>15245</v>
      </c>
      <c r="F41529" s="1">
        <v>44081</v>
      </c>
      <c r="G41529" t="s">
        <v>1138</v>
      </c>
      <c r="H41529" t="s">
        <v>140</v>
      </c>
      <c r="I41529">
        <v>117</v>
      </c>
    </row>
    <row r="41530" spans="1:9" x14ac:dyDescent="0.3">
      <c r="A41530" t="s">
        <v>84026</v>
      </c>
      <c r="B41530" t="s">
        <v>189790</v>
      </c>
      <c r="D41530" t="s">
        <v>212834</v>
      </c>
      <c r="E41530" t="s">
        <v>8708</v>
      </c>
      <c r="F41530" s="1">
        <v>44075</v>
      </c>
      <c r="G41530" t="s">
        <v>12</v>
      </c>
      <c r="H41530" t="s">
        <v>140</v>
      </c>
      <c r="I41530">
        <v>668</v>
      </c>
    </row>
    <row r="41531" spans="1:9" x14ac:dyDescent="0.3">
      <c r="A41531" t="s">
        <v>84028</v>
      </c>
      <c r="B41531" t="s">
        <v>165686</v>
      </c>
      <c r="D41531" t="s">
        <v>213466</v>
      </c>
      <c r="E41531" t="s">
        <v>398</v>
      </c>
      <c r="F41531" s="1">
        <v>44076</v>
      </c>
      <c r="G41531" t="s">
        <v>12</v>
      </c>
      <c r="H41531" t="s">
        <v>140</v>
      </c>
      <c r="I41531">
        <v>234</v>
      </c>
    </row>
    <row r="41532" spans="1:9" x14ac:dyDescent="0.3">
      <c r="A41532" t="s">
        <v>84029</v>
      </c>
      <c r="B41532" t="s">
        <v>189791</v>
      </c>
      <c r="D41532" t="s">
        <v>220901</v>
      </c>
      <c r="E41532" t="s">
        <v>19721</v>
      </c>
      <c r="F41532" s="1">
        <v>44148</v>
      </c>
      <c r="G41532" t="s">
        <v>3224</v>
      </c>
      <c r="H41532" t="s">
        <v>140</v>
      </c>
      <c r="I41532">
        <v>976</v>
      </c>
    </row>
    <row r="41533" spans="1:9" x14ac:dyDescent="0.3">
      <c r="A41533" t="s">
        <v>84031</v>
      </c>
      <c r="B41533" t="s">
        <v>189791</v>
      </c>
      <c r="D41533" t="s">
        <v>220901</v>
      </c>
      <c r="E41533" t="s">
        <v>23309</v>
      </c>
      <c r="F41533" s="1">
        <v>44148</v>
      </c>
      <c r="G41533" t="s">
        <v>3224</v>
      </c>
      <c r="H41533" t="s">
        <v>140</v>
      </c>
      <c r="I41533">
        <v>976</v>
      </c>
    </row>
    <row r="41534" spans="1:9" x14ac:dyDescent="0.3">
      <c r="A41534" t="s">
        <v>84032</v>
      </c>
      <c r="B41534" t="s">
        <v>168787</v>
      </c>
      <c r="D41534" t="s">
        <v>215418</v>
      </c>
      <c r="E41534" t="s">
        <v>253</v>
      </c>
      <c r="F41534" s="1">
        <v>44047</v>
      </c>
      <c r="G41534" t="s">
        <v>1138</v>
      </c>
      <c r="H41534" t="s">
        <v>140</v>
      </c>
      <c r="I41534">
        <v>132</v>
      </c>
    </row>
    <row r="41535" spans="1:9" x14ac:dyDescent="0.3">
      <c r="A41535" t="s">
        <v>84033</v>
      </c>
      <c r="B41535" t="s">
        <v>189378</v>
      </c>
      <c r="D41535" t="s">
        <v>223213</v>
      </c>
      <c r="E41535" t="s">
        <v>766</v>
      </c>
      <c r="F41535" s="1">
        <v>44019</v>
      </c>
      <c r="G41535" t="s">
        <v>1138</v>
      </c>
      <c r="H41535" t="s">
        <v>140</v>
      </c>
      <c r="I41535">
        <v>166</v>
      </c>
    </row>
    <row r="41536" spans="1:9" x14ac:dyDescent="0.3">
      <c r="A41536" t="s">
        <v>84035</v>
      </c>
      <c r="B41536" t="s">
        <v>189792</v>
      </c>
      <c r="D41536" t="s">
        <v>223214</v>
      </c>
      <c r="E41536" t="s">
        <v>5011</v>
      </c>
      <c r="F41536" s="1">
        <v>44019</v>
      </c>
      <c r="G41536" t="s">
        <v>1138</v>
      </c>
      <c r="H41536" t="s">
        <v>140</v>
      </c>
      <c r="I41536">
        <v>166</v>
      </c>
    </row>
    <row r="41537" spans="1:9" x14ac:dyDescent="0.3">
      <c r="A41537" t="s">
        <v>84038</v>
      </c>
      <c r="B41537" t="s">
        <v>189378</v>
      </c>
      <c r="D41537" t="s">
        <v>223213</v>
      </c>
      <c r="E41537" t="s">
        <v>4107</v>
      </c>
      <c r="F41537" s="1">
        <v>44019</v>
      </c>
      <c r="G41537" t="s">
        <v>1138</v>
      </c>
      <c r="H41537" t="s">
        <v>140</v>
      </c>
      <c r="I41537">
        <v>166</v>
      </c>
    </row>
    <row r="41538" spans="1:9" x14ac:dyDescent="0.3">
      <c r="A41538" t="s">
        <v>84039</v>
      </c>
      <c r="B41538" t="s">
        <v>171186</v>
      </c>
      <c r="D41538" t="s">
        <v>216718</v>
      </c>
      <c r="E41538" t="s">
        <v>713</v>
      </c>
      <c r="F41538" s="1">
        <v>44007</v>
      </c>
      <c r="G41538" t="s">
        <v>1138</v>
      </c>
      <c r="H41538" t="s">
        <v>140</v>
      </c>
      <c r="I41538">
        <v>166</v>
      </c>
    </row>
    <row r="41539" spans="1:9" x14ac:dyDescent="0.3">
      <c r="A41539" t="s">
        <v>84040</v>
      </c>
      <c r="B41539" t="s">
        <v>189793</v>
      </c>
      <c r="D41539" t="s">
        <v>223215</v>
      </c>
      <c r="E41539" t="s">
        <v>591</v>
      </c>
      <c r="F41539" s="1">
        <v>44000</v>
      </c>
      <c r="G41539" t="s">
        <v>12</v>
      </c>
      <c r="H41539" t="s">
        <v>140</v>
      </c>
      <c r="I41539">
        <v>468</v>
      </c>
    </row>
    <row r="41540" spans="1:9" x14ac:dyDescent="0.3">
      <c r="A41540" t="s">
        <v>84043</v>
      </c>
      <c r="B41540" t="s">
        <v>189794</v>
      </c>
      <c r="D41540" t="s">
        <v>223216</v>
      </c>
      <c r="E41540" t="s">
        <v>637</v>
      </c>
      <c r="F41540" s="1">
        <v>43997</v>
      </c>
      <c r="G41540" t="s">
        <v>12</v>
      </c>
      <c r="H41540" t="s">
        <v>140</v>
      </c>
      <c r="I41540">
        <v>305</v>
      </c>
    </row>
    <row r="41541" spans="1:9" x14ac:dyDescent="0.3">
      <c r="A41541" t="s">
        <v>84046</v>
      </c>
      <c r="B41541" t="s">
        <v>189795</v>
      </c>
      <c r="D41541" t="s">
        <v>215804</v>
      </c>
      <c r="E41541" t="s">
        <v>19828</v>
      </c>
      <c r="F41541" s="1">
        <v>44043</v>
      </c>
      <c r="G41541" t="s">
        <v>3224</v>
      </c>
      <c r="H41541" t="s">
        <v>140</v>
      </c>
      <c r="I41541">
        <v>976</v>
      </c>
    </row>
    <row r="41542" spans="1:9" x14ac:dyDescent="0.3">
      <c r="A41542" t="s">
        <v>84048</v>
      </c>
      <c r="B41542" t="s">
        <v>189795</v>
      </c>
      <c r="D41542" t="s">
        <v>215804</v>
      </c>
      <c r="E41542" t="s">
        <v>9170</v>
      </c>
      <c r="F41542" s="1">
        <v>44043</v>
      </c>
      <c r="G41542" t="s">
        <v>3224</v>
      </c>
      <c r="H41542" t="s">
        <v>140</v>
      </c>
      <c r="I41542">
        <v>976</v>
      </c>
    </row>
    <row r="41543" spans="1:9" x14ac:dyDescent="0.3">
      <c r="A41543" t="s">
        <v>84049</v>
      </c>
      <c r="B41543" t="s">
        <v>175762</v>
      </c>
      <c r="D41543" t="s">
        <v>212510</v>
      </c>
      <c r="E41543" t="s">
        <v>1339</v>
      </c>
      <c r="F41543" s="1">
        <v>44042</v>
      </c>
      <c r="G41543" t="s">
        <v>12</v>
      </c>
      <c r="H41543" t="s">
        <v>140</v>
      </c>
      <c r="I41543" s="2">
        <v>1093</v>
      </c>
    </row>
    <row r="41544" spans="1:9" x14ac:dyDescent="0.3">
      <c r="A41544" t="s">
        <v>84050</v>
      </c>
      <c r="B41544" t="s">
        <v>189588</v>
      </c>
      <c r="D41544" t="s">
        <v>216009</v>
      </c>
      <c r="E41544" t="s">
        <v>43703</v>
      </c>
      <c r="F41544" s="1">
        <v>43976</v>
      </c>
      <c r="G41544" t="s">
        <v>249</v>
      </c>
      <c r="H41544" t="s">
        <v>140</v>
      </c>
      <c r="I41544" s="2">
        <v>1036</v>
      </c>
    </row>
    <row r="41545" spans="1:9" x14ac:dyDescent="0.3">
      <c r="A41545" t="s">
        <v>84051</v>
      </c>
      <c r="B41545" t="s">
        <v>189796</v>
      </c>
      <c r="D41545" t="s">
        <v>213571</v>
      </c>
      <c r="E41545" t="s">
        <v>20077</v>
      </c>
      <c r="F41545" s="1">
        <v>43992</v>
      </c>
      <c r="G41545" t="s">
        <v>12</v>
      </c>
      <c r="H41545" t="s">
        <v>140</v>
      </c>
      <c r="I41545">
        <v>703</v>
      </c>
    </row>
    <row r="41546" spans="1:9" x14ac:dyDescent="0.3">
      <c r="A41546" t="s">
        <v>84053</v>
      </c>
      <c r="B41546" t="s">
        <v>189797</v>
      </c>
      <c r="D41546" t="s">
        <v>223217</v>
      </c>
      <c r="E41546" t="s">
        <v>756</v>
      </c>
      <c r="F41546" s="1">
        <v>43997</v>
      </c>
      <c r="G41546" t="s">
        <v>265</v>
      </c>
      <c r="H41546" t="s">
        <v>140</v>
      </c>
      <c r="I41546">
        <v>468</v>
      </c>
    </row>
    <row r="41547" spans="1:9" x14ac:dyDescent="0.3">
      <c r="A41547" t="s">
        <v>84056</v>
      </c>
      <c r="B41547" t="s">
        <v>189798</v>
      </c>
      <c r="D41547" t="s">
        <v>223017</v>
      </c>
      <c r="E41547" t="s">
        <v>487</v>
      </c>
      <c r="F41547" s="1">
        <v>43964</v>
      </c>
      <c r="G41547" t="s">
        <v>12</v>
      </c>
      <c r="H41547" t="s">
        <v>140</v>
      </c>
      <c r="I41547">
        <v>469</v>
      </c>
    </row>
    <row r="41548" spans="1:9" x14ac:dyDescent="0.3">
      <c r="A41548" t="s">
        <v>84058</v>
      </c>
      <c r="B41548" t="s">
        <v>175248</v>
      </c>
      <c r="D41548" t="s">
        <v>216668</v>
      </c>
      <c r="E41548" t="s">
        <v>10651</v>
      </c>
      <c r="F41548" s="1">
        <v>43969</v>
      </c>
      <c r="G41548" t="s">
        <v>12</v>
      </c>
      <c r="H41548" t="s">
        <v>140</v>
      </c>
      <c r="I41548">
        <v>569</v>
      </c>
    </row>
    <row r="41549" spans="1:9" x14ac:dyDescent="0.3">
      <c r="A41549" t="s">
        <v>84059</v>
      </c>
      <c r="B41549" t="s">
        <v>189799</v>
      </c>
      <c r="D41549" t="s">
        <v>223218</v>
      </c>
      <c r="E41549" t="s">
        <v>2557</v>
      </c>
      <c r="F41549" s="1">
        <v>43950</v>
      </c>
      <c r="G41549" t="s">
        <v>265</v>
      </c>
      <c r="H41549" t="s">
        <v>140</v>
      </c>
      <c r="I41549">
        <v>233</v>
      </c>
    </row>
    <row r="41550" spans="1:9" x14ac:dyDescent="0.3">
      <c r="A41550" t="s">
        <v>84062</v>
      </c>
      <c r="B41550" t="s">
        <v>189800</v>
      </c>
      <c r="D41550" t="s">
        <v>223219</v>
      </c>
      <c r="E41550" t="s">
        <v>2140</v>
      </c>
      <c r="F41550" s="1">
        <v>43949</v>
      </c>
      <c r="G41550" t="s">
        <v>12</v>
      </c>
      <c r="H41550" t="s">
        <v>140</v>
      </c>
      <c r="I41550">
        <v>305</v>
      </c>
    </row>
    <row r="41551" spans="1:9" x14ac:dyDescent="0.3">
      <c r="A41551" t="s">
        <v>84065</v>
      </c>
      <c r="B41551" t="s">
        <v>189801</v>
      </c>
      <c r="D41551" t="s">
        <v>216038</v>
      </c>
      <c r="E41551" t="s">
        <v>24375</v>
      </c>
      <c r="F41551" s="1">
        <v>43952</v>
      </c>
      <c r="G41551" t="s">
        <v>3224</v>
      </c>
      <c r="H41551" t="s">
        <v>140</v>
      </c>
      <c r="I41551">
        <v>976</v>
      </c>
    </row>
    <row r="41552" spans="1:9" x14ac:dyDescent="0.3">
      <c r="A41552" t="s">
        <v>84067</v>
      </c>
      <c r="B41552" t="s">
        <v>189802</v>
      </c>
      <c r="D41552" t="s">
        <v>213482</v>
      </c>
      <c r="E41552" t="s">
        <v>13073</v>
      </c>
      <c r="F41552" s="1">
        <v>44012</v>
      </c>
      <c r="G41552" t="s">
        <v>12</v>
      </c>
      <c r="H41552" t="s">
        <v>140</v>
      </c>
      <c r="I41552">
        <v>500</v>
      </c>
    </row>
    <row r="41553" spans="1:9" x14ac:dyDescent="0.3">
      <c r="A41553" t="s">
        <v>84069</v>
      </c>
      <c r="B41553" t="s">
        <v>175085</v>
      </c>
      <c r="D41553" t="s">
        <v>214412</v>
      </c>
      <c r="E41553" t="s">
        <v>19727</v>
      </c>
      <c r="F41553" s="1">
        <v>43949</v>
      </c>
      <c r="G41553" t="s">
        <v>12</v>
      </c>
      <c r="H41553" t="s">
        <v>140</v>
      </c>
      <c r="I41553">
        <v>586</v>
      </c>
    </row>
    <row r="41554" spans="1:9" x14ac:dyDescent="0.3">
      <c r="A41554" t="s">
        <v>84070</v>
      </c>
      <c r="B41554" t="s">
        <v>189803</v>
      </c>
      <c r="D41554" t="s">
        <v>216971</v>
      </c>
      <c r="E41554" t="s">
        <v>641</v>
      </c>
      <c r="F41554" s="1">
        <v>43994</v>
      </c>
      <c r="G41554" t="s">
        <v>3224</v>
      </c>
      <c r="H41554" t="s">
        <v>140</v>
      </c>
      <c r="I41554">
        <v>697</v>
      </c>
    </row>
    <row r="41555" spans="1:9" x14ac:dyDescent="0.3">
      <c r="A41555" t="s">
        <v>84072</v>
      </c>
      <c r="B41555" t="s">
        <v>189804</v>
      </c>
      <c r="D41555" t="s">
        <v>216019</v>
      </c>
      <c r="E41555" t="s">
        <v>591</v>
      </c>
      <c r="F41555" s="1">
        <v>43939</v>
      </c>
      <c r="G41555" t="s">
        <v>12</v>
      </c>
      <c r="H41555" t="s">
        <v>140</v>
      </c>
      <c r="I41555">
        <v>305</v>
      </c>
    </row>
    <row r="41556" spans="1:9" x14ac:dyDescent="0.3">
      <c r="A41556" t="s">
        <v>84074</v>
      </c>
      <c r="B41556" t="s">
        <v>175969</v>
      </c>
      <c r="D41556" t="s">
        <v>213344</v>
      </c>
      <c r="E41556" t="s">
        <v>1084</v>
      </c>
      <c r="F41556" s="1">
        <v>43949</v>
      </c>
      <c r="G41556" t="s">
        <v>12</v>
      </c>
      <c r="H41556" t="s">
        <v>140</v>
      </c>
      <c r="I41556">
        <v>586</v>
      </c>
    </row>
    <row r="41557" spans="1:9" x14ac:dyDescent="0.3">
      <c r="A41557" t="s">
        <v>84075</v>
      </c>
      <c r="B41557" t="s">
        <v>189805</v>
      </c>
      <c r="D41557" t="s">
        <v>216019</v>
      </c>
      <c r="E41557" t="s">
        <v>3706</v>
      </c>
      <c r="F41557" s="1">
        <v>43928</v>
      </c>
      <c r="G41557" t="s">
        <v>12</v>
      </c>
      <c r="H41557" t="s">
        <v>140</v>
      </c>
      <c r="I41557">
        <v>469</v>
      </c>
    </row>
    <row r="41558" spans="1:9" x14ac:dyDescent="0.3">
      <c r="A41558" t="s">
        <v>84077</v>
      </c>
      <c r="B41558" t="s">
        <v>189806</v>
      </c>
      <c r="D41558" t="s">
        <v>216739</v>
      </c>
      <c r="E41558" t="s">
        <v>2873</v>
      </c>
      <c r="F41558" s="1">
        <v>43935</v>
      </c>
      <c r="G41558" t="s">
        <v>12</v>
      </c>
      <c r="H41558" t="s">
        <v>140</v>
      </c>
      <c r="I41558">
        <v>586</v>
      </c>
    </row>
    <row r="41559" spans="1:9" x14ac:dyDescent="0.3">
      <c r="A41559" t="s">
        <v>84079</v>
      </c>
      <c r="B41559" t="s">
        <v>173378</v>
      </c>
      <c r="D41559" t="s">
        <v>222227</v>
      </c>
      <c r="E41559" t="s">
        <v>358</v>
      </c>
      <c r="F41559" s="1">
        <v>43921</v>
      </c>
      <c r="G41559" t="s">
        <v>12</v>
      </c>
      <c r="H41559" t="s">
        <v>140</v>
      </c>
      <c r="I41559">
        <v>351</v>
      </c>
    </row>
    <row r="41560" spans="1:9" x14ac:dyDescent="0.3">
      <c r="A41560" t="s">
        <v>84080</v>
      </c>
      <c r="B41560" t="s">
        <v>189807</v>
      </c>
      <c r="D41560" t="s">
        <v>223220</v>
      </c>
      <c r="E41560" t="s">
        <v>26113</v>
      </c>
      <c r="F41560" s="1">
        <v>44082</v>
      </c>
      <c r="G41560" t="s">
        <v>12</v>
      </c>
      <c r="H41560" t="s">
        <v>140</v>
      </c>
      <c r="I41560" s="2">
        <v>1306</v>
      </c>
    </row>
    <row r="41561" spans="1:9" x14ac:dyDescent="0.3">
      <c r="A41561" t="s">
        <v>84083</v>
      </c>
      <c r="B41561" t="s">
        <v>177883</v>
      </c>
      <c r="D41561" t="s">
        <v>214436</v>
      </c>
      <c r="E41561" t="s">
        <v>308</v>
      </c>
      <c r="F41561" s="1">
        <v>43916</v>
      </c>
      <c r="G41561" t="s">
        <v>249</v>
      </c>
      <c r="H41561" t="s">
        <v>140</v>
      </c>
      <c r="I41561">
        <v>328</v>
      </c>
    </row>
    <row r="41562" spans="1:9" x14ac:dyDescent="0.3">
      <c r="A41562" t="s">
        <v>84084</v>
      </c>
      <c r="B41562" t="s">
        <v>189588</v>
      </c>
      <c r="D41562" t="s">
        <v>223221</v>
      </c>
      <c r="E41562" t="s">
        <v>39364</v>
      </c>
      <c r="F41562" s="1">
        <v>43914</v>
      </c>
      <c r="G41562" t="s">
        <v>249</v>
      </c>
      <c r="H41562" t="s">
        <v>140</v>
      </c>
      <c r="I41562">
        <v>883</v>
      </c>
    </row>
    <row r="41563" spans="1:9" x14ac:dyDescent="0.3">
      <c r="A41563" t="s">
        <v>84086</v>
      </c>
      <c r="B41563" t="s">
        <v>170075</v>
      </c>
      <c r="D41563" t="s">
        <v>218260</v>
      </c>
      <c r="E41563" t="s">
        <v>11711</v>
      </c>
      <c r="F41563" s="1">
        <v>43909</v>
      </c>
      <c r="G41563" t="s">
        <v>12</v>
      </c>
      <c r="H41563" t="s">
        <v>140</v>
      </c>
      <c r="I41563" s="2">
        <v>1524</v>
      </c>
    </row>
    <row r="41564" spans="1:9" x14ac:dyDescent="0.3">
      <c r="A41564" t="s">
        <v>84087</v>
      </c>
      <c r="B41564" t="s">
        <v>189808</v>
      </c>
      <c r="D41564" t="s">
        <v>223222</v>
      </c>
      <c r="E41564" t="s">
        <v>26977</v>
      </c>
      <c r="F41564" s="1">
        <v>43959</v>
      </c>
      <c r="G41564" t="s">
        <v>12</v>
      </c>
      <c r="H41564" t="s">
        <v>140</v>
      </c>
      <c r="I41564">
        <v>937</v>
      </c>
    </row>
    <row r="41565" spans="1:9" x14ac:dyDescent="0.3">
      <c r="A41565" t="s">
        <v>29168</v>
      </c>
      <c r="B41565" t="s">
        <v>170282</v>
      </c>
      <c r="D41565" t="s">
        <v>213707</v>
      </c>
      <c r="E41565" t="s">
        <v>2065</v>
      </c>
      <c r="F41565" s="1">
        <v>43903</v>
      </c>
      <c r="G41565" t="s">
        <v>12</v>
      </c>
      <c r="H41565" t="s">
        <v>140</v>
      </c>
      <c r="I41565">
        <v>286</v>
      </c>
    </row>
    <row r="41566" spans="1:9" x14ac:dyDescent="0.3">
      <c r="A41566" t="s">
        <v>84090</v>
      </c>
      <c r="B41566" t="s">
        <v>189809</v>
      </c>
      <c r="D41566" t="s">
        <v>223223</v>
      </c>
      <c r="E41566" t="s">
        <v>966</v>
      </c>
      <c r="F41566" s="1">
        <v>43897</v>
      </c>
      <c r="G41566" t="s">
        <v>1138</v>
      </c>
      <c r="H41566" t="s">
        <v>140</v>
      </c>
      <c r="I41566">
        <v>117</v>
      </c>
    </row>
    <row r="41567" spans="1:9" x14ac:dyDescent="0.3">
      <c r="A41567" t="s">
        <v>84093</v>
      </c>
      <c r="B41567" t="s">
        <v>189810</v>
      </c>
      <c r="D41567" t="s">
        <v>223224</v>
      </c>
      <c r="E41567" t="s">
        <v>713</v>
      </c>
      <c r="F41567" s="1">
        <v>43894</v>
      </c>
      <c r="G41567" t="s">
        <v>265</v>
      </c>
      <c r="H41567" t="s">
        <v>140</v>
      </c>
      <c r="I41567">
        <v>334</v>
      </c>
    </row>
    <row r="41568" spans="1:9" x14ac:dyDescent="0.3">
      <c r="A41568" t="s">
        <v>84096</v>
      </c>
      <c r="B41568" t="s">
        <v>187496</v>
      </c>
      <c r="D41568" t="s">
        <v>213707</v>
      </c>
      <c r="E41568" t="s">
        <v>1123</v>
      </c>
      <c r="F41568" s="1">
        <v>43889</v>
      </c>
      <c r="G41568" t="s">
        <v>12</v>
      </c>
      <c r="H41568" t="s">
        <v>140</v>
      </c>
      <c r="I41568">
        <v>239</v>
      </c>
    </row>
    <row r="41569" spans="1:9" x14ac:dyDescent="0.3">
      <c r="A41569" t="s">
        <v>84097</v>
      </c>
      <c r="B41569" t="s">
        <v>189811</v>
      </c>
      <c r="D41569" t="s">
        <v>223225</v>
      </c>
      <c r="E41569" t="s">
        <v>19965</v>
      </c>
      <c r="F41569" s="1">
        <v>43902</v>
      </c>
      <c r="G41569" t="s">
        <v>277</v>
      </c>
      <c r="H41569" t="s">
        <v>140</v>
      </c>
      <c r="I41569">
        <v>870</v>
      </c>
    </row>
    <row r="41570" spans="1:9" x14ac:dyDescent="0.3">
      <c r="A41570" t="s">
        <v>84100</v>
      </c>
      <c r="B41570" t="s">
        <v>165667</v>
      </c>
      <c r="D41570" t="s">
        <v>165667</v>
      </c>
      <c r="E41570" t="s">
        <v>651</v>
      </c>
      <c r="F41570" s="1">
        <v>43893</v>
      </c>
      <c r="G41570" t="s">
        <v>12</v>
      </c>
      <c r="H41570" t="s">
        <v>140</v>
      </c>
      <c r="I41570" s="2">
        <v>1005</v>
      </c>
    </row>
    <row r="41571" spans="1:9" x14ac:dyDescent="0.3">
      <c r="A41571" t="s">
        <v>84102</v>
      </c>
      <c r="B41571" t="s">
        <v>176682</v>
      </c>
      <c r="D41571" t="s">
        <v>223226</v>
      </c>
      <c r="E41571" t="s">
        <v>6425</v>
      </c>
      <c r="F41571" s="1">
        <v>43881</v>
      </c>
      <c r="G41571" t="s">
        <v>714</v>
      </c>
      <c r="H41571" t="s">
        <v>140</v>
      </c>
      <c r="I41571">
        <v>535</v>
      </c>
    </row>
    <row r="41572" spans="1:9" x14ac:dyDescent="0.3">
      <c r="A41572" t="s">
        <v>84104</v>
      </c>
      <c r="B41572" t="s">
        <v>189812</v>
      </c>
      <c r="D41572" t="s">
        <v>217271</v>
      </c>
      <c r="E41572" t="s">
        <v>18718</v>
      </c>
      <c r="F41572" s="1">
        <v>43935</v>
      </c>
      <c r="G41572" t="s">
        <v>12</v>
      </c>
      <c r="H41572" t="s">
        <v>140</v>
      </c>
      <c r="I41572" s="2">
        <v>1172</v>
      </c>
    </row>
    <row r="41573" spans="1:9" x14ac:dyDescent="0.3">
      <c r="A41573" t="s">
        <v>84106</v>
      </c>
      <c r="B41573" t="s">
        <v>164411</v>
      </c>
      <c r="D41573" t="s">
        <v>223227</v>
      </c>
      <c r="E41573" t="s">
        <v>908</v>
      </c>
      <c r="F41573" s="1">
        <v>43871</v>
      </c>
      <c r="G41573" t="s">
        <v>12</v>
      </c>
      <c r="H41573" t="s">
        <v>140</v>
      </c>
      <c r="I41573">
        <v>82</v>
      </c>
    </row>
    <row r="41574" spans="1:9" x14ac:dyDescent="0.3">
      <c r="A41574" t="s">
        <v>84108</v>
      </c>
      <c r="B41574" t="s">
        <v>164411</v>
      </c>
      <c r="D41574" t="s">
        <v>223227</v>
      </c>
      <c r="E41574" t="s">
        <v>281</v>
      </c>
      <c r="F41574" s="1">
        <v>43867</v>
      </c>
      <c r="G41574" t="s">
        <v>12</v>
      </c>
      <c r="H41574" t="s">
        <v>140</v>
      </c>
      <c r="I41574">
        <v>140</v>
      </c>
    </row>
    <row r="41575" spans="1:9" x14ac:dyDescent="0.3">
      <c r="A41575" t="s">
        <v>84109</v>
      </c>
      <c r="B41575" t="s">
        <v>189813</v>
      </c>
      <c r="D41575" t="s">
        <v>215854</v>
      </c>
      <c r="E41575" t="s">
        <v>1590</v>
      </c>
      <c r="F41575" s="1">
        <v>43861</v>
      </c>
      <c r="G41575" t="s">
        <v>12</v>
      </c>
      <c r="H41575" t="s">
        <v>369</v>
      </c>
      <c r="I41575">
        <v>234</v>
      </c>
    </row>
    <row r="41576" spans="1:9" x14ac:dyDescent="0.3">
      <c r="A41576" t="s">
        <v>84111</v>
      </c>
      <c r="B41576" t="s">
        <v>170554</v>
      </c>
      <c r="D41576" t="s">
        <v>170554</v>
      </c>
      <c r="E41576" t="s">
        <v>80332</v>
      </c>
      <c r="F41576" s="1">
        <v>43872</v>
      </c>
      <c r="G41576" t="s">
        <v>12</v>
      </c>
      <c r="H41576" t="s">
        <v>140</v>
      </c>
      <c r="I41576">
        <v>820</v>
      </c>
    </row>
    <row r="41577" spans="1:9" x14ac:dyDescent="0.3">
      <c r="A41577" t="s">
        <v>84112</v>
      </c>
      <c r="B41577" t="s">
        <v>189814</v>
      </c>
      <c r="D41577" t="s">
        <v>223095</v>
      </c>
      <c r="E41577" t="s">
        <v>1787</v>
      </c>
      <c r="F41577" s="1">
        <v>43851</v>
      </c>
      <c r="G41577" t="s">
        <v>12</v>
      </c>
      <c r="H41577" t="s">
        <v>140</v>
      </c>
      <c r="I41577">
        <v>501</v>
      </c>
    </row>
    <row r="41578" spans="1:9" x14ac:dyDescent="0.3">
      <c r="A41578" t="s">
        <v>84114</v>
      </c>
      <c r="B41578" t="s">
        <v>174350</v>
      </c>
      <c r="D41578" t="s">
        <v>212550</v>
      </c>
      <c r="E41578" t="s">
        <v>7241</v>
      </c>
      <c r="F41578" s="1">
        <v>43850</v>
      </c>
      <c r="G41578" t="s">
        <v>12</v>
      </c>
      <c r="H41578" t="s">
        <v>140</v>
      </c>
      <c r="I41578">
        <v>703</v>
      </c>
    </row>
    <row r="41579" spans="1:9" x14ac:dyDescent="0.3">
      <c r="A41579" t="s">
        <v>84115</v>
      </c>
      <c r="B41579" t="s">
        <v>167217</v>
      </c>
      <c r="D41579" t="s">
        <v>223228</v>
      </c>
      <c r="E41579" t="s">
        <v>1684</v>
      </c>
      <c r="F41579" s="1">
        <v>43839</v>
      </c>
      <c r="G41579" t="s">
        <v>12</v>
      </c>
      <c r="H41579" t="s">
        <v>140</v>
      </c>
      <c r="I41579">
        <v>305</v>
      </c>
    </row>
    <row r="41580" spans="1:9" x14ac:dyDescent="0.3">
      <c r="A41580" t="s">
        <v>84117</v>
      </c>
      <c r="B41580" t="s">
        <v>174757</v>
      </c>
      <c r="D41580" t="s">
        <v>216006</v>
      </c>
      <c r="E41580" t="s">
        <v>195</v>
      </c>
      <c r="F41580" s="1">
        <v>43839</v>
      </c>
      <c r="G41580" t="s">
        <v>277</v>
      </c>
      <c r="H41580" t="s">
        <v>140</v>
      </c>
      <c r="I41580">
        <v>794</v>
      </c>
    </row>
    <row r="41581" spans="1:9" x14ac:dyDescent="0.3">
      <c r="A41581" t="s">
        <v>84118</v>
      </c>
      <c r="B41581" t="s">
        <v>189815</v>
      </c>
      <c r="D41581" t="s">
        <v>219050</v>
      </c>
      <c r="E41581" t="s">
        <v>20077</v>
      </c>
      <c r="F41581" s="1">
        <v>43838</v>
      </c>
      <c r="G41581" t="s">
        <v>12</v>
      </c>
      <c r="H41581" t="s">
        <v>140</v>
      </c>
      <c r="I41581">
        <v>812</v>
      </c>
    </row>
    <row r="41582" spans="1:9" x14ac:dyDescent="0.3">
      <c r="A41582" t="s">
        <v>84120</v>
      </c>
      <c r="B41582" t="s">
        <v>189816</v>
      </c>
      <c r="D41582" t="s">
        <v>215394</v>
      </c>
      <c r="E41582" t="s">
        <v>21859</v>
      </c>
      <c r="F41582" s="1">
        <v>43851</v>
      </c>
      <c r="G41582" t="s">
        <v>12</v>
      </c>
      <c r="H41582" t="s">
        <v>140</v>
      </c>
      <c r="I41582">
        <v>820</v>
      </c>
    </row>
    <row r="41583" spans="1:9" x14ac:dyDescent="0.3">
      <c r="A41583" t="s">
        <v>84122</v>
      </c>
      <c r="B41583" t="s">
        <v>189817</v>
      </c>
      <c r="D41583" t="s">
        <v>223229</v>
      </c>
      <c r="E41583" t="s">
        <v>245</v>
      </c>
      <c r="F41583" s="1">
        <v>43823</v>
      </c>
      <c r="G41583" t="s">
        <v>12</v>
      </c>
      <c r="H41583" t="s">
        <v>140</v>
      </c>
      <c r="I41583">
        <v>305</v>
      </c>
    </row>
    <row r="41584" spans="1:9" x14ac:dyDescent="0.3">
      <c r="A41584" t="s">
        <v>84125</v>
      </c>
      <c r="B41584" t="s">
        <v>189341</v>
      </c>
      <c r="D41584" t="s">
        <v>223229</v>
      </c>
      <c r="E41584" t="s">
        <v>870</v>
      </c>
      <c r="F41584" s="1">
        <v>43811</v>
      </c>
      <c r="G41584" t="s">
        <v>12</v>
      </c>
      <c r="H41584" t="s">
        <v>140</v>
      </c>
      <c r="I41584">
        <v>82</v>
      </c>
    </row>
    <row r="41585" spans="1:9" x14ac:dyDescent="0.3">
      <c r="A41585" t="s">
        <v>84126</v>
      </c>
      <c r="B41585" t="s">
        <v>189818</v>
      </c>
      <c r="D41585" t="s">
        <v>215395</v>
      </c>
      <c r="E41585" t="s">
        <v>20477</v>
      </c>
      <c r="F41585" s="1">
        <v>43823</v>
      </c>
      <c r="G41585" t="s">
        <v>12</v>
      </c>
      <c r="H41585" t="s">
        <v>140</v>
      </c>
      <c r="I41585">
        <v>703</v>
      </c>
    </row>
    <row r="41586" spans="1:9" x14ac:dyDescent="0.3">
      <c r="A41586" t="s">
        <v>84128</v>
      </c>
      <c r="B41586" t="s">
        <v>189819</v>
      </c>
      <c r="D41586" t="s">
        <v>222473</v>
      </c>
      <c r="E41586" t="s">
        <v>32487</v>
      </c>
      <c r="F41586" s="1">
        <v>43803</v>
      </c>
      <c r="G41586" t="s">
        <v>12</v>
      </c>
      <c r="H41586" t="s">
        <v>140</v>
      </c>
      <c r="I41586" s="2">
        <v>1055</v>
      </c>
    </row>
    <row r="41587" spans="1:9" x14ac:dyDescent="0.3">
      <c r="A41587" t="s">
        <v>84130</v>
      </c>
      <c r="B41587" t="s">
        <v>189820</v>
      </c>
      <c r="D41587" t="s">
        <v>222688</v>
      </c>
      <c r="E41587" t="s">
        <v>14498</v>
      </c>
      <c r="F41587" s="1">
        <v>43803</v>
      </c>
      <c r="G41587" t="s">
        <v>12</v>
      </c>
      <c r="H41587" t="s">
        <v>140</v>
      </c>
      <c r="I41587">
        <v>820</v>
      </c>
    </row>
    <row r="41588" spans="1:9" x14ac:dyDescent="0.3">
      <c r="A41588" t="s">
        <v>84132</v>
      </c>
      <c r="B41588" t="s">
        <v>189821</v>
      </c>
      <c r="D41588" t="s">
        <v>222523</v>
      </c>
      <c r="E41588" t="s">
        <v>139</v>
      </c>
      <c r="F41588" s="1">
        <v>43889</v>
      </c>
      <c r="G41588" t="s">
        <v>12</v>
      </c>
      <c r="H41588" t="s">
        <v>3880</v>
      </c>
      <c r="I41588">
        <v>328</v>
      </c>
    </row>
    <row r="41589" spans="1:9" x14ac:dyDescent="0.3">
      <c r="A41589" t="s">
        <v>83714</v>
      </c>
      <c r="B41589" t="s">
        <v>189684</v>
      </c>
      <c r="D41589" t="s">
        <v>213485</v>
      </c>
      <c r="E41589" t="s">
        <v>1259</v>
      </c>
      <c r="F41589" s="1">
        <v>43802</v>
      </c>
      <c r="G41589" t="s">
        <v>12</v>
      </c>
      <c r="H41589" t="s">
        <v>140</v>
      </c>
      <c r="I41589">
        <v>351</v>
      </c>
    </row>
    <row r="41590" spans="1:9" x14ac:dyDescent="0.3">
      <c r="A41590" t="s">
        <v>84134</v>
      </c>
      <c r="B41590" t="s">
        <v>189558</v>
      </c>
      <c r="D41590" t="s">
        <v>223230</v>
      </c>
      <c r="E41590" t="s">
        <v>15067</v>
      </c>
      <c r="F41590" s="1">
        <v>43802</v>
      </c>
      <c r="G41590" t="s">
        <v>12</v>
      </c>
      <c r="H41590" t="s">
        <v>140</v>
      </c>
      <c r="I41590">
        <v>703</v>
      </c>
    </row>
    <row r="41591" spans="1:9" x14ac:dyDescent="0.3">
      <c r="A41591" t="s">
        <v>84136</v>
      </c>
      <c r="B41591" t="s">
        <v>187496</v>
      </c>
      <c r="D41591" t="s">
        <v>218477</v>
      </c>
      <c r="E41591" t="s">
        <v>2110</v>
      </c>
      <c r="F41591" s="1">
        <v>43802</v>
      </c>
      <c r="G41591" t="s">
        <v>12</v>
      </c>
      <c r="H41591" t="s">
        <v>140</v>
      </c>
      <c r="I41591">
        <v>187</v>
      </c>
    </row>
    <row r="41592" spans="1:9" x14ac:dyDescent="0.3">
      <c r="A41592" t="s">
        <v>84137</v>
      </c>
      <c r="B41592" t="s">
        <v>189822</v>
      </c>
      <c r="D41592" t="s">
        <v>223231</v>
      </c>
      <c r="E41592" t="s">
        <v>227</v>
      </c>
      <c r="F41592" s="1">
        <v>43802</v>
      </c>
      <c r="G41592" t="s">
        <v>12</v>
      </c>
      <c r="H41592" t="s">
        <v>140</v>
      </c>
      <c r="I41592">
        <v>286</v>
      </c>
    </row>
    <row r="41593" spans="1:9" x14ac:dyDescent="0.3">
      <c r="A41593" t="s">
        <v>84140</v>
      </c>
      <c r="B41593" t="s">
        <v>189823</v>
      </c>
      <c r="D41593" t="s">
        <v>215510</v>
      </c>
      <c r="E41593" t="s">
        <v>3272</v>
      </c>
      <c r="F41593" s="1">
        <v>43795</v>
      </c>
      <c r="G41593" t="s">
        <v>12</v>
      </c>
      <c r="H41593" t="s">
        <v>140</v>
      </c>
      <c r="I41593">
        <v>703</v>
      </c>
    </row>
    <row r="41594" spans="1:9" x14ac:dyDescent="0.3">
      <c r="A41594" t="s">
        <v>84142</v>
      </c>
      <c r="B41594" t="s">
        <v>189824</v>
      </c>
      <c r="D41594" t="s">
        <v>189824</v>
      </c>
      <c r="E41594" t="s">
        <v>2798</v>
      </c>
      <c r="F41594" s="1">
        <v>43777</v>
      </c>
      <c r="G41594" t="s">
        <v>12</v>
      </c>
      <c r="H41594" t="s">
        <v>140</v>
      </c>
      <c r="I41594">
        <v>839</v>
      </c>
    </row>
    <row r="41595" spans="1:9" x14ac:dyDescent="0.3">
      <c r="A41595" t="s">
        <v>84145</v>
      </c>
      <c r="B41595" t="s">
        <v>189825</v>
      </c>
      <c r="D41595" t="s">
        <v>216524</v>
      </c>
      <c r="E41595" t="s">
        <v>28001</v>
      </c>
      <c r="F41595" s="1">
        <v>43777</v>
      </c>
      <c r="G41595" t="s">
        <v>12</v>
      </c>
      <c r="H41595" t="s">
        <v>140</v>
      </c>
      <c r="I41595">
        <v>835</v>
      </c>
    </row>
    <row r="41596" spans="1:9" x14ac:dyDescent="0.3">
      <c r="A41596" t="s">
        <v>84147</v>
      </c>
      <c r="B41596" t="s">
        <v>189826</v>
      </c>
      <c r="D41596" t="s">
        <v>215353</v>
      </c>
      <c r="E41596" t="s">
        <v>60762</v>
      </c>
      <c r="F41596" s="1">
        <v>43837</v>
      </c>
      <c r="G41596" t="s">
        <v>12</v>
      </c>
      <c r="H41596" t="s">
        <v>140</v>
      </c>
      <c r="I41596" s="2">
        <v>1289</v>
      </c>
    </row>
    <row r="41597" spans="1:9" x14ac:dyDescent="0.3">
      <c r="A41597" t="s">
        <v>84149</v>
      </c>
      <c r="B41597" t="s">
        <v>189827</v>
      </c>
      <c r="D41597" t="s">
        <v>216584</v>
      </c>
      <c r="E41597" t="s">
        <v>1423</v>
      </c>
      <c r="F41597" s="1">
        <v>43775</v>
      </c>
      <c r="G41597" t="s">
        <v>12</v>
      </c>
      <c r="H41597" t="s">
        <v>140</v>
      </c>
      <c r="I41597">
        <v>562</v>
      </c>
    </row>
    <row r="41598" spans="1:9" x14ac:dyDescent="0.3">
      <c r="A41598" t="s">
        <v>84151</v>
      </c>
      <c r="B41598" t="s">
        <v>189828</v>
      </c>
      <c r="D41598" t="s">
        <v>215470</v>
      </c>
      <c r="E41598" t="s">
        <v>13073</v>
      </c>
      <c r="F41598" s="1">
        <v>43788</v>
      </c>
      <c r="G41598" t="s">
        <v>12</v>
      </c>
      <c r="H41598" t="s">
        <v>140</v>
      </c>
      <c r="I41598">
        <v>586</v>
      </c>
    </row>
    <row r="41599" spans="1:9" x14ac:dyDescent="0.3">
      <c r="A41599" t="s">
        <v>84153</v>
      </c>
      <c r="B41599" t="s">
        <v>174932</v>
      </c>
      <c r="D41599" t="s">
        <v>214442</v>
      </c>
      <c r="E41599" t="s">
        <v>358</v>
      </c>
      <c r="F41599" s="1">
        <v>43830</v>
      </c>
      <c r="G41599" t="s">
        <v>12</v>
      </c>
      <c r="H41599" t="s">
        <v>140</v>
      </c>
      <c r="I41599">
        <v>837</v>
      </c>
    </row>
    <row r="41600" spans="1:9" x14ac:dyDescent="0.3">
      <c r="A41600" t="s">
        <v>84154</v>
      </c>
      <c r="B41600" t="s">
        <v>189829</v>
      </c>
      <c r="D41600" t="s">
        <v>189829</v>
      </c>
      <c r="E41600" t="s">
        <v>1491</v>
      </c>
      <c r="F41600" s="1">
        <v>43767</v>
      </c>
      <c r="G41600" t="s">
        <v>5223</v>
      </c>
      <c r="H41600" t="s">
        <v>140</v>
      </c>
      <c r="I41600">
        <v>501</v>
      </c>
    </row>
    <row r="41601" spans="1:9" x14ac:dyDescent="0.3">
      <c r="A41601" t="s">
        <v>84157</v>
      </c>
      <c r="B41601" t="s">
        <v>189830</v>
      </c>
      <c r="D41601" t="s">
        <v>215530</v>
      </c>
      <c r="E41601" t="s">
        <v>12362</v>
      </c>
      <c r="F41601" s="1">
        <v>43774</v>
      </c>
      <c r="G41601" t="s">
        <v>12</v>
      </c>
      <c r="H41601" t="s">
        <v>140</v>
      </c>
      <c r="I41601">
        <v>586</v>
      </c>
    </row>
    <row r="41602" spans="1:9" x14ac:dyDescent="0.3">
      <c r="A41602" t="s">
        <v>84159</v>
      </c>
      <c r="B41602" t="s">
        <v>189831</v>
      </c>
      <c r="D41602" t="s">
        <v>216019</v>
      </c>
      <c r="E41602" t="s">
        <v>28221</v>
      </c>
      <c r="F41602" s="1">
        <v>43773</v>
      </c>
      <c r="G41602" t="s">
        <v>12</v>
      </c>
      <c r="H41602" t="s">
        <v>140</v>
      </c>
      <c r="I41602" s="2">
        <v>1289</v>
      </c>
    </row>
    <row r="41603" spans="1:9" x14ac:dyDescent="0.3">
      <c r="A41603" t="s">
        <v>46456</v>
      </c>
      <c r="B41603" t="s">
        <v>168745</v>
      </c>
      <c r="D41603" t="s">
        <v>222457</v>
      </c>
      <c r="E41603" t="s">
        <v>33211</v>
      </c>
      <c r="F41603" s="1">
        <v>43738</v>
      </c>
      <c r="G41603" t="s">
        <v>12</v>
      </c>
      <c r="H41603" t="s">
        <v>140</v>
      </c>
      <c r="I41603">
        <v>938</v>
      </c>
    </row>
    <row r="41604" spans="1:9" x14ac:dyDescent="0.3">
      <c r="A41604" t="s">
        <v>84161</v>
      </c>
      <c r="B41604" t="s">
        <v>174958</v>
      </c>
      <c r="D41604" t="s">
        <v>222999</v>
      </c>
      <c r="E41604" t="s">
        <v>3699</v>
      </c>
      <c r="F41604" s="1">
        <v>43732</v>
      </c>
      <c r="G41604" t="s">
        <v>12</v>
      </c>
      <c r="H41604" t="s">
        <v>140</v>
      </c>
      <c r="I41604">
        <v>351</v>
      </c>
    </row>
    <row r="41605" spans="1:9" x14ac:dyDescent="0.3">
      <c r="A41605" t="s">
        <v>84162</v>
      </c>
      <c r="B41605" t="s">
        <v>187336</v>
      </c>
      <c r="D41605" t="s">
        <v>195574</v>
      </c>
      <c r="E41605" t="s">
        <v>1045</v>
      </c>
      <c r="F41605" s="1">
        <v>43728</v>
      </c>
      <c r="G41605" t="s">
        <v>265</v>
      </c>
      <c r="H41605" t="s">
        <v>140</v>
      </c>
      <c r="I41605">
        <v>401</v>
      </c>
    </row>
    <row r="41606" spans="1:9" x14ac:dyDescent="0.3">
      <c r="A41606" t="s">
        <v>84163</v>
      </c>
      <c r="B41606" t="s">
        <v>174634</v>
      </c>
      <c r="D41606" t="s">
        <v>217720</v>
      </c>
      <c r="E41606" t="s">
        <v>29951</v>
      </c>
      <c r="F41606" s="1">
        <v>43731</v>
      </c>
      <c r="G41606" t="s">
        <v>585</v>
      </c>
      <c r="H41606" t="s">
        <v>140</v>
      </c>
      <c r="I41606">
        <v>300</v>
      </c>
    </row>
    <row r="41607" spans="1:9" x14ac:dyDescent="0.3">
      <c r="A41607" t="s">
        <v>84164</v>
      </c>
      <c r="B41607" t="s">
        <v>189832</v>
      </c>
      <c r="D41607" t="s">
        <v>215611</v>
      </c>
      <c r="E41607" t="s">
        <v>2594</v>
      </c>
      <c r="F41607" s="1">
        <v>43809</v>
      </c>
      <c r="G41607" t="s">
        <v>12</v>
      </c>
      <c r="H41607" t="s">
        <v>140</v>
      </c>
      <c r="I41607">
        <v>820</v>
      </c>
    </row>
    <row r="41608" spans="1:9" x14ac:dyDescent="0.3">
      <c r="A41608" t="s">
        <v>84166</v>
      </c>
      <c r="B41608" t="s">
        <v>189833</v>
      </c>
      <c r="D41608" t="s">
        <v>215330</v>
      </c>
      <c r="E41608" t="s">
        <v>1321</v>
      </c>
      <c r="F41608" s="1">
        <v>43726</v>
      </c>
      <c r="G41608" t="s">
        <v>12</v>
      </c>
      <c r="H41608" t="s">
        <v>140</v>
      </c>
      <c r="I41608">
        <v>703</v>
      </c>
    </row>
    <row r="41609" spans="1:9" x14ac:dyDescent="0.3">
      <c r="A41609" t="s">
        <v>84168</v>
      </c>
      <c r="B41609" t="s">
        <v>189834</v>
      </c>
      <c r="D41609" t="s">
        <v>212351</v>
      </c>
      <c r="E41609" t="s">
        <v>471</v>
      </c>
      <c r="F41609" s="1">
        <v>43733</v>
      </c>
      <c r="G41609" t="s">
        <v>265</v>
      </c>
      <c r="H41609" t="s">
        <v>140</v>
      </c>
      <c r="I41609">
        <v>535</v>
      </c>
    </row>
    <row r="41610" spans="1:9" x14ac:dyDescent="0.3">
      <c r="A41610" t="s">
        <v>84170</v>
      </c>
      <c r="B41610" t="s">
        <v>189835</v>
      </c>
      <c r="D41610" t="s">
        <v>189835</v>
      </c>
      <c r="E41610" t="s">
        <v>12250</v>
      </c>
      <c r="F41610" s="1">
        <v>43724</v>
      </c>
      <c r="G41610" t="s">
        <v>265</v>
      </c>
      <c r="H41610" t="s">
        <v>140</v>
      </c>
      <c r="I41610">
        <v>736</v>
      </c>
    </row>
    <row r="41611" spans="1:9" x14ac:dyDescent="0.3">
      <c r="A41611" t="s">
        <v>84170</v>
      </c>
      <c r="B41611" t="s">
        <v>189835</v>
      </c>
      <c r="D41611" t="s">
        <v>189835</v>
      </c>
      <c r="E41611" t="s">
        <v>11845</v>
      </c>
      <c r="F41611" s="1">
        <v>43724</v>
      </c>
      <c r="G41611" t="s">
        <v>265</v>
      </c>
      <c r="H41611" t="s">
        <v>140</v>
      </c>
      <c r="I41611">
        <v>502</v>
      </c>
    </row>
    <row r="41612" spans="1:9" x14ac:dyDescent="0.3">
      <c r="A41612" t="s">
        <v>84173</v>
      </c>
      <c r="B41612" t="s">
        <v>189836</v>
      </c>
      <c r="D41612" t="s">
        <v>223232</v>
      </c>
      <c r="E41612" t="s">
        <v>3954</v>
      </c>
      <c r="F41612" s="1">
        <v>43703</v>
      </c>
      <c r="G41612" t="s">
        <v>265</v>
      </c>
      <c r="H41612" t="s">
        <v>140</v>
      </c>
      <c r="I41612">
        <v>334</v>
      </c>
    </row>
    <row r="41613" spans="1:9" x14ac:dyDescent="0.3">
      <c r="A41613" t="s">
        <v>84176</v>
      </c>
      <c r="B41613" t="s">
        <v>189837</v>
      </c>
      <c r="D41613" t="s">
        <v>216652</v>
      </c>
      <c r="E41613" t="s">
        <v>21069</v>
      </c>
      <c r="F41613" s="1">
        <v>43704</v>
      </c>
      <c r="G41613" t="s">
        <v>12</v>
      </c>
      <c r="H41613" t="s">
        <v>206</v>
      </c>
      <c r="I41613">
        <v>820</v>
      </c>
    </row>
    <row r="41614" spans="1:9" x14ac:dyDescent="0.3">
      <c r="A41614" t="s">
        <v>84178</v>
      </c>
      <c r="B41614" t="s">
        <v>189838</v>
      </c>
      <c r="D41614" t="s">
        <v>171907</v>
      </c>
      <c r="E41614" t="s">
        <v>682</v>
      </c>
      <c r="F41614" s="1">
        <v>43684</v>
      </c>
      <c r="G41614" t="s">
        <v>12</v>
      </c>
      <c r="H41614" t="s">
        <v>140</v>
      </c>
      <c r="I41614">
        <v>234</v>
      </c>
    </row>
    <row r="41615" spans="1:9" x14ac:dyDescent="0.3">
      <c r="A41615" t="s">
        <v>84180</v>
      </c>
      <c r="B41615" t="s">
        <v>189839</v>
      </c>
      <c r="D41615" t="s">
        <v>218267</v>
      </c>
      <c r="E41615" t="s">
        <v>84182</v>
      </c>
      <c r="F41615" s="1">
        <v>43697</v>
      </c>
      <c r="G41615" t="s">
        <v>249</v>
      </c>
      <c r="H41615" t="s">
        <v>140</v>
      </c>
      <c r="I41615" s="2">
        <v>1382</v>
      </c>
    </row>
    <row r="41616" spans="1:9" x14ac:dyDescent="0.3">
      <c r="A41616" t="s">
        <v>84183</v>
      </c>
      <c r="B41616" t="s">
        <v>189341</v>
      </c>
      <c r="D41616" t="s">
        <v>223229</v>
      </c>
      <c r="E41616" t="s">
        <v>1019</v>
      </c>
      <c r="F41616" s="1">
        <v>43672</v>
      </c>
      <c r="G41616" t="s">
        <v>12</v>
      </c>
      <c r="H41616" t="s">
        <v>140</v>
      </c>
      <c r="I41616">
        <v>164</v>
      </c>
    </row>
    <row r="41617" spans="1:9" x14ac:dyDescent="0.3">
      <c r="A41617" t="s">
        <v>84184</v>
      </c>
      <c r="B41617" t="s">
        <v>189840</v>
      </c>
      <c r="D41617" t="s">
        <v>215899</v>
      </c>
      <c r="E41617" t="s">
        <v>2233</v>
      </c>
      <c r="F41617" s="1">
        <v>43713</v>
      </c>
      <c r="G41617" t="s">
        <v>12</v>
      </c>
      <c r="H41617" t="s">
        <v>140</v>
      </c>
      <c r="I41617">
        <v>140</v>
      </c>
    </row>
    <row r="41618" spans="1:9" x14ac:dyDescent="0.3">
      <c r="A41618" t="s">
        <v>84186</v>
      </c>
      <c r="B41618" t="s">
        <v>189841</v>
      </c>
      <c r="D41618" t="s">
        <v>221508</v>
      </c>
      <c r="E41618" t="s">
        <v>729</v>
      </c>
      <c r="F41618" s="1">
        <v>43713</v>
      </c>
      <c r="G41618" t="s">
        <v>12</v>
      </c>
      <c r="H41618" t="s">
        <v>140</v>
      </c>
      <c r="I41618">
        <v>187</v>
      </c>
    </row>
    <row r="41619" spans="1:9" x14ac:dyDescent="0.3">
      <c r="A41619" t="s">
        <v>84188</v>
      </c>
      <c r="B41619" t="s">
        <v>189842</v>
      </c>
      <c r="D41619" t="s">
        <v>189842</v>
      </c>
      <c r="E41619" t="s">
        <v>641</v>
      </c>
      <c r="F41619" s="1">
        <v>43669</v>
      </c>
      <c r="G41619" t="s">
        <v>277</v>
      </c>
      <c r="H41619" t="s">
        <v>140</v>
      </c>
      <c r="I41619">
        <v>793</v>
      </c>
    </row>
    <row r="41620" spans="1:9" x14ac:dyDescent="0.3">
      <c r="A41620" t="s">
        <v>83524</v>
      </c>
      <c r="B41620" t="s">
        <v>189843</v>
      </c>
      <c r="D41620" t="s">
        <v>213441</v>
      </c>
      <c r="E41620" t="s">
        <v>2608</v>
      </c>
      <c r="F41620" s="1">
        <v>43690</v>
      </c>
      <c r="G41620" t="s">
        <v>12</v>
      </c>
      <c r="H41620" t="s">
        <v>140</v>
      </c>
      <c r="I41620">
        <v>500</v>
      </c>
    </row>
    <row r="41621" spans="1:9" x14ac:dyDescent="0.3">
      <c r="A41621" t="s">
        <v>84192</v>
      </c>
      <c r="B41621" t="s">
        <v>189844</v>
      </c>
      <c r="D41621" t="s">
        <v>212888</v>
      </c>
      <c r="E41621" t="s">
        <v>27717</v>
      </c>
      <c r="F41621" s="1">
        <v>43704</v>
      </c>
      <c r="G41621" t="s">
        <v>12</v>
      </c>
      <c r="H41621" t="s">
        <v>140</v>
      </c>
      <c r="I41621" s="2">
        <v>1172</v>
      </c>
    </row>
    <row r="41622" spans="1:9" x14ac:dyDescent="0.3">
      <c r="A41622" t="s">
        <v>84194</v>
      </c>
      <c r="B41622" t="s">
        <v>189845</v>
      </c>
      <c r="D41622" t="s">
        <v>189845</v>
      </c>
      <c r="E41622" t="s">
        <v>233</v>
      </c>
      <c r="F41622" s="1">
        <v>43695</v>
      </c>
      <c r="G41622" t="s">
        <v>12</v>
      </c>
      <c r="H41622" t="s">
        <v>140</v>
      </c>
      <c r="I41622">
        <v>569</v>
      </c>
    </row>
    <row r="41623" spans="1:9" x14ac:dyDescent="0.3">
      <c r="A41623" t="s">
        <v>84197</v>
      </c>
      <c r="B41623" t="s">
        <v>189846</v>
      </c>
      <c r="D41623" t="s">
        <v>215492</v>
      </c>
      <c r="E41623" t="s">
        <v>27973</v>
      </c>
      <c r="F41623" s="1">
        <v>43683</v>
      </c>
      <c r="G41623" t="s">
        <v>12</v>
      </c>
      <c r="H41623" t="s">
        <v>140</v>
      </c>
      <c r="I41623">
        <v>820</v>
      </c>
    </row>
    <row r="41624" spans="1:9" x14ac:dyDescent="0.3">
      <c r="A41624" t="s">
        <v>84199</v>
      </c>
      <c r="B41624" t="s">
        <v>189847</v>
      </c>
      <c r="D41624" t="s">
        <v>189847</v>
      </c>
      <c r="E41624" t="s">
        <v>1123</v>
      </c>
      <c r="F41624" s="1">
        <v>43665</v>
      </c>
      <c r="G41624" t="s">
        <v>465</v>
      </c>
      <c r="H41624" t="s">
        <v>140</v>
      </c>
      <c r="I41624">
        <v>113</v>
      </c>
    </row>
    <row r="41625" spans="1:9" x14ac:dyDescent="0.3">
      <c r="A41625" t="s">
        <v>84202</v>
      </c>
      <c r="B41625" t="s">
        <v>189848</v>
      </c>
      <c r="D41625" t="s">
        <v>217127</v>
      </c>
      <c r="E41625" t="s">
        <v>60965</v>
      </c>
      <c r="F41625" s="1">
        <v>43699</v>
      </c>
      <c r="G41625" t="s">
        <v>277</v>
      </c>
      <c r="H41625" t="s">
        <v>140</v>
      </c>
      <c r="I41625">
        <v>829</v>
      </c>
    </row>
    <row r="41626" spans="1:9" x14ac:dyDescent="0.3">
      <c r="A41626" t="s">
        <v>84204</v>
      </c>
      <c r="B41626" t="s">
        <v>189849</v>
      </c>
      <c r="D41626" t="s">
        <v>189849</v>
      </c>
      <c r="E41626" t="s">
        <v>731</v>
      </c>
      <c r="F41626" s="1">
        <v>43665</v>
      </c>
      <c r="G41626" t="s">
        <v>465</v>
      </c>
      <c r="H41626" t="s">
        <v>140</v>
      </c>
      <c r="I41626">
        <v>113</v>
      </c>
    </row>
    <row r="41627" spans="1:9" x14ac:dyDescent="0.3">
      <c r="A41627" t="s">
        <v>84207</v>
      </c>
      <c r="B41627" t="s">
        <v>189850</v>
      </c>
      <c r="D41627" t="s">
        <v>223233</v>
      </c>
      <c r="E41627" t="s">
        <v>2603</v>
      </c>
      <c r="F41627" s="1">
        <v>43656</v>
      </c>
      <c r="G41627" t="s">
        <v>249</v>
      </c>
      <c r="H41627" t="s">
        <v>140</v>
      </c>
      <c r="I41627">
        <v>537</v>
      </c>
    </row>
    <row r="41628" spans="1:9" x14ac:dyDescent="0.3">
      <c r="A41628" t="s">
        <v>84210</v>
      </c>
      <c r="B41628" t="s">
        <v>189851</v>
      </c>
      <c r="D41628" t="s">
        <v>215357</v>
      </c>
      <c r="E41628" t="s">
        <v>42059</v>
      </c>
      <c r="F41628" s="1">
        <v>43670</v>
      </c>
      <c r="G41628" t="s">
        <v>12</v>
      </c>
      <c r="H41628" t="s">
        <v>140</v>
      </c>
      <c r="I41628">
        <v>820</v>
      </c>
    </row>
    <row r="41629" spans="1:9" x14ac:dyDescent="0.3">
      <c r="A41629" t="s">
        <v>84212</v>
      </c>
      <c r="B41629" t="s">
        <v>189852</v>
      </c>
      <c r="D41629" t="s">
        <v>223234</v>
      </c>
      <c r="E41629" t="s">
        <v>3159</v>
      </c>
      <c r="F41629" s="1">
        <v>43661</v>
      </c>
      <c r="G41629" t="s">
        <v>10224</v>
      </c>
      <c r="H41629" t="s">
        <v>140</v>
      </c>
      <c r="I41629">
        <v>422</v>
      </c>
    </row>
    <row r="41630" spans="1:9" x14ac:dyDescent="0.3">
      <c r="A41630" t="s">
        <v>84215</v>
      </c>
      <c r="B41630" t="s">
        <v>189853</v>
      </c>
      <c r="D41630" t="s">
        <v>222457</v>
      </c>
      <c r="E41630" t="s">
        <v>27475</v>
      </c>
      <c r="F41630" s="1">
        <v>43650</v>
      </c>
      <c r="G41630" t="s">
        <v>12</v>
      </c>
      <c r="H41630" t="s">
        <v>140</v>
      </c>
      <c r="I41630" s="2">
        <v>2157</v>
      </c>
    </row>
    <row r="41631" spans="1:9" x14ac:dyDescent="0.3">
      <c r="A41631" t="s">
        <v>23401</v>
      </c>
      <c r="B41631" t="s">
        <v>170009</v>
      </c>
      <c r="D41631" t="s">
        <v>215615</v>
      </c>
      <c r="E41631" t="s">
        <v>16361</v>
      </c>
      <c r="F41631" s="1">
        <v>43641</v>
      </c>
      <c r="G41631" t="s">
        <v>12</v>
      </c>
      <c r="H41631" t="s">
        <v>140</v>
      </c>
      <c r="I41631">
        <v>633</v>
      </c>
    </row>
    <row r="41632" spans="1:9" x14ac:dyDescent="0.3">
      <c r="A41632" t="s">
        <v>84217</v>
      </c>
      <c r="B41632" t="s">
        <v>188207</v>
      </c>
      <c r="D41632" t="s">
        <v>223235</v>
      </c>
      <c r="E41632" t="s">
        <v>1886</v>
      </c>
      <c r="F41632" s="1">
        <v>42171</v>
      </c>
      <c r="G41632" t="s">
        <v>3224</v>
      </c>
      <c r="H41632" t="s">
        <v>140</v>
      </c>
      <c r="I41632">
        <v>363</v>
      </c>
    </row>
    <row r="41633" spans="1:9" x14ac:dyDescent="0.3">
      <c r="A41633" t="s">
        <v>84219</v>
      </c>
      <c r="B41633" t="s">
        <v>189854</v>
      </c>
      <c r="D41633" t="s">
        <v>189854</v>
      </c>
      <c r="E41633" t="s">
        <v>1211</v>
      </c>
      <c r="F41633" s="1">
        <v>43235</v>
      </c>
      <c r="G41633" t="s">
        <v>3224</v>
      </c>
      <c r="H41633" t="s">
        <v>140</v>
      </c>
      <c r="I41633">
        <v>279</v>
      </c>
    </row>
    <row r="41634" spans="1:9" x14ac:dyDescent="0.3">
      <c r="A41634" t="s">
        <v>84222</v>
      </c>
      <c r="B41634" t="s">
        <v>189855</v>
      </c>
      <c r="D41634" t="s">
        <v>189855</v>
      </c>
      <c r="E41634" t="s">
        <v>2140</v>
      </c>
      <c r="F41634" s="1">
        <v>43236</v>
      </c>
      <c r="G41634" t="s">
        <v>3224</v>
      </c>
      <c r="H41634" t="s">
        <v>140</v>
      </c>
      <c r="I41634">
        <v>279</v>
      </c>
    </row>
    <row r="41635" spans="1:9" x14ac:dyDescent="0.3">
      <c r="A41635" t="s">
        <v>84225</v>
      </c>
      <c r="B41635" t="s">
        <v>189856</v>
      </c>
      <c r="D41635" t="s">
        <v>216055</v>
      </c>
      <c r="E41635" t="s">
        <v>108</v>
      </c>
      <c r="F41635" s="1">
        <v>43082</v>
      </c>
      <c r="G41635" t="s">
        <v>3224</v>
      </c>
      <c r="H41635" t="s">
        <v>140</v>
      </c>
      <c r="I41635">
        <v>558</v>
      </c>
    </row>
    <row r="41636" spans="1:9" x14ac:dyDescent="0.3">
      <c r="A41636" t="s">
        <v>84227</v>
      </c>
      <c r="B41636" t="s">
        <v>189857</v>
      </c>
      <c r="D41636" t="s">
        <v>189857</v>
      </c>
      <c r="E41636" t="s">
        <v>1388</v>
      </c>
      <c r="F41636" s="1">
        <v>42187</v>
      </c>
      <c r="G41636" t="s">
        <v>3224</v>
      </c>
      <c r="H41636" t="s">
        <v>140</v>
      </c>
      <c r="I41636">
        <v>279</v>
      </c>
    </row>
    <row r="41637" spans="1:9" x14ac:dyDescent="0.3">
      <c r="A41637" t="s">
        <v>84230</v>
      </c>
      <c r="B41637" t="s">
        <v>188207</v>
      </c>
      <c r="D41637" t="s">
        <v>223235</v>
      </c>
      <c r="E41637" t="s">
        <v>6787</v>
      </c>
      <c r="F41637" s="1">
        <v>42171</v>
      </c>
      <c r="G41637" t="s">
        <v>3224</v>
      </c>
      <c r="H41637" t="s">
        <v>140</v>
      </c>
      <c r="I41637">
        <v>363</v>
      </c>
    </row>
    <row r="41638" spans="1:9" x14ac:dyDescent="0.3">
      <c r="A41638" t="s">
        <v>84231</v>
      </c>
      <c r="B41638" t="s">
        <v>189858</v>
      </c>
      <c r="D41638" t="s">
        <v>221040</v>
      </c>
      <c r="E41638" t="s">
        <v>900</v>
      </c>
      <c r="F41638" s="1">
        <v>43629</v>
      </c>
      <c r="G41638" t="s">
        <v>12</v>
      </c>
      <c r="H41638" t="s">
        <v>140</v>
      </c>
      <c r="I41638" s="2">
        <v>1008</v>
      </c>
    </row>
    <row r="41639" spans="1:9" x14ac:dyDescent="0.3">
      <c r="A41639" t="s">
        <v>84233</v>
      </c>
      <c r="B41639" t="s">
        <v>189859</v>
      </c>
      <c r="D41639" t="s">
        <v>220628</v>
      </c>
      <c r="E41639" t="s">
        <v>908</v>
      </c>
      <c r="F41639" s="1">
        <v>42634</v>
      </c>
      <c r="G41639" t="s">
        <v>3224</v>
      </c>
      <c r="H41639" t="s">
        <v>140</v>
      </c>
      <c r="I41639">
        <v>139</v>
      </c>
    </row>
    <row r="41640" spans="1:9" x14ac:dyDescent="0.3">
      <c r="A41640" t="s">
        <v>84235</v>
      </c>
      <c r="B41640" t="s">
        <v>189860</v>
      </c>
      <c r="D41640" t="s">
        <v>218216</v>
      </c>
      <c r="E41640" t="s">
        <v>1958</v>
      </c>
      <c r="F41640" s="1">
        <v>43411</v>
      </c>
      <c r="G41640" t="s">
        <v>3224</v>
      </c>
      <c r="H41640" t="s">
        <v>140</v>
      </c>
      <c r="I41640">
        <v>725</v>
      </c>
    </row>
    <row r="41641" spans="1:9" x14ac:dyDescent="0.3">
      <c r="A41641" t="s">
        <v>84237</v>
      </c>
      <c r="B41641" t="s">
        <v>188207</v>
      </c>
      <c r="D41641" t="s">
        <v>223235</v>
      </c>
      <c r="E41641" t="s">
        <v>4424</v>
      </c>
      <c r="F41641" s="1">
        <v>42166</v>
      </c>
      <c r="G41641" t="s">
        <v>3224</v>
      </c>
      <c r="H41641" t="s">
        <v>140</v>
      </c>
      <c r="I41641" s="2">
        <v>1004</v>
      </c>
    </row>
    <row r="41642" spans="1:9" x14ac:dyDescent="0.3">
      <c r="A41642" t="s">
        <v>84238</v>
      </c>
      <c r="B41642" t="s">
        <v>188207</v>
      </c>
      <c r="D41642" t="s">
        <v>223235</v>
      </c>
      <c r="E41642" t="s">
        <v>2065</v>
      </c>
      <c r="F41642" s="1">
        <v>42171</v>
      </c>
      <c r="G41642" t="s">
        <v>3224</v>
      </c>
      <c r="H41642" t="s">
        <v>140</v>
      </c>
      <c r="I41642">
        <v>363</v>
      </c>
    </row>
    <row r="41643" spans="1:9" x14ac:dyDescent="0.3">
      <c r="A41643" t="s">
        <v>84239</v>
      </c>
      <c r="B41643" t="s">
        <v>189861</v>
      </c>
      <c r="D41643" t="s">
        <v>189861</v>
      </c>
      <c r="E41643" t="s">
        <v>1211</v>
      </c>
      <c r="F41643" s="1">
        <v>43236</v>
      </c>
      <c r="G41643" t="s">
        <v>3224</v>
      </c>
      <c r="H41643" t="s">
        <v>140</v>
      </c>
      <c r="I41643">
        <v>279</v>
      </c>
    </row>
    <row r="41644" spans="1:9" x14ac:dyDescent="0.3">
      <c r="A41644" t="s">
        <v>84242</v>
      </c>
      <c r="B41644" t="s">
        <v>188164</v>
      </c>
      <c r="D41644" t="s">
        <v>188164</v>
      </c>
      <c r="E41644" t="s">
        <v>680</v>
      </c>
      <c r="F41644" s="1">
        <v>42177</v>
      </c>
      <c r="G41644" t="s">
        <v>3224</v>
      </c>
      <c r="H41644" t="s">
        <v>140</v>
      </c>
      <c r="I41644">
        <v>279</v>
      </c>
    </row>
    <row r="41645" spans="1:9" x14ac:dyDescent="0.3">
      <c r="A41645" t="s">
        <v>84243</v>
      </c>
      <c r="B41645" t="s">
        <v>188207</v>
      </c>
      <c r="D41645" t="s">
        <v>223235</v>
      </c>
      <c r="E41645" t="s">
        <v>753</v>
      </c>
      <c r="F41645" s="1">
        <v>42171</v>
      </c>
      <c r="G41645" t="s">
        <v>3224</v>
      </c>
      <c r="H41645" t="s">
        <v>140</v>
      </c>
      <c r="I41645">
        <v>363</v>
      </c>
    </row>
    <row r="41646" spans="1:9" x14ac:dyDescent="0.3">
      <c r="A41646" t="s">
        <v>84244</v>
      </c>
      <c r="B41646" t="s">
        <v>189862</v>
      </c>
      <c r="D41646" t="s">
        <v>212627</v>
      </c>
      <c r="E41646" t="s">
        <v>388</v>
      </c>
      <c r="F41646" s="1">
        <v>43641</v>
      </c>
      <c r="G41646" t="s">
        <v>12</v>
      </c>
      <c r="H41646" t="s">
        <v>140</v>
      </c>
      <c r="I41646">
        <v>469</v>
      </c>
    </row>
    <row r="41647" spans="1:9" x14ac:dyDescent="0.3">
      <c r="A41647" t="s">
        <v>84246</v>
      </c>
      <c r="B41647" t="s">
        <v>41446</v>
      </c>
      <c r="D41647" t="s">
        <v>223229</v>
      </c>
      <c r="E41647" t="s">
        <v>1086</v>
      </c>
      <c r="F41647" s="1">
        <v>43614</v>
      </c>
      <c r="G41647" t="s">
        <v>12</v>
      </c>
      <c r="H41647" t="s">
        <v>140</v>
      </c>
      <c r="I41647">
        <v>211</v>
      </c>
    </row>
    <row r="41648" spans="1:9" x14ac:dyDescent="0.3">
      <c r="A41648" t="s">
        <v>84247</v>
      </c>
      <c r="B41648" t="s">
        <v>189863</v>
      </c>
      <c r="D41648" t="s">
        <v>213707</v>
      </c>
      <c r="E41648" t="s">
        <v>524</v>
      </c>
      <c r="F41648" s="1">
        <v>43609</v>
      </c>
      <c r="G41648" t="s">
        <v>12</v>
      </c>
      <c r="H41648" t="s">
        <v>140</v>
      </c>
      <c r="I41648">
        <v>239</v>
      </c>
    </row>
    <row r="41649" spans="1:9" x14ac:dyDescent="0.3">
      <c r="A41649" t="s">
        <v>84249</v>
      </c>
      <c r="B41649" t="s">
        <v>189864</v>
      </c>
      <c r="D41649" t="s">
        <v>220111</v>
      </c>
      <c r="E41649" t="s">
        <v>576</v>
      </c>
      <c r="F41649" s="1">
        <v>43606</v>
      </c>
      <c r="G41649" t="s">
        <v>12</v>
      </c>
      <c r="H41649" t="s">
        <v>140</v>
      </c>
      <c r="I41649">
        <v>140</v>
      </c>
    </row>
    <row r="41650" spans="1:9" x14ac:dyDescent="0.3">
      <c r="A41650" t="s">
        <v>84251</v>
      </c>
      <c r="B41650" t="s">
        <v>189865</v>
      </c>
      <c r="D41650" t="s">
        <v>223236</v>
      </c>
      <c r="E41650" t="s">
        <v>12055</v>
      </c>
      <c r="F41650" s="1">
        <v>43627</v>
      </c>
      <c r="G41650" t="s">
        <v>12</v>
      </c>
      <c r="H41650" t="s">
        <v>140</v>
      </c>
      <c r="I41650" s="2">
        <v>1172</v>
      </c>
    </row>
    <row r="41651" spans="1:9" x14ac:dyDescent="0.3">
      <c r="A41651" t="s">
        <v>84254</v>
      </c>
      <c r="B41651" t="s">
        <v>172829</v>
      </c>
      <c r="D41651" t="s">
        <v>216562</v>
      </c>
      <c r="E41651" t="s">
        <v>23293</v>
      </c>
      <c r="F41651" s="1">
        <v>43718</v>
      </c>
      <c r="G41651" t="s">
        <v>12</v>
      </c>
      <c r="H41651" t="s">
        <v>140</v>
      </c>
      <c r="I41651">
        <v>700</v>
      </c>
    </row>
    <row r="41652" spans="1:9" x14ac:dyDescent="0.3">
      <c r="A41652" t="s">
        <v>84255</v>
      </c>
      <c r="B41652" t="s">
        <v>174799</v>
      </c>
      <c r="D41652" t="s">
        <v>223237</v>
      </c>
      <c r="E41652" t="s">
        <v>34737</v>
      </c>
      <c r="F41652" s="1">
        <v>43608</v>
      </c>
      <c r="G41652" t="s">
        <v>249</v>
      </c>
      <c r="H41652" t="s">
        <v>140</v>
      </c>
      <c r="I41652" s="2">
        <v>1036</v>
      </c>
    </row>
    <row r="41653" spans="1:9" x14ac:dyDescent="0.3">
      <c r="A41653" t="s">
        <v>84257</v>
      </c>
      <c r="B41653" t="s">
        <v>189866</v>
      </c>
      <c r="D41653" t="s">
        <v>189866</v>
      </c>
      <c r="E41653" t="s">
        <v>1400</v>
      </c>
      <c r="F41653" s="1">
        <v>44159</v>
      </c>
      <c r="G41653" t="s">
        <v>12</v>
      </c>
      <c r="H41653" t="s">
        <v>140</v>
      </c>
      <c r="I41653">
        <v>615</v>
      </c>
    </row>
    <row r="41654" spans="1:9" x14ac:dyDescent="0.3">
      <c r="A41654" t="s">
        <v>84260</v>
      </c>
      <c r="B41654" t="s">
        <v>189867</v>
      </c>
      <c r="D41654" t="s">
        <v>214385</v>
      </c>
      <c r="E41654" t="s">
        <v>1007</v>
      </c>
      <c r="F41654" s="1">
        <v>44580</v>
      </c>
      <c r="G41654" t="s">
        <v>265</v>
      </c>
      <c r="H41654" t="s">
        <v>140</v>
      </c>
      <c r="I41654">
        <v>501</v>
      </c>
    </row>
    <row r="41655" spans="1:9" x14ac:dyDescent="0.3">
      <c r="A41655" t="s">
        <v>84262</v>
      </c>
      <c r="B41655" t="s">
        <v>189868</v>
      </c>
      <c r="D41655" t="s">
        <v>189868</v>
      </c>
      <c r="E41655" t="s">
        <v>3159</v>
      </c>
      <c r="F41655" s="1">
        <v>44579</v>
      </c>
      <c r="G41655" t="s">
        <v>12</v>
      </c>
      <c r="H41655" t="s">
        <v>140</v>
      </c>
      <c r="I41655">
        <v>879</v>
      </c>
    </row>
    <row r="41656" spans="1:9" x14ac:dyDescent="0.3">
      <c r="A41656" t="s">
        <v>84265</v>
      </c>
      <c r="B41656" t="s">
        <v>189869</v>
      </c>
      <c r="D41656" t="s">
        <v>215700</v>
      </c>
      <c r="E41656" t="s">
        <v>499</v>
      </c>
      <c r="F41656" s="1">
        <v>43536</v>
      </c>
      <c r="G41656" t="s">
        <v>12</v>
      </c>
      <c r="H41656" t="s">
        <v>140</v>
      </c>
      <c r="I41656">
        <v>586</v>
      </c>
    </row>
    <row r="41657" spans="1:9" x14ac:dyDescent="0.3">
      <c r="A41657" t="s">
        <v>84267</v>
      </c>
      <c r="B41657" t="s">
        <v>189870</v>
      </c>
      <c r="D41657" t="s">
        <v>215983</v>
      </c>
      <c r="E41657" t="s">
        <v>114</v>
      </c>
      <c r="F41657" s="1">
        <v>44551</v>
      </c>
      <c r="G41657" t="s">
        <v>265</v>
      </c>
      <c r="H41657" t="s">
        <v>140</v>
      </c>
      <c r="I41657">
        <v>434</v>
      </c>
    </row>
    <row r="41658" spans="1:9" x14ac:dyDescent="0.3">
      <c r="A41658" t="s">
        <v>84269</v>
      </c>
      <c r="B41658" t="s">
        <v>189871</v>
      </c>
      <c r="D41658" t="s">
        <v>214385</v>
      </c>
      <c r="E41658" t="s">
        <v>674</v>
      </c>
      <c r="F41658" s="1">
        <v>44568</v>
      </c>
      <c r="G41658" t="s">
        <v>265</v>
      </c>
      <c r="H41658" t="s">
        <v>140</v>
      </c>
      <c r="I41658">
        <v>434</v>
      </c>
    </row>
    <row r="41659" spans="1:9" x14ac:dyDescent="0.3">
      <c r="A41659" t="s">
        <v>84271</v>
      </c>
      <c r="B41659" t="s">
        <v>189872</v>
      </c>
      <c r="D41659" t="s">
        <v>214471</v>
      </c>
      <c r="E41659" t="s">
        <v>2882</v>
      </c>
      <c r="F41659" s="1">
        <v>44509</v>
      </c>
      <c r="G41659" t="s">
        <v>265</v>
      </c>
      <c r="H41659" t="s">
        <v>140</v>
      </c>
      <c r="I41659">
        <v>401</v>
      </c>
    </row>
    <row r="41660" spans="1:9" x14ac:dyDescent="0.3">
      <c r="A41660" t="s">
        <v>84273</v>
      </c>
      <c r="B41660" t="s">
        <v>189873</v>
      </c>
      <c r="D41660" t="s">
        <v>223238</v>
      </c>
      <c r="E41660" t="s">
        <v>727</v>
      </c>
      <c r="F41660" s="1">
        <v>44480</v>
      </c>
      <c r="G41660" t="s">
        <v>265</v>
      </c>
      <c r="H41660" t="s">
        <v>140</v>
      </c>
      <c r="I41660">
        <v>99</v>
      </c>
    </row>
    <row r="41661" spans="1:9" x14ac:dyDescent="0.3">
      <c r="A41661" t="s">
        <v>84276</v>
      </c>
      <c r="B41661" t="s">
        <v>189874</v>
      </c>
      <c r="D41661" t="s">
        <v>223239</v>
      </c>
      <c r="E41661" t="s">
        <v>14964</v>
      </c>
      <c r="F41661" s="1">
        <v>43992</v>
      </c>
      <c r="G41661" t="s">
        <v>12</v>
      </c>
      <c r="H41661" t="s">
        <v>140</v>
      </c>
      <c r="I41661">
        <v>468</v>
      </c>
    </row>
    <row r="41662" spans="1:9" x14ac:dyDescent="0.3">
      <c r="A41662" t="s">
        <v>84279</v>
      </c>
      <c r="B41662" t="s">
        <v>181738</v>
      </c>
      <c r="D41662" t="s">
        <v>172279</v>
      </c>
      <c r="E41662" t="s">
        <v>1179</v>
      </c>
      <c r="F41662" s="1">
        <v>42846</v>
      </c>
      <c r="G41662" t="s">
        <v>12</v>
      </c>
      <c r="H41662" t="s">
        <v>311</v>
      </c>
      <c r="I41662">
        <v>501</v>
      </c>
    </row>
    <row r="41663" spans="1:9" x14ac:dyDescent="0.3">
      <c r="A41663" t="s">
        <v>84281</v>
      </c>
      <c r="B41663" t="s">
        <v>189875</v>
      </c>
      <c r="D41663" t="s">
        <v>189875</v>
      </c>
      <c r="E41663" t="s">
        <v>392</v>
      </c>
      <c r="F41663" s="1">
        <v>44343</v>
      </c>
      <c r="G41663" t="s">
        <v>12</v>
      </c>
      <c r="H41663" t="s">
        <v>2397</v>
      </c>
      <c r="I41663">
        <v>615</v>
      </c>
    </row>
    <row r="41664" spans="1:9" x14ac:dyDescent="0.3">
      <c r="A41664" t="s">
        <v>84284</v>
      </c>
      <c r="B41664" t="s">
        <v>189876</v>
      </c>
      <c r="D41664" t="s">
        <v>215642</v>
      </c>
      <c r="E41664" t="s">
        <v>392</v>
      </c>
      <c r="F41664" s="1">
        <v>44379</v>
      </c>
      <c r="G41664" t="s">
        <v>465</v>
      </c>
      <c r="H41664" t="s">
        <v>140</v>
      </c>
      <c r="I41664">
        <v>267</v>
      </c>
    </row>
    <row r="41665" spans="1:9" x14ac:dyDescent="0.3">
      <c r="A41665" t="s">
        <v>84286</v>
      </c>
      <c r="B41665" t="s">
        <v>189877</v>
      </c>
      <c r="D41665" t="s">
        <v>189877</v>
      </c>
      <c r="E41665" t="s">
        <v>2566</v>
      </c>
      <c r="F41665" s="1">
        <v>43179</v>
      </c>
      <c r="G41665" t="s">
        <v>12</v>
      </c>
      <c r="H41665" t="s">
        <v>140</v>
      </c>
      <c r="I41665">
        <v>134</v>
      </c>
    </row>
    <row r="41666" spans="1:9" x14ac:dyDescent="0.3">
      <c r="A41666" t="s">
        <v>84289</v>
      </c>
      <c r="B41666" t="s">
        <v>189878</v>
      </c>
      <c r="D41666" t="s">
        <v>189878</v>
      </c>
      <c r="E41666" t="s">
        <v>1007</v>
      </c>
      <c r="F41666" s="1">
        <v>44341</v>
      </c>
      <c r="G41666" t="s">
        <v>12</v>
      </c>
      <c r="H41666" t="s">
        <v>140</v>
      </c>
      <c r="I41666">
        <v>797</v>
      </c>
    </row>
    <row r="41667" spans="1:9" x14ac:dyDescent="0.3">
      <c r="A41667" t="s">
        <v>84292</v>
      </c>
      <c r="B41667" t="s">
        <v>189879</v>
      </c>
      <c r="D41667" t="s">
        <v>189879</v>
      </c>
      <c r="E41667" t="s">
        <v>10266</v>
      </c>
      <c r="F41667" s="1">
        <v>44278</v>
      </c>
      <c r="G41667" t="s">
        <v>12</v>
      </c>
      <c r="H41667" t="s">
        <v>140</v>
      </c>
      <c r="I41667" s="2">
        <v>1005</v>
      </c>
    </row>
    <row r="41668" spans="1:9" x14ac:dyDescent="0.3">
      <c r="A41668" t="s">
        <v>84295</v>
      </c>
      <c r="B41668" t="s">
        <v>189880</v>
      </c>
      <c r="D41668" t="s">
        <v>220612</v>
      </c>
      <c r="E41668" t="s">
        <v>1152</v>
      </c>
      <c r="F41668" s="1">
        <v>41171</v>
      </c>
      <c r="G41668" t="s">
        <v>12</v>
      </c>
      <c r="H41668" t="s">
        <v>206</v>
      </c>
      <c r="I41668">
        <v>268</v>
      </c>
    </row>
    <row r="41669" spans="1:9" x14ac:dyDescent="0.3">
      <c r="A41669" t="s">
        <v>84297</v>
      </c>
      <c r="B41669" t="s">
        <v>166003</v>
      </c>
      <c r="D41669" t="s">
        <v>220872</v>
      </c>
      <c r="E41669" t="s">
        <v>127</v>
      </c>
      <c r="F41669" s="1">
        <v>44204</v>
      </c>
      <c r="G41669" t="s">
        <v>12</v>
      </c>
      <c r="H41669" t="s">
        <v>140</v>
      </c>
      <c r="I41669">
        <v>469</v>
      </c>
    </row>
    <row r="41670" spans="1:9" x14ac:dyDescent="0.3">
      <c r="A41670" t="s">
        <v>84298</v>
      </c>
      <c r="B41670" t="s">
        <v>189881</v>
      </c>
      <c r="D41670" t="s">
        <v>189881</v>
      </c>
      <c r="E41670" t="s">
        <v>1675</v>
      </c>
      <c r="F41670" s="1">
        <v>39241</v>
      </c>
      <c r="G41670" t="s">
        <v>12</v>
      </c>
      <c r="H41670" t="s">
        <v>140</v>
      </c>
      <c r="I41670">
        <v>468</v>
      </c>
    </row>
    <row r="41671" spans="1:9" x14ac:dyDescent="0.3">
      <c r="A41671" t="s">
        <v>84301</v>
      </c>
      <c r="B41671" t="s">
        <v>189882</v>
      </c>
      <c r="D41671" t="s">
        <v>212916</v>
      </c>
      <c r="E41671" t="s">
        <v>178</v>
      </c>
      <c r="F41671" s="1">
        <v>44159</v>
      </c>
      <c r="G41671" t="s">
        <v>265</v>
      </c>
      <c r="H41671" t="s">
        <v>140</v>
      </c>
      <c r="I41671">
        <v>501</v>
      </c>
    </row>
    <row r="41672" spans="1:9" x14ac:dyDescent="0.3">
      <c r="A41672" t="s">
        <v>84303</v>
      </c>
      <c r="B41672" t="s">
        <v>189883</v>
      </c>
      <c r="D41672" t="s">
        <v>223240</v>
      </c>
      <c r="E41672" t="s">
        <v>2054</v>
      </c>
      <c r="F41672" s="1">
        <v>44159</v>
      </c>
      <c r="G41672" t="s">
        <v>12</v>
      </c>
      <c r="H41672" t="s">
        <v>140</v>
      </c>
      <c r="I41672">
        <v>586</v>
      </c>
    </row>
    <row r="41673" spans="1:9" x14ac:dyDescent="0.3">
      <c r="A41673" t="s">
        <v>84306</v>
      </c>
      <c r="B41673" t="s">
        <v>189884</v>
      </c>
      <c r="D41673" t="s">
        <v>216560</v>
      </c>
      <c r="E41673" t="s">
        <v>1173</v>
      </c>
      <c r="F41673" s="1">
        <v>44117</v>
      </c>
      <c r="G41673" t="s">
        <v>12</v>
      </c>
      <c r="H41673" t="s">
        <v>140</v>
      </c>
      <c r="I41673">
        <v>754</v>
      </c>
    </row>
    <row r="41674" spans="1:9" x14ac:dyDescent="0.3">
      <c r="A41674" t="s">
        <v>84308</v>
      </c>
      <c r="B41674" t="s">
        <v>189885</v>
      </c>
      <c r="D41674" t="s">
        <v>212615</v>
      </c>
      <c r="E41674" t="s">
        <v>57</v>
      </c>
      <c r="F41674" s="1">
        <v>43872</v>
      </c>
      <c r="G41674" t="s">
        <v>249</v>
      </c>
      <c r="H41674" t="s">
        <v>140</v>
      </c>
      <c r="I41674">
        <v>691</v>
      </c>
    </row>
    <row r="41675" spans="1:9" x14ac:dyDescent="0.3">
      <c r="A41675" t="s">
        <v>84310</v>
      </c>
      <c r="B41675" t="s">
        <v>189885</v>
      </c>
      <c r="D41675" t="s">
        <v>218848</v>
      </c>
      <c r="E41675" t="s">
        <v>487</v>
      </c>
      <c r="F41675" s="1">
        <v>43869</v>
      </c>
      <c r="G41675" t="s">
        <v>249</v>
      </c>
      <c r="H41675" t="s">
        <v>140</v>
      </c>
      <c r="I41675">
        <v>691</v>
      </c>
    </row>
    <row r="41676" spans="1:9" x14ac:dyDescent="0.3">
      <c r="A41676" t="s">
        <v>84311</v>
      </c>
      <c r="B41676" t="s">
        <v>189886</v>
      </c>
      <c r="D41676" t="s">
        <v>189886</v>
      </c>
      <c r="E41676" t="s">
        <v>16148</v>
      </c>
      <c r="F41676" s="1">
        <v>43851</v>
      </c>
      <c r="G41676" t="s">
        <v>12</v>
      </c>
      <c r="H41676" t="s">
        <v>140</v>
      </c>
      <c r="I41676">
        <v>586</v>
      </c>
    </row>
    <row r="41677" spans="1:9" x14ac:dyDescent="0.3">
      <c r="A41677" t="s">
        <v>84314</v>
      </c>
      <c r="B41677" t="s">
        <v>189887</v>
      </c>
      <c r="D41677" t="s">
        <v>223241</v>
      </c>
      <c r="E41677" t="s">
        <v>2568</v>
      </c>
      <c r="F41677" s="1">
        <v>43707</v>
      </c>
      <c r="G41677" t="s">
        <v>12</v>
      </c>
      <c r="H41677" t="s">
        <v>140</v>
      </c>
      <c r="I41677" s="2">
        <v>1172</v>
      </c>
    </row>
    <row r="41678" spans="1:9" x14ac:dyDescent="0.3">
      <c r="A41678" t="s">
        <v>84317</v>
      </c>
      <c r="B41678" t="s">
        <v>189888</v>
      </c>
      <c r="D41678" t="s">
        <v>223242</v>
      </c>
      <c r="E41678" t="s">
        <v>1694</v>
      </c>
      <c r="F41678" s="1">
        <v>42172</v>
      </c>
      <c r="G41678" t="s">
        <v>3224</v>
      </c>
      <c r="H41678" t="s">
        <v>140</v>
      </c>
      <c r="I41678">
        <v>139</v>
      </c>
    </row>
    <row r="41679" spans="1:9" x14ac:dyDescent="0.3">
      <c r="A41679" t="s">
        <v>84320</v>
      </c>
      <c r="B41679" t="s">
        <v>189889</v>
      </c>
      <c r="D41679" t="s">
        <v>217354</v>
      </c>
      <c r="E41679" t="s">
        <v>1081</v>
      </c>
      <c r="F41679" s="1">
        <v>41891</v>
      </c>
      <c r="G41679" t="s">
        <v>12</v>
      </c>
      <c r="H41679" t="s">
        <v>140</v>
      </c>
      <c r="I41679">
        <v>668</v>
      </c>
    </row>
    <row r="41680" spans="1:9" x14ac:dyDescent="0.3">
      <c r="A41680" t="s">
        <v>84322</v>
      </c>
      <c r="B41680" t="s">
        <v>189890</v>
      </c>
      <c r="D41680" t="s">
        <v>190732</v>
      </c>
      <c r="E41680" t="s">
        <v>10549</v>
      </c>
      <c r="F41680" s="1">
        <v>41334</v>
      </c>
      <c r="G41680" t="s">
        <v>12</v>
      </c>
      <c r="H41680" t="s">
        <v>140</v>
      </c>
      <c r="I41680">
        <v>668</v>
      </c>
    </row>
    <row r="41681" spans="1:9" x14ac:dyDescent="0.3">
      <c r="A41681" t="s">
        <v>84325</v>
      </c>
      <c r="B41681" t="s">
        <v>183867</v>
      </c>
      <c r="D41681" t="s">
        <v>223243</v>
      </c>
      <c r="E41681" t="s">
        <v>1684</v>
      </c>
      <c r="F41681" s="1">
        <v>41289</v>
      </c>
      <c r="G41681" t="s">
        <v>277</v>
      </c>
      <c r="H41681" t="s">
        <v>140</v>
      </c>
      <c r="I41681">
        <v>375</v>
      </c>
    </row>
    <row r="41682" spans="1:9" x14ac:dyDescent="0.3">
      <c r="A41682" t="s">
        <v>84327</v>
      </c>
      <c r="B41682" t="s">
        <v>189886</v>
      </c>
      <c r="D41682" t="s">
        <v>189886</v>
      </c>
      <c r="E41682" t="s">
        <v>1447</v>
      </c>
      <c r="F41682" s="1">
        <v>42528</v>
      </c>
      <c r="G41682" t="s">
        <v>12</v>
      </c>
      <c r="H41682" t="s">
        <v>140</v>
      </c>
      <c r="I41682">
        <v>879</v>
      </c>
    </row>
    <row r="41683" spans="1:9" x14ac:dyDescent="0.3">
      <c r="A41683" t="s">
        <v>84328</v>
      </c>
      <c r="B41683" t="s">
        <v>189891</v>
      </c>
      <c r="D41683" t="s">
        <v>223244</v>
      </c>
      <c r="E41683" t="s">
        <v>6402</v>
      </c>
      <c r="F41683" s="1">
        <v>41646</v>
      </c>
      <c r="G41683" t="s">
        <v>12</v>
      </c>
      <c r="H41683" t="s">
        <v>140</v>
      </c>
      <c r="I41683">
        <v>668</v>
      </c>
    </row>
    <row r="41684" spans="1:9" x14ac:dyDescent="0.3">
      <c r="A41684" t="s">
        <v>84331</v>
      </c>
      <c r="B41684" t="s">
        <v>189891</v>
      </c>
      <c r="D41684" t="s">
        <v>223245</v>
      </c>
      <c r="E41684" t="s">
        <v>14964</v>
      </c>
      <c r="F41684" s="1">
        <v>42485</v>
      </c>
      <c r="G41684" t="s">
        <v>12</v>
      </c>
      <c r="H41684" t="s">
        <v>140</v>
      </c>
      <c r="I41684">
        <v>668</v>
      </c>
    </row>
    <row r="41685" spans="1:9" x14ac:dyDescent="0.3">
      <c r="A41685" t="s">
        <v>84333</v>
      </c>
      <c r="B41685" t="s">
        <v>189892</v>
      </c>
      <c r="D41685" t="s">
        <v>215747</v>
      </c>
      <c r="E41685" t="s">
        <v>217</v>
      </c>
      <c r="F41685" s="1">
        <v>43235</v>
      </c>
      <c r="G41685" t="s">
        <v>12</v>
      </c>
      <c r="H41685" t="s">
        <v>140</v>
      </c>
      <c r="I41685">
        <v>586</v>
      </c>
    </row>
    <row r="41686" spans="1:9" x14ac:dyDescent="0.3">
      <c r="A41686" t="s">
        <v>84335</v>
      </c>
      <c r="B41686" t="s">
        <v>189886</v>
      </c>
      <c r="D41686" t="s">
        <v>189886</v>
      </c>
      <c r="E41686" t="s">
        <v>1564</v>
      </c>
      <c r="F41686" s="1">
        <v>42528</v>
      </c>
      <c r="G41686" t="s">
        <v>12</v>
      </c>
      <c r="H41686" t="s">
        <v>140</v>
      </c>
      <c r="I41686">
        <v>879</v>
      </c>
    </row>
    <row r="41687" spans="1:9" x14ac:dyDescent="0.3">
      <c r="A41687" t="s">
        <v>84336</v>
      </c>
      <c r="B41687" t="s">
        <v>189893</v>
      </c>
      <c r="D41687" t="s">
        <v>189893</v>
      </c>
      <c r="E41687" t="s">
        <v>5343</v>
      </c>
      <c r="F41687" s="1">
        <v>42320</v>
      </c>
      <c r="G41687" t="s">
        <v>12</v>
      </c>
      <c r="H41687" t="s">
        <v>140</v>
      </c>
      <c r="I41687">
        <v>683</v>
      </c>
    </row>
    <row r="41688" spans="1:9" x14ac:dyDescent="0.3">
      <c r="A41688" t="s">
        <v>84339</v>
      </c>
      <c r="B41688" t="s">
        <v>171086</v>
      </c>
      <c r="D41688" t="s">
        <v>219207</v>
      </c>
      <c r="E41688" t="s">
        <v>1719</v>
      </c>
      <c r="F41688" s="1">
        <v>41598</v>
      </c>
      <c r="G41688" t="s">
        <v>265</v>
      </c>
      <c r="H41688" t="s">
        <v>140</v>
      </c>
      <c r="I41688">
        <v>334</v>
      </c>
    </row>
    <row r="41689" spans="1:9" x14ac:dyDescent="0.3">
      <c r="A41689" t="s">
        <v>84340</v>
      </c>
      <c r="B41689" t="s">
        <v>189894</v>
      </c>
      <c r="D41689" t="s">
        <v>189894</v>
      </c>
      <c r="E41689" t="s">
        <v>961</v>
      </c>
      <c r="F41689" s="1">
        <v>42458</v>
      </c>
      <c r="G41689" t="s">
        <v>12</v>
      </c>
      <c r="H41689" t="s">
        <v>140</v>
      </c>
      <c r="I41689">
        <v>502</v>
      </c>
    </row>
    <row r="41690" spans="1:9" x14ac:dyDescent="0.3">
      <c r="A41690" t="s">
        <v>84343</v>
      </c>
      <c r="B41690" t="s">
        <v>189886</v>
      </c>
      <c r="D41690" t="s">
        <v>223246</v>
      </c>
      <c r="E41690" t="s">
        <v>507</v>
      </c>
      <c r="F41690" s="1">
        <v>43165</v>
      </c>
      <c r="G41690" t="s">
        <v>12</v>
      </c>
      <c r="H41690" t="s">
        <v>140</v>
      </c>
      <c r="I41690">
        <v>668</v>
      </c>
    </row>
    <row r="41691" spans="1:9" x14ac:dyDescent="0.3">
      <c r="A41691" t="s">
        <v>84345</v>
      </c>
      <c r="B41691" t="s">
        <v>189895</v>
      </c>
      <c r="D41691" t="s">
        <v>214935</v>
      </c>
      <c r="E41691" t="s">
        <v>3146</v>
      </c>
      <c r="F41691" s="1">
        <v>41726</v>
      </c>
      <c r="G41691" t="s">
        <v>12</v>
      </c>
      <c r="H41691" t="s">
        <v>2397</v>
      </c>
      <c r="I41691">
        <v>585</v>
      </c>
    </row>
    <row r="41692" spans="1:9" x14ac:dyDescent="0.3">
      <c r="A41692" t="s">
        <v>84347</v>
      </c>
      <c r="B41692" t="s">
        <v>189896</v>
      </c>
      <c r="D41692" t="s">
        <v>213661</v>
      </c>
      <c r="E41692" t="s">
        <v>5287</v>
      </c>
      <c r="F41692" s="1">
        <v>42713</v>
      </c>
      <c r="G41692" t="s">
        <v>12</v>
      </c>
      <c r="H41692" t="s">
        <v>140</v>
      </c>
      <c r="I41692" s="2">
        <v>1172</v>
      </c>
    </row>
    <row r="41693" spans="1:9" x14ac:dyDescent="0.3">
      <c r="A41693" t="s">
        <v>84349</v>
      </c>
      <c r="B41693" t="s">
        <v>189881</v>
      </c>
      <c r="D41693" t="s">
        <v>189881</v>
      </c>
      <c r="E41693" t="s">
        <v>310</v>
      </c>
      <c r="F41693" s="1">
        <v>39241</v>
      </c>
      <c r="G41693" t="s">
        <v>12</v>
      </c>
      <c r="H41693" t="s">
        <v>140</v>
      </c>
      <c r="I41693">
        <v>585</v>
      </c>
    </row>
    <row r="41694" spans="1:9" x14ac:dyDescent="0.3">
      <c r="A41694" t="s">
        <v>84350</v>
      </c>
      <c r="B41694" t="s">
        <v>189897</v>
      </c>
      <c r="D41694" t="s">
        <v>212916</v>
      </c>
      <c r="E41694" t="s">
        <v>772</v>
      </c>
      <c r="F41694" s="1">
        <v>44061</v>
      </c>
      <c r="G41694" t="s">
        <v>265</v>
      </c>
      <c r="H41694" t="s">
        <v>140</v>
      </c>
      <c r="I41694">
        <v>434</v>
      </c>
    </row>
    <row r="41695" spans="1:9" x14ac:dyDescent="0.3">
      <c r="A41695" t="s">
        <v>84352</v>
      </c>
      <c r="B41695" t="s">
        <v>189898</v>
      </c>
      <c r="D41695" t="s">
        <v>212348</v>
      </c>
      <c r="E41695" t="s">
        <v>951</v>
      </c>
      <c r="F41695" s="1">
        <v>43391</v>
      </c>
      <c r="G41695" t="s">
        <v>12</v>
      </c>
      <c r="H41695" t="s">
        <v>140</v>
      </c>
      <c r="I41695">
        <v>759</v>
      </c>
    </row>
    <row r="41696" spans="1:9" x14ac:dyDescent="0.3">
      <c r="A41696" t="s">
        <v>84354</v>
      </c>
      <c r="B41696" t="s">
        <v>189899</v>
      </c>
      <c r="D41696" t="s">
        <v>213338</v>
      </c>
      <c r="E41696" t="s">
        <v>19537</v>
      </c>
      <c r="F41696" s="1">
        <v>43525</v>
      </c>
      <c r="G41696" t="s">
        <v>12</v>
      </c>
      <c r="H41696" t="s">
        <v>140</v>
      </c>
      <c r="I41696">
        <v>785</v>
      </c>
    </row>
    <row r="41697" spans="1:9" x14ac:dyDescent="0.3">
      <c r="A41697" t="s">
        <v>84356</v>
      </c>
      <c r="B41697" t="s">
        <v>166003</v>
      </c>
      <c r="D41697" t="s">
        <v>220872</v>
      </c>
      <c r="E41697" t="s">
        <v>1907</v>
      </c>
      <c r="F41697" s="1">
        <v>44204</v>
      </c>
      <c r="G41697" t="s">
        <v>12</v>
      </c>
      <c r="H41697" t="s">
        <v>140</v>
      </c>
      <c r="I41697">
        <v>469</v>
      </c>
    </row>
    <row r="41698" spans="1:9" x14ac:dyDescent="0.3">
      <c r="A41698" t="s">
        <v>84357</v>
      </c>
      <c r="B41698" t="s">
        <v>189900</v>
      </c>
      <c r="D41698" t="s">
        <v>212258</v>
      </c>
      <c r="E41698" t="s">
        <v>381</v>
      </c>
      <c r="F41698" s="1">
        <v>44187</v>
      </c>
      <c r="G41698" t="s">
        <v>12</v>
      </c>
      <c r="H41698" t="s">
        <v>140</v>
      </c>
      <c r="I41698">
        <v>586</v>
      </c>
    </row>
    <row r="41699" spans="1:9" x14ac:dyDescent="0.3">
      <c r="A41699" t="s">
        <v>84359</v>
      </c>
      <c r="B41699" t="s">
        <v>189901</v>
      </c>
      <c r="D41699" t="s">
        <v>189901</v>
      </c>
      <c r="E41699" t="s">
        <v>1115</v>
      </c>
      <c r="F41699" s="1">
        <v>44208</v>
      </c>
      <c r="G41699" t="s">
        <v>12</v>
      </c>
      <c r="H41699" t="s">
        <v>140</v>
      </c>
      <c r="I41699">
        <v>703</v>
      </c>
    </row>
    <row r="41700" spans="1:9" x14ac:dyDescent="0.3">
      <c r="A41700" t="s">
        <v>45508</v>
      </c>
      <c r="B41700" t="s">
        <v>176382</v>
      </c>
      <c r="D41700" t="s">
        <v>176382</v>
      </c>
      <c r="E41700" t="s">
        <v>10216</v>
      </c>
      <c r="F41700" s="1">
        <v>43951</v>
      </c>
      <c r="G41700" t="s">
        <v>12</v>
      </c>
      <c r="H41700" t="s">
        <v>93</v>
      </c>
      <c r="I41700">
        <v>341</v>
      </c>
    </row>
    <row r="41701" spans="1:9" x14ac:dyDescent="0.3">
      <c r="A41701" t="s">
        <v>84362</v>
      </c>
      <c r="B41701" t="s">
        <v>170767</v>
      </c>
      <c r="D41701" t="s">
        <v>170767</v>
      </c>
      <c r="E41701" t="s">
        <v>211</v>
      </c>
      <c r="F41701" s="1">
        <v>43860</v>
      </c>
      <c r="G41701" t="s">
        <v>12</v>
      </c>
      <c r="H41701" t="s">
        <v>84363</v>
      </c>
      <c r="I41701">
        <v>300</v>
      </c>
    </row>
    <row r="41702" spans="1:9" x14ac:dyDescent="0.3">
      <c r="A41702" t="s">
        <v>84364</v>
      </c>
      <c r="B41702" t="s">
        <v>189902</v>
      </c>
      <c r="D41702" t="s">
        <v>189902</v>
      </c>
      <c r="E41702" t="s">
        <v>742</v>
      </c>
      <c r="F41702" s="1">
        <v>43377</v>
      </c>
      <c r="G41702" t="s">
        <v>12</v>
      </c>
      <c r="H41702" t="s">
        <v>26110</v>
      </c>
      <c r="I41702">
        <v>683</v>
      </c>
    </row>
    <row r="41703" spans="1:9" x14ac:dyDescent="0.3">
      <c r="A41703" t="s">
        <v>84367</v>
      </c>
      <c r="B41703" t="s">
        <v>189903</v>
      </c>
      <c r="D41703" t="s">
        <v>215365</v>
      </c>
      <c r="E41703" t="s">
        <v>43318</v>
      </c>
      <c r="F41703" s="1">
        <v>44628</v>
      </c>
      <c r="G41703" t="s">
        <v>12</v>
      </c>
      <c r="H41703" t="s">
        <v>140</v>
      </c>
      <c r="I41703">
        <v>820</v>
      </c>
    </row>
    <row r="41704" spans="1:9" x14ac:dyDescent="0.3">
      <c r="A41704" t="s">
        <v>84369</v>
      </c>
      <c r="B41704" t="s">
        <v>189904</v>
      </c>
      <c r="D41704" t="s">
        <v>189904</v>
      </c>
      <c r="E41704" t="s">
        <v>7788</v>
      </c>
      <c r="F41704" s="1">
        <v>44476</v>
      </c>
      <c r="G41704" t="s">
        <v>12</v>
      </c>
      <c r="H41704" t="s">
        <v>125</v>
      </c>
      <c r="I41704">
        <v>888</v>
      </c>
    </row>
    <row r="41705" spans="1:9" x14ac:dyDescent="0.3">
      <c r="A41705" t="s">
        <v>84372</v>
      </c>
      <c r="B41705" t="s">
        <v>189903</v>
      </c>
      <c r="D41705" t="s">
        <v>213563</v>
      </c>
      <c r="E41705" t="s">
        <v>36819</v>
      </c>
      <c r="F41705" s="1">
        <v>43760</v>
      </c>
      <c r="G41705" t="s">
        <v>12</v>
      </c>
      <c r="H41705" t="s">
        <v>472</v>
      </c>
      <c r="I41705" s="2">
        <v>1172</v>
      </c>
    </row>
    <row r="41706" spans="1:9" x14ac:dyDescent="0.3">
      <c r="A41706" t="s">
        <v>84373</v>
      </c>
      <c r="B41706" t="s">
        <v>189905</v>
      </c>
      <c r="D41706" t="s">
        <v>215870</v>
      </c>
      <c r="E41706" t="s">
        <v>1650</v>
      </c>
      <c r="F41706" s="1">
        <v>44467</v>
      </c>
      <c r="G41706" t="s">
        <v>12</v>
      </c>
      <c r="H41706" t="s">
        <v>369</v>
      </c>
      <c r="I41706">
        <v>820</v>
      </c>
    </row>
    <row r="41707" spans="1:9" x14ac:dyDescent="0.3">
      <c r="A41707" t="s">
        <v>84375</v>
      </c>
      <c r="B41707" t="s">
        <v>189906</v>
      </c>
      <c r="D41707" t="s">
        <v>189906</v>
      </c>
      <c r="E41707" t="s">
        <v>7177</v>
      </c>
      <c r="F41707" s="1">
        <v>44446</v>
      </c>
      <c r="G41707" t="s">
        <v>12</v>
      </c>
      <c r="H41707" t="s">
        <v>140</v>
      </c>
      <c r="I41707">
        <v>879</v>
      </c>
    </row>
    <row r="41708" spans="1:9" x14ac:dyDescent="0.3">
      <c r="A41708" t="s">
        <v>84378</v>
      </c>
      <c r="B41708" t="s">
        <v>189907</v>
      </c>
      <c r="D41708" t="s">
        <v>212408</v>
      </c>
      <c r="E41708" t="s">
        <v>10201</v>
      </c>
      <c r="F41708" s="1">
        <v>44341</v>
      </c>
      <c r="G41708" t="s">
        <v>12</v>
      </c>
      <c r="H41708" t="s">
        <v>140</v>
      </c>
      <c r="I41708" s="2">
        <v>1131</v>
      </c>
    </row>
    <row r="41709" spans="1:9" x14ac:dyDescent="0.3">
      <c r="A41709" t="s">
        <v>84380</v>
      </c>
      <c r="B41709" t="s">
        <v>189908</v>
      </c>
      <c r="D41709" t="s">
        <v>189908</v>
      </c>
      <c r="E41709" t="s">
        <v>756</v>
      </c>
      <c r="F41709" s="1">
        <v>44544</v>
      </c>
      <c r="G41709" t="s">
        <v>12</v>
      </c>
      <c r="H41709" t="s">
        <v>140</v>
      </c>
      <c r="I41709">
        <v>628</v>
      </c>
    </row>
    <row r="41710" spans="1:9" x14ac:dyDescent="0.3">
      <c r="A41710" t="s">
        <v>84383</v>
      </c>
      <c r="B41710" t="s">
        <v>189909</v>
      </c>
      <c r="D41710" t="s">
        <v>214409</v>
      </c>
      <c r="E41710" t="s">
        <v>361</v>
      </c>
      <c r="F41710" s="1">
        <v>44343</v>
      </c>
      <c r="G41710" t="s">
        <v>12</v>
      </c>
      <c r="H41710" t="s">
        <v>140</v>
      </c>
      <c r="I41710">
        <v>569</v>
      </c>
    </row>
    <row r="41711" spans="1:9" x14ac:dyDescent="0.3">
      <c r="A41711" t="s">
        <v>84385</v>
      </c>
      <c r="B41711" t="s">
        <v>189910</v>
      </c>
      <c r="D41711" t="s">
        <v>215753</v>
      </c>
      <c r="E41711" t="s">
        <v>211</v>
      </c>
      <c r="F41711" s="1">
        <v>43900</v>
      </c>
      <c r="G41711" t="s">
        <v>12</v>
      </c>
      <c r="H41711" t="s">
        <v>206</v>
      </c>
      <c r="I41711">
        <v>233</v>
      </c>
    </row>
    <row r="41712" spans="1:9" x14ac:dyDescent="0.3">
      <c r="A41712" t="s">
        <v>84387</v>
      </c>
      <c r="B41712" t="s">
        <v>189911</v>
      </c>
      <c r="D41712" t="s">
        <v>215626</v>
      </c>
      <c r="E41712" t="s">
        <v>1362</v>
      </c>
      <c r="F41712" s="1">
        <v>44602</v>
      </c>
      <c r="G41712" t="s">
        <v>249</v>
      </c>
      <c r="H41712" t="s">
        <v>140</v>
      </c>
      <c r="I41712">
        <v>307</v>
      </c>
    </row>
    <row r="41713" spans="1:9" x14ac:dyDescent="0.3">
      <c r="A41713" t="s">
        <v>84389</v>
      </c>
      <c r="B41713" t="s">
        <v>189912</v>
      </c>
      <c r="D41713" t="s">
        <v>218758</v>
      </c>
      <c r="E41713" t="s">
        <v>912</v>
      </c>
      <c r="F41713" s="1">
        <v>44509</v>
      </c>
      <c r="G41713" t="s">
        <v>12</v>
      </c>
      <c r="H41713" t="s">
        <v>140</v>
      </c>
      <c r="I41713">
        <v>500</v>
      </c>
    </row>
    <row r="41714" spans="1:9" x14ac:dyDescent="0.3">
      <c r="A41714" t="s">
        <v>84391</v>
      </c>
      <c r="B41714" t="s">
        <v>173690</v>
      </c>
      <c r="D41714" t="s">
        <v>223247</v>
      </c>
      <c r="E41714" t="s">
        <v>21078</v>
      </c>
      <c r="F41714" s="1">
        <v>39420</v>
      </c>
      <c r="G41714" t="s">
        <v>12</v>
      </c>
      <c r="H41714" t="s">
        <v>140</v>
      </c>
      <c r="I41714" s="2">
        <v>1633</v>
      </c>
    </row>
    <row r="41715" spans="1:9" x14ac:dyDescent="0.3">
      <c r="A41715" t="s">
        <v>84393</v>
      </c>
      <c r="B41715" t="s">
        <v>189913</v>
      </c>
      <c r="D41715" t="s">
        <v>215699</v>
      </c>
      <c r="E41715" t="s">
        <v>3499</v>
      </c>
      <c r="F41715" s="1">
        <v>41074</v>
      </c>
      <c r="G41715" t="s">
        <v>12</v>
      </c>
      <c r="H41715" t="s">
        <v>140</v>
      </c>
      <c r="I41715">
        <v>569</v>
      </c>
    </row>
    <row r="41716" spans="1:9" x14ac:dyDescent="0.3">
      <c r="A41716" t="s">
        <v>84395</v>
      </c>
      <c r="B41716" t="s">
        <v>189914</v>
      </c>
      <c r="D41716" t="s">
        <v>215763</v>
      </c>
      <c r="E41716" t="s">
        <v>756</v>
      </c>
      <c r="F41716" s="1">
        <v>44530</v>
      </c>
      <c r="G41716" t="s">
        <v>12</v>
      </c>
      <c r="H41716" t="s">
        <v>140</v>
      </c>
      <c r="I41716">
        <v>469</v>
      </c>
    </row>
    <row r="41717" spans="1:9" x14ac:dyDescent="0.3">
      <c r="A41717" t="s">
        <v>84397</v>
      </c>
      <c r="B41717" t="s">
        <v>189915</v>
      </c>
      <c r="D41717" t="s">
        <v>189915</v>
      </c>
      <c r="E41717" t="s">
        <v>3900</v>
      </c>
      <c r="F41717" s="1">
        <v>44196</v>
      </c>
      <c r="G41717" t="s">
        <v>12</v>
      </c>
      <c r="H41717" t="s">
        <v>140</v>
      </c>
      <c r="I41717">
        <v>501</v>
      </c>
    </row>
    <row r="41718" spans="1:9" x14ac:dyDescent="0.3">
      <c r="A41718" t="s">
        <v>84400</v>
      </c>
      <c r="B41718" t="s">
        <v>189916</v>
      </c>
      <c r="D41718" t="s">
        <v>189916</v>
      </c>
      <c r="E41718" t="s">
        <v>223</v>
      </c>
      <c r="F41718" s="1">
        <v>44579</v>
      </c>
      <c r="G41718" t="s">
        <v>12</v>
      </c>
      <c r="H41718" t="s">
        <v>140</v>
      </c>
      <c r="I41718">
        <v>586</v>
      </c>
    </row>
    <row r="41719" spans="1:9" x14ac:dyDescent="0.3">
      <c r="A41719" t="s">
        <v>84403</v>
      </c>
      <c r="B41719" t="s">
        <v>171136</v>
      </c>
      <c r="D41719" t="s">
        <v>212422</v>
      </c>
      <c r="E41719" t="s">
        <v>959</v>
      </c>
      <c r="F41719" s="1">
        <v>44581</v>
      </c>
      <c r="G41719" t="s">
        <v>12</v>
      </c>
      <c r="H41719" t="s">
        <v>140</v>
      </c>
      <c r="I41719" s="2">
        <v>1025</v>
      </c>
    </row>
    <row r="41720" spans="1:9" x14ac:dyDescent="0.3">
      <c r="A41720" t="s">
        <v>84404</v>
      </c>
      <c r="B41720" t="s">
        <v>189917</v>
      </c>
      <c r="D41720" t="s">
        <v>215354</v>
      </c>
      <c r="E41720" t="s">
        <v>3499</v>
      </c>
      <c r="F41720" s="1">
        <v>44222</v>
      </c>
      <c r="G41720" t="s">
        <v>12</v>
      </c>
      <c r="H41720" t="s">
        <v>206</v>
      </c>
      <c r="I41720">
        <v>586</v>
      </c>
    </row>
    <row r="41721" spans="1:9" x14ac:dyDescent="0.3">
      <c r="A41721" t="s">
        <v>84406</v>
      </c>
      <c r="B41721" t="s">
        <v>189918</v>
      </c>
      <c r="D41721" t="s">
        <v>223248</v>
      </c>
      <c r="E41721" t="s">
        <v>3699</v>
      </c>
      <c r="F41721" s="1">
        <v>44313</v>
      </c>
      <c r="G41721" t="s">
        <v>12</v>
      </c>
      <c r="H41721" t="s">
        <v>140</v>
      </c>
      <c r="I41721">
        <v>754</v>
      </c>
    </row>
    <row r="41722" spans="1:9" x14ac:dyDescent="0.3">
      <c r="A41722" t="s">
        <v>84409</v>
      </c>
      <c r="B41722" t="s">
        <v>179348</v>
      </c>
      <c r="D41722" t="s">
        <v>179348</v>
      </c>
      <c r="E41722" t="s">
        <v>2757</v>
      </c>
      <c r="F41722" s="1">
        <v>44497</v>
      </c>
      <c r="G41722" t="s">
        <v>12</v>
      </c>
      <c r="H41722" t="s">
        <v>140</v>
      </c>
      <c r="I41722">
        <v>323</v>
      </c>
    </row>
    <row r="41723" spans="1:9" x14ac:dyDescent="0.3">
      <c r="A41723" t="s">
        <v>84411</v>
      </c>
      <c r="B41723" t="s">
        <v>189919</v>
      </c>
      <c r="D41723" t="s">
        <v>223022</v>
      </c>
      <c r="E41723" t="s">
        <v>12055</v>
      </c>
      <c r="F41723" s="1">
        <v>44483</v>
      </c>
      <c r="G41723" t="s">
        <v>12</v>
      </c>
      <c r="H41723" t="s">
        <v>140</v>
      </c>
      <c r="I41723">
        <v>759</v>
      </c>
    </row>
    <row r="41724" spans="1:9" x14ac:dyDescent="0.3">
      <c r="A41724" t="s">
        <v>84413</v>
      </c>
      <c r="B41724" t="s">
        <v>189920</v>
      </c>
      <c r="D41724" t="s">
        <v>220292</v>
      </c>
      <c r="E41724" t="s">
        <v>2439</v>
      </c>
      <c r="F41724" s="1">
        <v>44470</v>
      </c>
      <c r="G41724" t="s">
        <v>265</v>
      </c>
      <c r="H41724" t="s">
        <v>140</v>
      </c>
      <c r="I41724">
        <v>434</v>
      </c>
    </row>
    <row r="41725" spans="1:9" x14ac:dyDescent="0.3">
      <c r="A41725" t="s">
        <v>84415</v>
      </c>
      <c r="B41725" t="s">
        <v>189921</v>
      </c>
      <c r="D41725" t="s">
        <v>189921</v>
      </c>
      <c r="E41725" t="s">
        <v>12600</v>
      </c>
      <c r="F41725" s="1">
        <v>44449</v>
      </c>
      <c r="G41725" t="s">
        <v>465</v>
      </c>
      <c r="H41725" t="s">
        <v>140</v>
      </c>
      <c r="I41725">
        <v>727</v>
      </c>
    </row>
    <row r="41726" spans="1:9" x14ac:dyDescent="0.3">
      <c r="A41726" t="s">
        <v>84418</v>
      </c>
      <c r="B41726" t="s">
        <v>189922</v>
      </c>
      <c r="D41726" t="s">
        <v>212422</v>
      </c>
      <c r="E41726" t="s">
        <v>2855</v>
      </c>
      <c r="F41726" s="1">
        <v>44470</v>
      </c>
      <c r="G41726" t="s">
        <v>12</v>
      </c>
      <c r="H41726" t="s">
        <v>140</v>
      </c>
      <c r="I41726">
        <v>569</v>
      </c>
    </row>
    <row r="41727" spans="1:9" x14ac:dyDescent="0.3">
      <c r="A41727" t="s">
        <v>84420</v>
      </c>
      <c r="B41727" t="s">
        <v>189923</v>
      </c>
      <c r="D41727" t="s">
        <v>189923</v>
      </c>
      <c r="E41727" t="s">
        <v>19602</v>
      </c>
      <c r="F41727" s="1">
        <v>44133</v>
      </c>
      <c r="G41727" t="s">
        <v>12</v>
      </c>
      <c r="H41727" t="s">
        <v>140</v>
      </c>
      <c r="I41727">
        <v>888</v>
      </c>
    </row>
    <row r="41728" spans="1:9" x14ac:dyDescent="0.3">
      <c r="A41728" t="s">
        <v>84423</v>
      </c>
      <c r="B41728" t="s">
        <v>189924</v>
      </c>
      <c r="D41728" t="s">
        <v>189924</v>
      </c>
      <c r="E41728" t="s">
        <v>2149</v>
      </c>
      <c r="F41728" s="1">
        <v>44348</v>
      </c>
      <c r="G41728" t="s">
        <v>12</v>
      </c>
      <c r="H41728" t="s">
        <v>140</v>
      </c>
      <c r="I41728">
        <v>879</v>
      </c>
    </row>
    <row r="41729" spans="1:9" x14ac:dyDescent="0.3">
      <c r="A41729" t="s">
        <v>84426</v>
      </c>
      <c r="B41729" t="s">
        <v>189925</v>
      </c>
      <c r="D41729" t="s">
        <v>221186</v>
      </c>
      <c r="E41729" t="s">
        <v>1397</v>
      </c>
      <c r="F41729" s="1">
        <v>44008</v>
      </c>
      <c r="G41729" t="s">
        <v>12</v>
      </c>
      <c r="H41729" t="s">
        <v>179</v>
      </c>
      <c r="I41729">
        <v>668</v>
      </c>
    </row>
    <row r="41730" spans="1:9" x14ac:dyDescent="0.3">
      <c r="A41730" t="s">
        <v>84428</v>
      </c>
      <c r="B41730" t="s">
        <v>189926</v>
      </c>
      <c r="D41730" t="s">
        <v>223249</v>
      </c>
      <c r="E41730" t="s">
        <v>304</v>
      </c>
      <c r="F41730" s="1">
        <v>43550</v>
      </c>
      <c r="G41730" t="s">
        <v>12</v>
      </c>
      <c r="H41730" t="s">
        <v>140</v>
      </c>
      <c r="I41730">
        <v>233</v>
      </c>
    </row>
    <row r="41731" spans="1:9" x14ac:dyDescent="0.3">
      <c r="A41731" t="s">
        <v>84431</v>
      </c>
      <c r="B41731" t="s">
        <v>189927</v>
      </c>
      <c r="D41731" t="s">
        <v>189927</v>
      </c>
      <c r="E41731" t="s">
        <v>9407</v>
      </c>
      <c r="F41731" s="1">
        <v>42985</v>
      </c>
      <c r="G41731" t="s">
        <v>12</v>
      </c>
      <c r="H41731" t="s">
        <v>140</v>
      </c>
      <c r="I41731">
        <v>569</v>
      </c>
    </row>
    <row r="41732" spans="1:9" x14ac:dyDescent="0.3">
      <c r="A41732" t="s">
        <v>84434</v>
      </c>
      <c r="B41732" t="s">
        <v>189928</v>
      </c>
      <c r="D41732" t="s">
        <v>189928</v>
      </c>
      <c r="E41732" t="s">
        <v>2240</v>
      </c>
      <c r="F41732" s="1">
        <v>41341</v>
      </c>
      <c r="G41732" t="s">
        <v>12</v>
      </c>
      <c r="H41732" t="s">
        <v>2397</v>
      </c>
      <c r="I41732">
        <v>702</v>
      </c>
    </row>
    <row r="41733" spans="1:9" x14ac:dyDescent="0.3">
      <c r="A41733" t="s">
        <v>84437</v>
      </c>
      <c r="B41733" t="s">
        <v>189923</v>
      </c>
      <c r="D41733" t="s">
        <v>223250</v>
      </c>
      <c r="E41733" t="s">
        <v>49252</v>
      </c>
      <c r="F41733" s="1">
        <v>43384</v>
      </c>
      <c r="G41733" t="s">
        <v>12</v>
      </c>
      <c r="H41733" t="s">
        <v>206</v>
      </c>
      <c r="I41733">
        <v>888</v>
      </c>
    </row>
    <row r="41734" spans="1:9" x14ac:dyDescent="0.3">
      <c r="A41734" t="s">
        <v>84439</v>
      </c>
      <c r="B41734" t="s">
        <v>189929</v>
      </c>
      <c r="D41734" t="s">
        <v>189929</v>
      </c>
      <c r="E41734" t="s">
        <v>1719</v>
      </c>
      <c r="F41734" s="1">
        <v>43347</v>
      </c>
      <c r="G41734" t="s">
        <v>12</v>
      </c>
      <c r="H41734" t="s">
        <v>140</v>
      </c>
      <c r="I41734">
        <v>500</v>
      </c>
    </row>
    <row r="41735" spans="1:9" x14ac:dyDescent="0.3">
      <c r="A41735" t="s">
        <v>84442</v>
      </c>
      <c r="B41735" t="s">
        <v>189930</v>
      </c>
      <c r="D41735" t="s">
        <v>189930</v>
      </c>
      <c r="E41735" t="s">
        <v>7869</v>
      </c>
      <c r="F41735" s="1">
        <v>37619</v>
      </c>
      <c r="G41735" t="s">
        <v>12</v>
      </c>
      <c r="H41735" t="s">
        <v>369</v>
      </c>
      <c r="I41735">
        <v>633</v>
      </c>
    </row>
    <row r="41736" spans="1:9" x14ac:dyDescent="0.3">
      <c r="A41736" t="s">
        <v>84445</v>
      </c>
      <c r="B41736" t="s">
        <v>189931</v>
      </c>
      <c r="D41736" t="s">
        <v>223251</v>
      </c>
      <c r="E41736" t="s">
        <v>304</v>
      </c>
      <c r="F41736" s="1">
        <v>44072</v>
      </c>
      <c r="G41736" t="s">
        <v>12</v>
      </c>
      <c r="H41736" t="s">
        <v>140</v>
      </c>
      <c r="I41736">
        <v>164</v>
      </c>
    </row>
    <row r="41737" spans="1:9" x14ac:dyDescent="0.3">
      <c r="A41737" t="s">
        <v>84448</v>
      </c>
      <c r="B41737" t="s">
        <v>189932</v>
      </c>
      <c r="D41737" t="s">
        <v>189932</v>
      </c>
      <c r="E41737" t="s">
        <v>731</v>
      </c>
      <c r="F41737" s="1">
        <v>43895</v>
      </c>
      <c r="G41737" t="s">
        <v>12</v>
      </c>
      <c r="H41737" t="s">
        <v>140</v>
      </c>
      <c r="I41737">
        <v>615</v>
      </c>
    </row>
    <row r="41738" spans="1:9" x14ac:dyDescent="0.3">
      <c r="A41738" t="s">
        <v>84451</v>
      </c>
      <c r="B41738" t="s">
        <v>189933</v>
      </c>
      <c r="D41738" t="s">
        <v>218802</v>
      </c>
      <c r="E41738" t="s">
        <v>1572</v>
      </c>
      <c r="F41738" s="1">
        <v>43844</v>
      </c>
      <c r="G41738" t="s">
        <v>12</v>
      </c>
      <c r="H41738" t="s">
        <v>140</v>
      </c>
      <c r="I41738">
        <v>468</v>
      </c>
    </row>
    <row r="41739" spans="1:9" x14ac:dyDescent="0.3">
      <c r="A41739" t="s">
        <v>84453</v>
      </c>
      <c r="B41739" t="s">
        <v>189934</v>
      </c>
      <c r="D41739" t="s">
        <v>213123</v>
      </c>
      <c r="E41739" t="s">
        <v>1689</v>
      </c>
      <c r="F41739" s="1">
        <v>44147</v>
      </c>
      <c r="G41739" t="s">
        <v>12</v>
      </c>
      <c r="H41739" t="s">
        <v>140</v>
      </c>
      <c r="I41739" s="2">
        <v>1003</v>
      </c>
    </row>
    <row r="41740" spans="1:9" x14ac:dyDescent="0.3">
      <c r="A41740" t="s">
        <v>84455</v>
      </c>
      <c r="B41740" t="s">
        <v>189935</v>
      </c>
      <c r="D41740" t="s">
        <v>223073</v>
      </c>
      <c r="E41740" t="s">
        <v>20358</v>
      </c>
      <c r="F41740" s="1">
        <v>42164</v>
      </c>
      <c r="G41740" t="s">
        <v>12</v>
      </c>
      <c r="H41740" t="s">
        <v>140</v>
      </c>
      <c r="I41740">
        <v>836</v>
      </c>
    </row>
    <row r="41741" spans="1:9" x14ac:dyDescent="0.3">
      <c r="A41741" t="s">
        <v>84457</v>
      </c>
      <c r="B41741" t="s">
        <v>189936</v>
      </c>
      <c r="D41741" t="s">
        <v>216021</v>
      </c>
      <c r="E41741" t="s">
        <v>2690</v>
      </c>
      <c r="F41741" s="1">
        <v>44208</v>
      </c>
      <c r="G41741" t="s">
        <v>12</v>
      </c>
      <c r="H41741" t="s">
        <v>140</v>
      </c>
      <c r="I41741" s="2">
        <v>1505</v>
      </c>
    </row>
    <row r="41742" spans="1:9" x14ac:dyDescent="0.3">
      <c r="A41742" t="s">
        <v>84391</v>
      </c>
      <c r="B41742" t="s">
        <v>173690</v>
      </c>
      <c r="D41742" t="s">
        <v>164642</v>
      </c>
      <c r="E41742" t="s">
        <v>7295</v>
      </c>
      <c r="F41742" s="1">
        <v>39385</v>
      </c>
      <c r="G41742" t="s">
        <v>12</v>
      </c>
      <c r="H41742" t="s">
        <v>140</v>
      </c>
      <c r="I41742">
        <v>753</v>
      </c>
    </row>
    <row r="41743" spans="1:9" x14ac:dyDescent="0.3">
      <c r="A41743" t="s">
        <v>84459</v>
      </c>
      <c r="B41743" t="s">
        <v>189937</v>
      </c>
      <c r="D41743" t="s">
        <v>189937</v>
      </c>
      <c r="E41743" t="s">
        <v>1112</v>
      </c>
      <c r="F41743" s="1">
        <v>44383</v>
      </c>
      <c r="G41743" t="s">
        <v>265</v>
      </c>
      <c r="H41743" t="s">
        <v>140</v>
      </c>
      <c r="I41743">
        <v>300</v>
      </c>
    </row>
    <row r="41744" spans="1:9" x14ac:dyDescent="0.3">
      <c r="A41744" t="s">
        <v>84462</v>
      </c>
      <c r="B41744" t="s">
        <v>189938</v>
      </c>
      <c r="D41744" t="s">
        <v>223252</v>
      </c>
      <c r="E41744" t="s">
        <v>39364</v>
      </c>
      <c r="F41744" s="1">
        <v>44376</v>
      </c>
      <c r="G41744" t="s">
        <v>12</v>
      </c>
      <c r="H41744" t="s">
        <v>140</v>
      </c>
      <c r="I41744">
        <v>703</v>
      </c>
    </row>
    <row r="41745" spans="1:9" x14ac:dyDescent="0.3">
      <c r="A41745" t="s">
        <v>84465</v>
      </c>
      <c r="B41745" t="s">
        <v>189939</v>
      </c>
      <c r="D41745" t="s">
        <v>223253</v>
      </c>
      <c r="E41745" t="s">
        <v>742</v>
      </c>
      <c r="F41745" s="1">
        <v>44376</v>
      </c>
      <c r="G41745" t="s">
        <v>12</v>
      </c>
      <c r="H41745" t="s">
        <v>140</v>
      </c>
      <c r="I41745">
        <v>703</v>
      </c>
    </row>
    <row r="41746" spans="1:9" x14ac:dyDescent="0.3">
      <c r="A41746" t="s">
        <v>84468</v>
      </c>
      <c r="B41746" t="s">
        <v>189940</v>
      </c>
      <c r="D41746" t="s">
        <v>213274</v>
      </c>
      <c r="E41746" t="s">
        <v>19629</v>
      </c>
      <c r="F41746" s="1">
        <v>44365</v>
      </c>
      <c r="G41746" t="s">
        <v>249</v>
      </c>
      <c r="H41746" t="s">
        <v>140</v>
      </c>
      <c r="I41746">
        <v>795</v>
      </c>
    </row>
    <row r="41747" spans="1:9" x14ac:dyDescent="0.3">
      <c r="A41747" t="s">
        <v>84470</v>
      </c>
      <c r="B41747" t="s">
        <v>189941</v>
      </c>
      <c r="D41747" t="s">
        <v>223254</v>
      </c>
      <c r="E41747" t="s">
        <v>1123</v>
      </c>
      <c r="F41747" s="1">
        <v>43102</v>
      </c>
      <c r="G41747" t="s">
        <v>12</v>
      </c>
      <c r="H41747" t="s">
        <v>140</v>
      </c>
      <c r="I41747">
        <v>468</v>
      </c>
    </row>
    <row r="41748" spans="1:9" x14ac:dyDescent="0.3">
      <c r="A41748" t="s">
        <v>84473</v>
      </c>
      <c r="B41748" t="s">
        <v>189942</v>
      </c>
      <c r="D41748" t="s">
        <v>215707</v>
      </c>
      <c r="E41748" t="s">
        <v>499</v>
      </c>
      <c r="F41748" s="1">
        <v>44109</v>
      </c>
      <c r="G41748" t="s">
        <v>12</v>
      </c>
      <c r="H41748" t="s">
        <v>140</v>
      </c>
      <c r="I41748">
        <v>586</v>
      </c>
    </row>
    <row r="41749" spans="1:9" x14ac:dyDescent="0.3">
      <c r="A41749" t="s">
        <v>84475</v>
      </c>
      <c r="B41749" t="s">
        <v>189943</v>
      </c>
      <c r="D41749" t="s">
        <v>216690</v>
      </c>
      <c r="E41749" t="s">
        <v>885</v>
      </c>
      <c r="F41749" s="1">
        <v>42929</v>
      </c>
      <c r="G41749" t="s">
        <v>12</v>
      </c>
      <c r="H41749" t="s">
        <v>140</v>
      </c>
      <c r="I41749">
        <v>569</v>
      </c>
    </row>
    <row r="41750" spans="1:9" x14ac:dyDescent="0.3">
      <c r="A41750" t="s">
        <v>84477</v>
      </c>
      <c r="B41750" t="s">
        <v>189944</v>
      </c>
      <c r="D41750" t="s">
        <v>223255</v>
      </c>
      <c r="E41750" t="s">
        <v>2493</v>
      </c>
      <c r="F41750" s="1">
        <v>43978</v>
      </c>
      <c r="G41750" t="s">
        <v>12</v>
      </c>
      <c r="H41750" t="s">
        <v>140</v>
      </c>
      <c r="I41750">
        <v>501</v>
      </c>
    </row>
    <row r="41751" spans="1:9" x14ac:dyDescent="0.3">
      <c r="A41751" t="s">
        <v>84480</v>
      </c>
      <c r="B41751" t="s">
        <v>189945</v>
      </c>
      <c r="D41751" t="s">
        <v>216926</v>
      </c>
      <c r="E41751" t="s">
        <v>19086</v>
      </c>
      <c r="F41751" s="1">
        <v>42824</v>
      </c>
      <c r="G41751" t="s">
        <v>12</v>
      </c>
      <c r="H41751" t="s">
        <v>140</v>
      </c>
      <c r="I41751">
        <v>752</v>
      </c>
    </row>
    <row r="41752" spans="1:9" x14ac:dyDescent="0.3">
      <c r="A41752" t="s">
        <v>52308</v>
      </c>
      <c r="B41752" t="s">
        <v>189946</v>
      </c>
      <c r="D41752" t="s">
        <v>212408</v>
      </c>
      <c r="E41752" t="s">
        <v>438</v>
      </c>
      <c r="F41752" s="1">
        <v>43382</v>
      </c>
      <c r="G41752" t="s">
        <v>12</v>
      </c>
      <c r="H41752" t="s">
        <v>140</v>
      </c>
      <c r="I41752">
        <v>586</v>
      </c>
    </row>
    <row r="41753" spans="1:9" x14ac:dyDescent="0.3">
      <c r="A41753" t="s">
        <v>84483</v>
      </c>
      <c r="B41753" t="s">
        <v>189947</v>
      </c>
      <c r="D41753" t="s">
        <v>214667</v>
      </c>
      <c r="E41753" t="s">
        <v>402</v>
      </c>
      <c r="F41753" s="1">
        <v>42852</v>
      </c>
      <c r="G41753" t="s">
        <v>465</v>
      </c>
      <c r="H41753" t="s">
        <v>140</v>
      </c>
      <c r="I41753">
        <v>36</v>
      </c>
    </row>
    <row r="41754" spans="1:9" x14ac:dyDescent="0.3">
      <c r="A41754" t="s">
        <v>84485</v>
      </c>
      <c r="B41754" t="s">
        <v>189948</v>
      </c>
      <c r="D41754" t="s">
        <v>215460</v>
      </c>
      <c r="E41754" t="s">
        <v>29593</v>
      </c>
      <c r="F41754" s="1">
        <v>44271</v>
      </c>
      <c r="G41754" t="s">
        <v>12</v>
      </c>
      <c r="H41754" t="s">
        <v>140</v>
      </c>
      <c r="I41754">
        <v>703</v>
      </c>
    </row>
    <row r="41755" spans="1:9" x14ac:dyDescent="0.3">
      <c r="A41755" t="s">
        <v>84487</v>
      </c>
      <c r="B41755" t="s">
        <v>189949</v>
      </c>
      <c r="D41755" t="s">
        <v>223256</v>
      </c>
      <c r="E41755" t="s">
        <v>2603</v>
      </c>
      <c r="F41755" s="1">
        <v>44280</v>
      </c>
      <c r="G41755" t="s">
        <v>12</v>
      </c>
      <c r="H41755" t="s">
        <v>311</v>
      </c>
      <c r="I41755">
        <v>500</v>
      </c>
    </row>
    <row r="41756" spans="1:9" x14ac:dyDescent="0.3">
      <c r="A41756" t="s">
        <v>84490</v>
      </c>
      <c r="B41756" t="s">
        <v>183097</v>
      </c>
      <c r="D41756" t="s">
        <v>215279</v>
      </c>
      <c r="E41756" t="s">
        <v>7401</v>
      </c>
      <c r="F41756" s="1">
        <v>42773</v>
      </c>
      <c r="G41756" t="s">
        <v>12</v>
      </c>
      <c r="H41756" t="s">
        <v>369</v>
      </c>
      <c r="I41756">
        <v>703</v>
      </c>
    </row>
    <row r="41757" spans="1:9" x14ac:dyDescent="0.3">
      <c r="A41757" t="s">
        <v>84491</v>
      </c>
      <c r="B41757" t="s">
        <v>189950</v>
      </c>
      <c r="D41757" t="s">
        <v>215353</v>
      </c>
      <c r="E41757" t="s">
        <v>19584</v>
      </c>
      <c r="F41757" s="1">
        <v>42885</v>
      </c>
      <c r="G41757" t="s">
        <v>12</v>
      </c>
      <c r="H41757" t="s">
        <v>140</v>
      </c>
      <c r="I41757">
        <v>938</v>
      </c>
    </row>
    <row r="41758" spans="1:9" x14ac:dyDescent="0.3">
      <c r="A41758" t="s">
        <v>84493</v>
      </c>
      <c r="B41758" t="s">
        <v>165396</v>
      </c>
      <c r="D41758" t="s">
        <v>165396</v>
      </c>
      <c r="E41758" t="s">
        <v>660</v>
      </c>
      <c r="F41758" s="1">
        <v>41760</v>
      </c>
      <c r="G41758" t="s">
        <v>12</v>
      </c>
      <c r="H41758" t="s">
        <v>140</v>
      </c>
      <c r="I41758">
        <v>596</v>
      </c>
    </row>
    <row r="41759" spans="1:9" x14ac:dyDescent="0.3">
      <c r="A41759" t="s">
        <v>84494</v>
      </c>
      <c r="B41759" t="s">
        <v>189951</v>
      </c>
      <c r="D41759" t="s">
        <v>214302</v>
      </c>
      <c r="E41759" t="s">
        <v>1295</v>
      </c>
      <c r="F41759" s="1">
        <v>41663</v>
      </c>
      <c r="G41759" t="s">
        <v>12</v>
      </c>
      <c r="H41759" t="s">
        <v>140</v>
      </c>
      <c r="I41759">
        <v>668</v>
      </c>
    </row>
    <row r="41760" spans="1:9" x14ac:dyDescent="0.3">
      <c r="A41760" t="s">
        <v>84496</v>
      </c>
      <c r="B41760" t="s">
        <v>189952</v>
      </c>
      <c r="D41760" t="s">
        <v>189952</v>
      </c>
      <c r="E41760" t="s">
        <v>769</v>
      </c>
      <c r="F41760" s="1">
        <v>44348</v>
      </c>
      <c r="G41760" t="s">
        <v>12</v>
      </c>
      <c r="H41760" t="s">
        <v>140</v>
      </c>
      <c r="I41760">
        <v>836</v>
      </c>
    </row>
    <row r="41761" spans="1:9" x14ac:dyDescent="0.3">
      <c r="A41761" t="s">
        <v>84499</v>
      </c>
      <c r="B41761" t="s">
        <v>189953</v>
      </c>
      <c r="D41761" t="s">
        <v>223257</v>
      </c>
      <c r="E41761" t="s">
        <v>1470</v>
      </c>
      <c r="F41761" s="1">
        <v>44334</v>
      </c>
      <c r="G41761" t="s">
        <v>277</v>
      </c>
      <c r="H41761" t="s">
        <v>140</v>
      </c>
      <c r="I41761">
        <v>285</v>
      </c>
    </row>
    <row r="41762" spans="1:9" x14ac:dyDescent="0.3">
      <c r="A41762" t="s">
        <v>84502</v>
      </c>
      <c r="B41762" t="s">
        <v>189954</v>
      </c>
      <c r="D41762" t="s">
        <v>215379</v>
      </c>
      <c r="E41762" t="s">
        <v>2336</v>
      </c>
      <c r="F41762" s="1">
        <v>44334</v>
      </c>
      <c r="G41762" t="s">
        <v>12</v>
      </c>
      <c r="H41762" t="s">
        <v>140</v>
      </c>
      <c r="I41762">
        <v>586</v>
      </c>
    </row>
    <row r="41763" spans="1:9" x14ac:dyDescent="0.3">
      <c r="A41763" t="s">
        <v>84504</v>
      </c>
      <c r="B41763" t="s">
        <v>189955</v>
      </c>
      <c r="D41763" t="s">
        <v>216524</v>
      </c>
      <c r="E41763" t="s">
        <v>12614</v>
      </c>
      <c r="F41763" s="1">
        <v>44329</v>
      </c>
      <c r="G41763" t="s">
        <v>12</v>
      </c>
      <c r="H41763" t="s">
        <v>140</v>
      </c>
      <c r="I41763">
        <v>645</v>
      </c>
    </row>
    <row r="41764" spans="1:9" x14ac:dyDescent="0.3">
      <c r="A41764" t="s">
        <v>84506</v>
      </c>
      <c r="B41764" t="s">
        <v>141407</v>
      </c>
      <c r="D41764" t="s">
        <v>223258</v>
      </c>
      <c r="E41764" t="s">
        <v>680</v>
      </c>
      <c r="F41764" s="1">
        <v>44328</v>
      </c>
      <c r="G41764" t="s">
        <v>12</v>
      </c>
      <c r="H41764" t="s">
        <v>140</v>
      </c>
      <c r="I41764">
        <v>22</v>
      </c>
    </row>
    <row r="41765" spans="1:9" x14ac:dyDescent="0.3">
      <c r="A41765" t="s">
        <v>84508</v>
      </c>
      <c r="B41765" t="s">
        <v>189956</v>
      </c>
      <c r="D41765" t="s">
        <v>189956</v>
      </c>
      <c r="E41765" t="s">
        <v>18756</v>
      </c>
      <c r="F41765" s="1">
        <v>44322</v>
      </c>
      <c r="G41765" t="s">
        <v>12</v>
      </c>
      <c r="H41765" t="s">
        <v>140</v>
      </c>
      <c r="I41765">
        <v>632</v>
      </c>
    </row>
    <row r="41766" spans="1:9" x14ac:dyDescent="0.3">
      <c r="A41766" t="s">
        <v>84511</v>
      </c>
      <c r="B41766" t="s">
        <v>184921</v>
      </c>
      <c r="D41766" t="s">
        <v>223259</v>
      </c>
      <c r="E41766" t="s">
        <v>635</v>
      </c>
      <c r="F41766" s="1">
        <v>44313</v>
      </c>
      <c r="G41766" t="s">
        <v>465</v>
      </c>
      <c r="H41766" t="s">
        <v>140</v>
      </c>
      <c r="I41766">
        <v>420</v>
      </c>
    </row>
    <row r="41767" spans="1:9" x14ac:dyDescent="0.3">
      <c r="A41767" t="s">
        <v>84513</v>
      </c>
      <c r="B41767" t="s">
        <v>189957</v>
      </c>
      <c r="D41767" t="s">
        <v>213432</v>
      </c>
      <c r="E41767" t="s">
        <v>14958</v>
      </c>
      <c r="F41767" s="1">
        <v>44299</v>
      </c>
      <c r="G41767" t="s">
        <v>12</v>
      </c>
      <c r="H41767" t="s">
        <v>140</v>
      </c>
      <c r="I41767">
        <v>586</v>
      </c>
    </row>
    <row r="41768" spans="1:9" x14ac:dyDescent="0.3">
      <c r="A41768" t="s">
        <v>84515</v>
      </c>
      <c r="B41768" t="s">
        <v>183784</v>
      </c>
      <c r="D41768" t="s">
        <v>223260</v>
      </c>
      <c r="E41768" t="s">
        <v>1388</v>
      </c>
      <c r="F41768" s="1">
        <v>44328</v>
      </c>
      <c r="G41768" t="s">
        <v>249</v>
      </c>
      <c r="H41768" t="s">
        <v>140</v>
      </c>
      <c r="I41768">
        <v>117</v>
      </c>
    </row>
    <row r="41769" spans="1:9" x14ac:dyDescent="0.3">
      <c r="A41769" t="s">
        <v>84517</v>
      </c>
      <c r="B41769" t="s">
        <v>189958</v>
      </c>
      <c r="D41769" t="s">
        <v>189958</v>
      </c>
      <c r="E41769" t="s">
        <v>48647</v>
      </c>
      <c r="F41769" s="1">
        <v>41779</v>
      </c>
      <c r="G41769" t="s">
        <v>12</v>
      </c>
      <c r="H41769" t="s">
        <v>206</v>
      </c>
      <c r="I41769" s="2">
        <v>1256</v>
      </c>
    </row>
    <row r="41770" spans="1:9" x14ac:dyDescent="0.3">
      <c r="A41770" t="s">
        <v>84520</v>
      </c>
      <c r="B41770" t="s">
        <v>189959</v>
      </c>
      <c r="D41770" t="s">
        <v>213496</v>
      </c>
      <c r="E41770" t="s">
        <v>3699</v>
      </c>
      <c r="F41770" s="1">
        <v>43679</v>
      </c>
      <c r="G41770" t="s">
        <v>12</v>
      </c>
      <c r="H41770" t="s">
        <v>140</v>
      </c>
      <c r="I41770" s="2">
        <v>1172</v>
      </c>
    </row>
    <row r="41771" spans="1:9" x14ac:dyDescent="0.3">
      <c r="A41771" t="s">
        <v>84522</v>
      </c>
      <c r="B41771" t="s">
        <v>189960</v>
      </c>
      <c r="D41771" t="s">
        <v>213548</v>
      </c>
      <c r="E41771" t="s">
        <v>26219</v>
      </c>
      <c r="F41771" s="1">
        <v>43396</v>
      </c>
      <c r="G41771" t="s">
        <v>12</v>
      </c>
      <c r="H41771" t="s">
        <v>140</v>
      </c>
      <c r="I41771">
        <v>586</v>
      </c>
    </row>
    <row r="41772" spans="1:9" x14ac:dyDescent="0.3">
      <c r="A41772" t="s">
        <v>84524</v>
      </c>
      <c r="B41772" t="s">
        <v>189961</v>
      </c>
      <c r="D41772" t="s">
        <v>215611</v>
      </c>
      <c r="E41772" t="s">
        <v>32720</v>
      </c>
      <c r="F41772" s="1">
        <v>42815</v>
      </c>
      <c r="G41772" t="s">
        <v>12</v>
      </c>
      <c r="H41772" t="s">
        <v>140</v>
      </c>
      <c r="I41772">
        <v>891</v>
      </c>
    </row>
    <row r="41773" spans="1:9" x14ac:dyDescent="0.3">
      <c r="A41773" t="s">
        <v>84526</v>
      </c>
      <c r="B41773" t="s">
        <v>189962</v>
      </c>
      <c r="D41773" t="s">
        <v>214667</v>
      </c>
      <c r="E41773" t="s">
        <v>1120</v>
      </c>
      <c r="F41773" s="1">
        <v>42663</v>
      </c>
      <c r="G41773" t="s">
        <v>465</v>
      </c>
      <c r="H41773" t="s">
        <v>140</v>
      </c>
      <c r="I41773">
        <v>36</v>
      </c>
    </row>
    <row r="41774" spans="1:9" x14ac:dyDescent="0.3">
      <c r="A41774" t="s">
        <v>84528</v>
      </c>
      <c r="B41774" t="s">
        <v>189963</v>
      </c>
      <c r="D41774" t="s">
        <v>223261</v>
      </c>
      <c r="E41774" t="s">
        <v>515</v>
      </c>
      <c r="F41774" s="1">
        <v>43572</v>
      </c>
      <c r="G41774" t="s">
        <v>12</v>
      </c>
      <c r="H41774" t="s">
        <v>140</v>
      </c>
      <c r="I41774">
        <v>233</v>
      </c>
    </row>
    <row r="41775" spans="1:9" x14ac:dyDescent="0.3">
      <c r="A41775" t="s">
        <v>84531</v>
      </c>
      <c r="B41775" t="s">
        <v>189964</v>
      </c>
      <c r="D41775" t="s">
        <v>189964</v>
      </c>
      <c r="E41775" t="s">
        <v>985</v>
      </c>
      <c r="F41775" s="1">
        <v>44257</v>
      </c>
      <c r="G41775" t="s">
        <v>12</v>
      </c>
      <c r="H41775" t="s">
        <v>140</v>
      </c>
      <c r="I41775">
        <v>668</v>
      </c>
    </row>
    <row r="41776" spans="1:9" x14ac:dyDescent="0.3">
      <c r="A41776" t="s">
        <v>84534</v>
      </c>
      <c r="B41776" t="s">
        <v>189965</v>
      </c>
      <c r="D41776" t="s">
        <v>214271</v>
      </c>
      <c r="E41776" t="s">
        <v>1731</v>
      </c>
      <c r="F41776" s="1">
        <v>44243</v>
      </c>
      <c r="G41776" t="s">
        <v>12</v>
      </c>
      <c r="H41776" t="s">
        <v>140</v>
      </c>
      <c r="I41776">
        <v>668</v>
      </c>
    </row>
    <row r="41777" spans="1:9" x14ac:dyDescent="0.3">
      <c r="A41777" t="s">
        <v>84536</v>
      </c>
      <c r="B41777" t="s">
        <v>189966</v>
      </c>
      <c r="D41777" t="s">
        <v>223262</v>
      </c>
      <c r="E41777" t="s">
        <v>524</v>
      </c>
      <c r="F41777" s="1">
        <v>44229</v>
      </c>
      <c r="G41777" t="s">
        <v>277</v>
      </c>
      <c r="H41777" t="s">
        <v>140</v>
      </c>
      <c r="I41777">
        <v>70</v>
      </c>
    </row>
    <row r="41778" spans="1:9" x14ac:dyDescent="0.3">
      <c r="A41778" t="s">
        <v>84539</v>
      </c>
      <c r="B41778" t="s">
        <v>189967</v>
      </c>
      <c r="D41778" t="s">
        <v>223263</v>
      </c>
      <c r="E41778" t="s">
        <v>127</v>
      </c>
      <c r="F41778" s="1">
        <v>38639</v>
      </c>
      <c r="G41778" t="s">
        <v>12</v>
      </c>
      <c r="H41778" t="s">
        <v>140</v>
      </c>
      <c r="I41778">
        <v>74</v>
      </c>
    </row>
    <row r="41779" spans="1:9" x14ac:dyDescent="0.3">
      <c r="A41779" t="s">
        <v>84542</v>
      </c>
      <c r="B41779" t="s">
        <v>189968</v>
      </c>
      <c r="D41779" t="s">
        <v>213344</v>
      </c>
      <c r="E41779" t="s">
        <v>20309</v>
      </c>
      <c r="F41779" s="1">
        <v>44271</v>
      </c>
      <c r="G41779" t="s">
        <v>12</v>
      </c>
      <c r="H41779" t="s">
        <v>140</v>
      </c>
      <c r="I41779">
        <v>703</v>
      </c>
    </row>
    <row r="41780" spans="1:9" x14ac:dyDescent="0.3">
      <c r="A41780" t="s">
        <v>84544</v>
      </c>
      <c r="B41780" t="s">
        <v>189969</v>
      </c>
      <c r="D41780" t="s">
        <v>223264</v>
      </c>
      <c r="E41780" t="s">
        <v>2812</v>
      </c>
      <c r="F41780" s="1">
        <v>44245</v>
      </c>
      <c r="G41780" t="s">
        <v>12</v>
      </c>
      <c r="H41780" t="s">
        <v>140</v>
      </c>
      <c r="I41780">
        <v>187</v>
      </c>
    </row>
    <row r="41781" spans="1:9" x14ac:dyDescent="0.3">
      <c r="A41781" t="s">
        <v>84547</v>
      </c>
      <c r="B41781" t="s">
        <v>189970</v>
      </c>
      <c r="D41781" t="s">
        <v>215286</v>
      </c>
      <c r="E41781" t="s">
        <v>35</v>
      </c>
      <c r="F41781" s="1">
        <v>44257</v>
      </c>
      <c r="G41781" t="s">
        <v>12</v>
      </c>
      <c r="H41781" t="s">
        <v>140</v>
      </c>
      <c r="I41781" s="2">
        <v>1005</v>
      </c>
    </row>
    <row r="41782" spans="1:9" x14ac:dyDescent="0.3">
      <c r="A41782" t="s">
        <v>84549</v>
      </c>
      <c r="B41782" t="s">
        <v>189971</v>
      </c>
      <c r="D41782" t="s">
        <v>189971</v>
      </c>
      <c r="E41782" t="s">
        <v>326</v>
      </c>
      <c r="F41782" s="1">
        <v>44061</v>
      </c>
      <c r="G41782" t="s">
        <v>12</v>
      </c>
      <c r="H41782" t="s">
        <v>311</v>
      </c>
      <c r="I41782">
        <v>377</v>
      </c>
    </row>
    <row r="41783" spans="1:9" x14ac:dyDescent="0.3">
      <c r="A41783" t="s">
        <v>84552</v>
      </c>
      <c r="B41783" t="s">
        <v>189972</v>
      </c>
      <c r="D41783" t="s">
        <v>223265</v>
      </c>
      <c r="E41783" t="s">
        <v>3340</v>
      </c>
      <c r="F41783" s="1">
        <v>44013</v>
      </c>
      <c r="G41783" t="s">
        <v>12</v>
      </c>
      <c r="H41783" t="s">
        <v>140</v>
      </c>
      <c r="I41783">
        <v>500</v>
      </c>
    </row>
    <row r="41784" spans="1:9" x14ac:dyDescent="0.3">
      <c r="A41784" t="s">
        <v>84555</v>
      </c>
      <c r="B41784" t="s">
        <v>189973</v>
      </c>
      <c r="D41784" t="s">
        <v>212406</v>
      </c>
      <c r="E41784" t="s">
        <v>28119</v>
      </c>
      <c r="F41784" s="1">
        <v>43928</v>
      </c>
      <c r="G41784" t="s">
        <v>12</v>
      </c>
      <c r="H41784" t="s">
        <v>369</v>
      </c>
      <c r="I41784">
        <v>888</v>
      </c>
    </row>
    <row r="41785" spans="1:9" x14ac:dyDescent="0.3">
      <c r="A41785" t="s">
        <v>84557</v>
      </c>
      <c r="B41785" t="s">
        <v>189974</v>
      </c>
      <c r="D41785" t="s">
        <v>213674</v>
      </c>
      <c r="E41785" t="s">
        <v>19680</v>
      </c>
      <c r="F41785" s="1">
        <v>41527</v>
      </c>
      <c r="G41785" t="s">
        <v>12</v>
      </c>
      <c r="H41785" t="s">
        <v>140</v>
      </c>
      <c r="I41785">
        <v>836</v>
      </c>
    </row>
    <row r="41786" spans="1:9" x14ac:dyDescent="0.3">
      <c r="A41786" t="s">
        <v>84559</v>
      </c>
      <c r="B41786" t="s">
        <v>189975</v>
      </c>
      <c r="D41786" t="s">
        <v>223266</v>
      </c>
      <c r="E41786" t="s">
        <v>227</v>
      </c>
      <c r="F41786" s="1">
        <v>44063</v>
      </c>
      <c r="G41786" t="s">
        <v>12</v>
      </c>
      <c r="H41786" t="s">
        <v>140</v>
      </c>
      <c r="I41786">
        <v>211</v>
      </c>
    </row>
    <row r="41787" spans="1:9" x14ac:dyDescent="0.3">
      <c r="A41787" t="s">
        <v>84562</v>
      </c>
      <c r="B41787" t="s">
        <v>189976</v>
      </c>
      <c r="D41787" t="s">
        <v>189976</v>
      </c>
      <c r="E41787" t="s">
        <v>26933</v>
      </c>
      <c r="F41787" s="1">
        <v>43774</v>
      </c>
      <c r="G41787" t="s">
        <v>12</v>
      </c>
      <c r="H41787" t="s">
        <v>140</v>
      </c>
      <c r="I41787">
        <v>836</v>
      </c>
    </row>
    <row r="41788" spans="1:9" x14ac:dyDescent="0.3">
      <c r="A41788" t="s">
        <v>84565</v>
      </c>
      <c r="B41788" t="s">
        <v>173951</v>
      </c>
      <c r="D41788" t="s">
        <v>215568</v>
      </c>
      <c r="E41788" t="s">
        <v>22069</v>
      </c>
      <c r="F41788" s="1">
        <v>43046</v>
      </c>
      <c r="G41788" t="s">
        <v>12</v>
      </c>
      <c r="H41788" t="s">
        <v>369</v>
      </c>
      <c r="I41788" s="2">
        <v>1005</v>
      </c>
    </row>
    <row r="41789" spans="1:9" x14ac:dyDescent="0.3">
      <c r="A41789" t="s">
        <v>84566</v>
      </c>
      <c r="B41789" t="s">
        <v>189977</v>
      </c>
      <c r="D41789" t="s">
        <v>189977</v>
      </c>
      <c r="E41789" t="s">
        <v>151</v>
      </c>
      <c r="F41789" s="1">
        <v>44025</v>
      </c>
      <c r="G41789" t="s">
        <v>12</v>
      </c>
      <c r="H41789" t="s">
        <v>140</v>
      </c>
      <c r="I41789">
        <v>539</v>
      </c>
    </row>
    <row r="41790" spans="1:9" x14ac:dyDescent="0.3">
      <c r="A41790" t="s">
        <v>84569</v>
      </c>
      <c r="B41790" t="s">
        <v>189978</v>
      </c>
      <c r="D41790" t="s">
        <v>215839</v>
      </c>
      <c r="E41790" t="s">
        <v>1272</v>
      </c>
      <c r="F41790" s="1">
        <v>44054</v>
      </c>
      <c r="G41790" t="s">
        <v>12</v>
      </c>
      <c r="H41790" t="s">
        <v>140</v>
      </c>
      <c r="I41790">
        <v>586</v>
      </c>
    </row>
    <row r="41791" spans="1:9" x14ac:dyDescent="0.3">
      <c r="A41791" t="s">
        <v>84571</v>
      </c>
      <c r="B41791" t="s">
        <v>189979</v>
      </c>
      <c r="D41791" t="s">
        <v>223267</v>
      </c>
      <c r="E41791" t="s">
        <v>19256</v>
      </c>
      <c r="F41791" s="1">
        <v>44068</v>
      </c>
      <c r="G41791" t="s">
        <v>12</v>
      </c>
      <c r="H41791" t="s">
        <v>2397</v>
      </c>
      <c r="I41791" s="2">
        <v>1172</v>
      </c>
    </row>
    <row r="41792" spans="1:9" x14ac:dyDescent="0.3">
      <c r="A41792" t="s">
        <v>84574</v>
      </c>
      <c r="B41792" t="s">
        <v>189980</v>
      </c>
      <c r="D41792" t="s">
        <v>223268</v>
      </c>
      <c r="E41792" t="s">
        <v>97</v>
      </c>
      <c r="F41792" s="1">
        <v>44208</v>
      </c>
      <c r="G41792" t="s">
        <v>12</v>
      </c>
      <c r="H41792" t="s">
        <v>140</v>
      </c>
      <c r="I41792">
        <v>879</v>
      </c>
    </row>
    <row r="41793" spans="1:9" x14ac:dyDescent="0.3">
      <c r="A41793" t="s">
        <v>84577</v>
      </c>
      <c r="B41793" t="s">
        <v>189981</v>
      </c>
      <c r="D41793" t="s">
        <v>215403</v>
      </c>
      <c r="E41793" t="s">
        <v>43</v>
      </c>
      <c r="F41793" s="1">
        <v>42887</v>
      </c>
      <c r="G41793" t="s">
        <v>12</v>
      </c>
      <c r="H41793" t="s">
        <v>140</v>
      </c>
      <c r="I41793" s="2">
        <v>1055</v>
      </c>
    </row>
    <row r="41794" spans="1:9" x14ac:dyDescent="0.3">
      <c r="A41794" t="s">
        <v>84579</v>
      </c>
      <c r="B41794" t="s">
        <v>189946</v>
      </c>
      <c r="D41794" t="s">
        <v>189946</v>
      </c>
      <c r="E41794" t="s">
        <v>8156</v>
      </c>
      <c r="F41794" s="1">
        <v>44117</v>
      </c>
      <c r="G41794" t="s">
        <v>12</v>
      </c>
      <c r="H41794" t="s">
        <v>140</v>
      </c>
      <c r="I41794">
        <v>501</v>
      </c>
    </row>
    <row r="41795" spans="1:9" x14ac:dyDescent="0.3">
      <c r="A41795" t="s">
        <v>84581</v>
      </c>
      <c r="B41795" t="s">
        <v>189982</v>
      </c>
      <c r="D41795" t="s">
        <v>223269</v>
      </c>
      <c r="E41795" t="s">
        <v>476</v>
      </c>
      <c r="F41795" s="1">
        <v>44110</v>
      </c>
      <c r="G41795" t="s">
        <v>249</v>
      </c>
      <c r="H41795" t="s">
        <v>140</v>
      </c>
      <c r="I41795">
        <v>233</v>
      </c>
    </row>
    <row r="41796" spans="1:9" x14ac:dyDescent="0.3">
      <c r="A41796" t="s">
        <v>84584</v>
      </c>
      <c r="B41796" t="s">
        <v>189983</v>
      </c>
      <c r="D41796" t="s">
        <v>223270</v>
      </c>
      <c r="E41796" t="s">
        <v>69</v>
      </c>
      <c r="F41796" s="1">
        <v>44138</v>
      </c>
      <c r="G41796" t="s">
        <v>12</v>
      </c>
      <c r="H41796" t="s">
        <v>140</v>
      </c>
      <c r="I41796" s="2">
        <v>1172</v>
      </c>
    </row>
    <row r="41797" spans="1:9" x14ac:dyDescent="0.3">
      <c r="A41797" t="s">
        <v>84587</v>
      </c>
      <c r="B41797" t="s">
        <v>189984</v>
      </c>
      <c r="D41797" t="s">
        <v>213401</v>
      </c>
      <c r="E41797" t="s">
        <v>3578</v>
      </c>
      <c r="F41797" s="1">
        <v>44110</v>
      </c>
      <c r="G41797" t="s">
        <v>12</v>
      </c>
      <c r="H41797" t="s">
        <v>140</v>
      </c>
      <c r="I41797">
        <v>469</v>
      </c>
    </row>
    <row r="41798" spans="1:9" x14ac:dyDescent="0.3">
      <c r="A41798" t="s">
        <v>84589</v>
      </c>
      <c r="B41798" t="s">
        <v>189985</v>
      </c>
      <c r="D41798" t="s">
        <v>223271</v>
      </c>
      <c r="E41798" t="s">
        <v>4041</v>
      </c>
      <c r="F41798" s="1">
        <v>44117</v>
      </c>
      <c r="G41798" t="s">
        <v>12</v>
      </c>
      <c r="H41798" t="s">
        <v>140</v>
      </c>
      <c r="I41798" s="2">
        <v>1005</v>
      </c>
    </row>
    <row r="41799" spans="1:9" x14ac:dyDescent="0.3">
      <c r="A41799" t="s">
        <v>84592</v>
      </c>
      <c r="B41799" t="s">
        <v>189986</v>
      </c>
      <c r="D41799" t="s">
        <v>189987</v>
      </c>
      <c r="E41799" t="s">
        <v>100</v>
      </c>
      <c r="F41799" s="1">
        <v>44098</v>
      </c>
      <c r="G41799" t="s">
        <v>249</v>
      </c>
      <c r="H41799" t="s">
        <v>140</v>
      </c>
      <c r="I41799">
        <v>192</v>
      </c>
    </row>
    <row r="41800" spans="1:9" x14ac:dyDescent="0.3">
      <c r="A41800" t="s">
        <v>84595</v>
      </c>
      <c r="B41800" t="s">
        <v>189987</v>
      </c>
      <c r="D41800" t="s">
        <v>189987</v>
      </c>
      <c r="E41800" t="s">
        <v>753</v>
      </c>
      <c r="F41800" s="1">
        <v>44098</v>
      </c>
      <c r="G41800" t="s">
        <v>249</v>
      </c>
      <c r="H41800" t="s">
        <v>140</v>
      </c>
      <c r="I41800">
        <v>153</v>
      </c>
    </row>
    <row r="41801" spans="1:9" x14ac:dyDescent="0.3">
      <c r="A41801" t="s">
        <v>84597</v>
      </c>
      <c r="B41801" t="s">
        <v>189988</v>
      </c>
      <c r="D41801" t="s">
        <v>223272</v>
      </c>
      <c r="E41801" t="s">
        <v>723</v>
      </c>
      <c r="F41801" s="1">
        <v>44020</v>
      </c>
      <c r="G41801" t="s">
        <v>249</v>
      </c>
      <c r="H41801" t="s">
        <v>140</v>
      </c>
      <c r="I41801">
        <v>537</v>
      </c>
    </row>
    <row r="41802" spans="1:9" x14ac:dyDescent="0.3">
      <c r="A41802" t="s">
        <v>84600</v>
      </c>
      <c r="B41802" t="s">
        <v>189989</v>
      </c>
      <c r="D41802" t="s">
        <v>215654</v>
      </c>
      <c r="E41802" t="s">
        <v>738</v>
      </c>
      <c r="F41802" s="1">
        <v>43994</v>
      </c>
      <c r="G41802" t="s">
        <v>265</v>
      </c>
      <c r="H41802" t="s">
        <v>140</v>
      </c>
      <c r="I41802">
        <v>233</v>
      </c>
    </row>
    <row r="41803" spans="1:9" x14ac:dyDescent="0.3">
      <c r="A41803" t="s">
        <v>84602</v>
      </c>
      <c r="B41803" t="s">
        <v>167217</v>
      </c>
      <c r="D41803" t="s">
        <v>213051</v>
      </c>
      <c r="E41803" t="s">
        <v>408</v>
      </c>
      <c r="F41803" s="1">
        <v>39446</v>
      </c>
      <c r="G41803" t="s">
        <v>12</v>
      </c>
      <c r="H41803" t="s">
        <v>140</v>
      </c>
      <c r="I41803">
        <v>33</v>
      </c>
    </row>
    <row r="41804" spans="1:9" x14ac:dyDescent="0.3">
      <c r="A41804" t="s">
        <v>84603</v>
      </c>
      <c r="B41804" t="s">
        <v>169089</v>
      </c>
      <c r="D41804" t="s">
        <v>215553</v>
      </c>
      <c r="E41804" t="s">
        <v>1544</v>
      </c>
      <c r="F41804" s="1">
        <v>43951</v>
      </c>
      <c r="G41804" t="s">
        <v>277</v>
      </c>
      <c r="H41804" t="s">
        <v>140</v>
      </c>
      <c r="I41804">
        <v>505</v>
      </c>
    </row>
    <row r="41805" spans="1:9" x14ac:dyDescent="0.3">
      <c r="A41805" t="s">
        <v>84604</v>
      </c>
      <c r="B41805" t="s">
        <v>189990</v>
      </c>
      <c r="D41805" t="s">
        <v>223273</v>
      </c>
      <c r="E41805" t="s">
        <v>571</v>
      </c>
      <c r="F41805" s="1">
        <v>43938</v>
      </c>
      <c r="G41805" t="s">
        <v>265</v>
      </c>
      <c r="H41805" t="s">
        <v>140</v>
      </c>
      <c r="I41805">
        <v>267</v>
      </c>
    </row>
    <row r="41806" spans="1:9" x14ac:dyDescent="0.3">
      <c r="A41806" t="s">
        <v>84607</v>
      </c>
      <c r="B41806" t="s">
        <v>189991</v>
      </c>
      <c r="D41806" t="s">
        <v>214231</v>
      </c>
      <c r="E41806" t="s">
        <v>57</v>
      </c>
      <c r="F41806" s="1">
        <v>43873</v>
      </c>
      <c r="G41806" t="s">
        <v>12</v>
      </c>
      <c r="H41806" t="s">
        <v>140</v>
      </c>
      <c r="I41806">
        <v>500</v>
      </c>
    </row>
    <row r="41807" spans="1:9" x14ac:dyDescent="0.3">
      <c r="A41807" t="s">
        <v>84609</v>
      </c>
      <c r="B41807" t="s">
        <v>189992</v>
      </c>
      <c r="D41807" t="s">
        <v>167161</v>
      </c>
      <c r="E41807" t="s">
        <v>536</v>
      </c>
      <c r="F41807" s="1">
        <v>43858</v>
      </c>
      <c r="G41807" t="s">
        <v>12</v>
      </c>
      <c r="H41807" t="s">
        <v>140</v>
      </c>
      <c r="I41807">
        <v>93</v>
      </c>
    </row>
    <row r="41808" spans="1:9" x14ac:dyDescent="0.3">
      <c r="A41808" t="s">
        <v>84611</v>
      </c>
      <c r="B41808" t="s">
        <v>189993</v>
      </c>
      <c r="D41808" t="s">
        <v>217200</v>
      </c>
      <c r="E41808" t="s">
        <v>848</v>
      </c>
      <c r="F41808" s="1">
        <v>43851</v>
      </c>
      <c r="G41808" t="s">
        <v>465</v>
      </c>
      <c r="H41808" t="s">
        <v>140</v>
      </c>
      <c r="I41808">
        <v>190</v>
      </c>
    </row>
    <row r="41809" spans="1:9" x14ac:dyDescent="0.3">
      <c r="A41809" t="s">
        <v>84613</v>
      </c>
      <c r="B41809" t="s">
        <v>189994</v>
      </c>
      <c r="D41809" t="s">
        <v>220730</v>
      </c>
      <c r="E41809" t="s">
        <v>4496</v>
      </c>
      <c r="F41809" s="1">
        <v>43827</v>
      </c>
      <c r="G41809" t="s">
        <v>5223</v>
      </c>
      <c r="H41809" t="s">
        <v>140</v>
      </c>
      <c r="I41809">
        <v>668</v>
      </c>
    </row>
    <row r="41810" spans="1:9" x14ac:dyDescent="0.3">
      <c r="A41810" t="s">
        <v>84615</v>
      </c>
      <c r="B41810" t="s">
        <v>189995</v>
      </c>
      <c r="D41810" t="s">
        <v>216781</v>
      </c>
      <c r="E41810" t="s">
        <v>1699</v>
      </c>
      <c r="F41810" s="1">
        <v>43802</v>
      </c>
      <c r="G41810" t="s">
        <v>12</v>
      </c>
      <c r="H41810" t="s">
        <v>140</v>
      </c>
      <c r="I41810">
        <v>586</v>
      </c>
    </row>
    <row r="41811" spans="1:9" x14ac:dyDescent="0.3">
      <c r="A41811" t="s">
        <v>84617</v>
      </c>
      <c r="B41811" t="s">
        <v>188696</v>
      </c>
      <c r="D41811" t="s">
        <v>223274</v>
      </c>
      <c r="E41811" t="s">
        <v>880</v>
      </c>
      <c r="F41811" s="1">
        <v>43792</v>
      </c>
      <c r="G41811" t="s">
        <v>465</v>
      </c>
      <c r="H41811" t="s">
        <v>140</v>
      </c>
      <c r="I41811">
        <v>267</v>
      </c>
    </row>
    <row r="41812" spans="1:9" x14ac:dyDescent="0.3">
      <c r="A41812" t="s">
        <v>84619</v>
      </c>
      <c r="B41812" t="s">
        <v>189996</v>
      </c>
      <c r="D41812" t="s">
        <v>221339</v>
      </c>
      <c r="E41812" t="s">
        <v>1169</v>
      </c>
      <c r="F41812" s="1">
        <v>43921</v>
      </c>
      <c r="G41812" t="s">
        <v>12</v>
      </c>
      <c r="H41812" t="s">
        <v>140</v>
      </c>
      <c r="I41812" s="2">
        <v>1505</v>
      </c>
    </row>
    <row r="41813" spans="1:9" x14ac:dyDescent="0.3">
      <c r="A41813" t="s">
        <v>84621</v>
      </c>
      <c r="B41813" t="s">
        <v>183107</v>
      </c>
      <c r="D41813" t="s">
        <v>219129</v>
      </c>
      <c r="E41813" t="s">
        <v>12600</v>
      </c>
      <c r="F41813" s="1">
        <v>43780</v>
      </c>
      <c r="G41813" t="s">
        <v>265</v>
      </c>
      <c r="H41813" t="s">
        <v>140</v>
      </c>
      <c r="I41813">
        <v>502</v>
      </c>
    </row>
    <row r="41814" spans="1:9" x14ac:dyDescent="0.3">
      <c r="A41814" t="s">
        <v>84622</v>
      </c>
      <c r="B41814" t="s">
        <v>176684</v>
      </c>
      <c r="D41814" t="s">
        <v>176684</v>
      </c>
      <c r="E41814" t="s">
        <v>1843</v>
      </c>
      <c r="F41814" s="1">
        <v>43754</v>
      </c>
      <c r="G41814" t="s">
        <v>12</v>
      </c>
      <c r="H41814" t="s">
        <v>140</v>
      </c>
      <c r="I41814">
        <v>351</v>
      </c>
    </row>
    <row r="41815" spans="1:9" x14ac:dyDescent="0.3">
      <c r="A41815" t="s">
        <v>84624</v>
      </c>
      <c r="B41815" t="s">
        <v>189997</v>
      </c>
      <c r="D41815" t="s">
        <v>189997</v>
      </c>
      <c r="E41815" t="s">
        <v>830</v>
      </c>
      <c r="F41815" s="1">
        <v>43769</v>
      </c>
      <c r="G41815" t="s">
        <v>12</v>
      </c>
      <c r="H41815" t="s">
        <v>140</v>
      </c>
      <c r="I41815">
        <v>266</v>
      </c>
    </row>
    <row r="41816" spans="1:9" x14ac:dyDescent="0.3">
      <c r="A41816" t="s">
        <v>84627</v>
      </c>
      <c r="B41816" t="s">
        <v>189905</v>
      </c>
      <c r="D41816" t="s">
        <v>215492</v>
      </c>
      <c r="E41816" t="s">
        <v>20454</v>
      </c>
      <c r="F41816" s="1">
        <v>43753</v>
      </c>
      <c r="G41816" t="s">
        <v>12</v>
      </c>
      <c r="H41816" t="s">
        <v>140</v>
      </c>
      <c r="I41816">
        <v>703</v>
      </c>
    </row>
    <row r="41817" spans="1:9" x14ac:dyDescent="0.3">
      <c r="A41817" t="s">
        <v>84628</v>
      </c>
      <c r="B41817" t="s">
        <v>189998</v>
      </c>
      <c r="D41817" t="s">
        <v>223275</v>
      </c>
      <c r="E41817" t="s">
        <v>822</v>
      </c>
      <c r="F41817" s="1">
        <v>43746</v>
      </c>
      <c r="G41817" t="s">
        <v>12</v>
      </c>
      <c r="H41817" t="s">
        <v>140</v>
      </c>
      <c r="I41817">
        <v>668</v>
      </c>
    </row>
    <row r="41818" spans="1:9" x14ac:dyDescent="0.3">
      <c r="A41818" t="s">
        <v>84631</v>
      </c>
      <c r="B41818" t="s">
        <v>189999</v>
      </c>
      <c r="D41818" t="s">
        <v>215839</v>
      </c>
      <c r="E41818" t="s">
        <v>18758</v>
      </c>
      <c r="F41818" s="1">
        <v>43746</v>
      </c>
      <c r="G41818" t="s">
        <v>12</v>
      </c>
      <c r="H41818" t="s">
        <v>140</v>
      </c>
      <c r="I41818">
        <v>586</v>
      </c>
    </row>
    <row r="41819" spans="1:9" x14ac:dyDescent="0.3">
      <c r="A41819" t="s">
        <v>84633</v>
      </c>
      <c r="B41819" t="s">
        <v>171718</v>
      </c>
      <c r="D41819" t="s">
        <v>214059</v>
      </c>
      <c r="E41819" t="s">
        <v>2855</v>
      </c>
      <c r="F41819" s="1">
        <v>43711</v>
      </c>
      <c r="G41819" t="s">
        <v>12</v>
      </c>
      <c r="H41819" t="s">
        <v>140</v>
      </c>
      <c r="I41819">
        <v>610</v>
      </c>
    </row>
    <row r="41820" spans="1:9" x14ac:dyDescent="0.3">
      <c r="A41820" t="s">
        <v>84634</v>
      </c>
      <c r="B41820" t="s">
        <v>190000</v>
      </c>
      <c r="D41820" t="s">
        <v>223276</v>
      </c>
      <c r="E41820" t="s">
        <v>6787</v>
      </c>
      <c r="F41820" s="1">
        <v>43717</v>
      </c>
      <c r="G41820" t="s">
        <v>265</v>
      </c>
      <c r="H41820" t="s">
        <v>140</v>
      </c>
      <c r="I41820">
        <v>300</v>
      </c>
    </row>
    <row r="41821" spans="1:9" x14ac:dyDescent="0.3">
      <c r="A41821" t="s">
        <v>84637</v>
      </c>
      <c r="B41821" t="s">
        <v>190001</v>
      </c>
      <c r="D41821" t="s">
        <v>223277</v>
      </c>
      <c r="E41821" t="s">
        <v>2566</v>
      </c>
      <c r="F41821" s="1">
        <v>43633</v>
      </c>
      <c r="G41821" t="s">
        <v>12</v>
      </c>
      <c r="H41821" t="s">
        <v>140</v>
      </c>
      <c r="I41821" s="2">
        <v>1149</v>
      </c>
    </row>
    <row r="41822" spans="1:9" x14ac:dyDescent="0.3">
      <c r="A41822" t="s">
        <v>84640</v>
      </c>
      <c r="B41822" t="s">
        <v>190002</v>
      </c>
      <c r="D41822" t="s">
        <v>190002</v>
      </c>
      <c r="E41822" t="s">
        <v>253</v>
      </c>
      <c r="F41822" s="1">
        <v>42172</v>
      </c>
      <c r="G41822" t="s">
        <v>3224</v>
      </c>
      <c r="H41822" t="s">
        <v>140</v>
      </c>
      <c r="I41822">
        <v>139</v>
      </c>
    </row>
    <row r="41823" spans="1:9" x14ac:dyDescent="0.3">
      <c r="A41823" t="s">
        <v>84643</v>
      </c>
      <c r="B41823" t="s">
        <v>190003</v>
      </c>
      <c r="D41823" t="s">
        <v>223278</v>
      </c>
      <c r="E41823" t="s">
        <v>1987</v>
      </c>
      <c r="F41823" s="1">
        <v>43627</v>
      </c>
      <c r="G41823" t="s">
        <v>12</v>
      </c>
      <c r="H41823" t="s">
        <v>140</v>
      </c>
      <c r="I41823" s="2">
        <v>1005</v>
      </c>
    </row>
    <row r="41824" spans="1:9" x14ac:dyDescent="0.3">
      <c r="A41824" t="s">
        <v>84646</v>
      </c>
      <c r="B41824" t="s">
        <v>190004</v>
      </c>
      <c r="D41824" t="s">
        <v>190004</v>
      </c>
      <c r="E41824" t="s">
        <v>1086</v>
      </c>
      <c r="F41824" s="1">
        <v>43595</v>
      </c>
      <c r="G41824" t="s">
        <v>465</v>
      </c>
      <c r="H41824" t="s">
        <v>140</v>
      </c>
      <c r="I41824">
        <v>190</v>
      </c>
    </row>
    <row r="41825" spans="1:9" x14ac:dyDescent="0.3">
      <c r="A41825" t="s">
        <v>84649</v>
      </c>
      <c r="B41825" t="s">
        <v>190005</v>
      </c>
      <c r="D41825" t="s">
        <v>215395</v>
      </c>
      <c r="E41825" t="s">
        <v>5001</v>
      </c>
      <c r="F41825" s="1">
        <v>43606</v>
      </c>
      <c r="G41825" t="s">
        <v>12</v>
      </c>
      <c r="H41825" t="s">
        <v>140</v>
      </c>
      <c r="I41825">
        <v>837</v>
      </c>
    </row>
    <row r="41826" spans="1:9" x14ac:dyDescent="0.3">
      <c r="A41826" t="s">
        <v>84651</v>
      </c>
      <c r="B41826" t="s">
        <v>190006</v>
      </c>
      <c r="D41826" t="s">
        <v>212408</v>
      </c>
      <c r="E41826" t="s">
        <v>7177</v>
      </c>
      <c r="F41826" s="1">
        <v>43585</v>
      </c>
      <c r="G41826" t="s">
        <v>12</v>
      </c>
      <c r="H41826" t="s">
        <v>140</v>
      </c>
      <c r="I41826">
        <v>703</v>
      </c>
    </row>
    <row r="41827" spans="1:9" x14ac:dyDescent="0.3">
      <c r="A41827" t="s">
        <v>84653</v>
      </c>
      <c r="B41827" t="s">
        <v>190007</v>
      </c>
      <c r="D41827" t="s">
        <v>190007</v>
      </c>
      <c r="E41827" t="s">
        <v>1160</v>
      </c>
      <c r="F41827" s="1">
        <v>43559</v>
      </c>
      <c r="G41827" t="s">
        <v>714</v>
      </c>
      <c r="H41827" t="s">
        <v>140</v>
      </c>
      <c r="I41827">
        <v>233</v>
      </c>
    </row>
    <row r="41828" spans="1:9" x14ac:dyDescent="0.3">
      <c r="A41828" t="s">
        <v>84656</v>
      </c>
      <c r="B41828" t="s">
        <v>190008</v>
      </c>
      <c r="D41828" t="s">
        <v>190008</v>
      </c>
      <c r="E41828" t="s">
        <v>3699</v>
      </c>
      <c r="F41828" s="1">
        <v>43564</v>
      </c>
      <c r="G41828" t="s">
        <v>12</v>
      </c>
      <c r="H41828" t="s">
        <v>140</v>
      </c>
      <c r="I41828">
        <v>500</v>
      </c>
    </row>
    <row r="41829" spans="1:9" x14ac:dyDescent="0.3">
      <c r="A41829" t="s">
        <v>84659</v>
      </c>
      <c r="B41829" t="s">
        <v>190009</v>
      </c>
      <c r="D41829" t="s">
        <v>223279</v>
      </c>
      <c r="E41829" t="s">
        <v>1259</v>
      </c>
      <c r="F41829" s="1">
        <v>43546</v>
      </c>
      <c r="G41829" t="s">
        <v>265</v>
      </c>
      <c r="H41829" t="s">
        <v>140</v>
      </c>
      <c r="I41829">
        <v>568</v>
      </c>
    </row>
    <row r="41830" spans="1:9" x14ac:dyDescent="0.3">
      <c r="A41830" t="s">
        <v>84662</v>
      </c>
      <c r="B41830" t="s">
        <v>190010</v>
      </c>
      <c r="D41830" t="s">
        <v>190010</v>
      </c>
      <c r="E41830" t="s">
        <v>674</v>
      </c>
      <c r="F41830" s="1">
        <v>43536</v>
      </c>
      <c r="G41830" t="s">
        <v>12</v>
      </c>
      <c r="H41830" t="s">
        <v>140</v>
      </c>
      <c r="I41830">
        <v>468</v>
      </c>
    </row>
    <row r="41831" spans="1:9" x14ac:dyDescent="0.3">
      <c r="A41831" t="s">
        <v>84665</v>
      </c>
      <c r="B41831" t="s">
        <v>190011</v>
      </c>
      <c r="D41831" t="s">
        <v>212308</v>
      </c>
      <c r="E41831" t="s">
        <v>670</v>
      </c>
      <c r="F41831" s="1">
        <v>43523</v>
      </c>
      <c r="G41831" t="s">
        <v>12</v>
      </c>
      <c r="H41831" t="s">
        <v>140</v>
      </c>
      <c r="I41831">
        <v>703</v>
      </c>
    </row>
    <row r="41832" spans="1:9" x14ac:dyDescent="0.3">
      <c r="A41832" t="s">
        <v>84667</v>
      </c>
      <c r="B41832" t="s">
        <v>190012</v>
      </c>
      <c r="D41832" t="s">
        <v>223280</v>
      </c>
      <c r="E41832" t="s">
        <v>2757</v>
      </c>
      <c r="F41832" s="1">
        <v>43523</v>
      </c>
      <c r="G41832" t="s">
        <v>12</v>
      </c>
      <c r="H41832" t="s">
        <v>140</v>
      </c>
      <c r="I41832">
        <v>333</v>
      </c>
    </row>
    <row r="41833" spans="1:9" x14ac:dyDescent="0.3">
      <c r="A41833" t="s">
        <v>84670</v>
      </c>
      <c r="B41833" t="s">
        <v>190012</v>
      </c>
      <c r="D41833" t="s">
        <v>223280</v>
      </c>
      <c r="E41833" t="s">
        <v>1266</v>
      </c>
      <c r="F41833" s="1">
        <v>43523</v>
      </c>
      <c r="G41833" t="s">
        <v>12</v>
      </c>
      <c r="H41833" t="s">
        <v>140</v>
      </c>
      <c r="I41833">
        <v>333</v>
      </c>
    </row>
    <row r="41834" spans="1:9" x14ac:dyDescent="0.3">
      <c r="A41834" t="s">
        <v>84671</v>
      </c>
      <c r="B41834" t="s">
        <v>190013</v>
      </c>
      <c r="D41834" t="s">
        <v>215527</v>
      </c>
      <c r="E41834" t="s">
        <v>2730</v>
      </c>
      <c r="F41834" s="1">
        <v>43570</v>
      </c>
      <c r="G41834" t="s">
        <v>12</v>
      </c>
      <c r="H41834" t="s">
        <v>140</v>
      </c>
      <c r="I41834">
        <v>586</v>
      </c>
    </row>
    <row r="41835" spans="1:9" x14ac:dyDescent="0.3">
      <c r="A41835" t="s">
        <v>84673</v>
      </c>
      <c r="B41835" t="s">
        <v>190014</v>
      </c>
      <c r="D41835" t="s">
        <v>190014</v>
      </c>
      <c r="E41835" t="s">
        <v>1587</v>
      </c>
      <c r="F41835" s="1">
        <v>43535</v>
      </c>
      <c r="G41835" t="s">
        <v>265</v>
      </c>
      <c r="H41835" t="s">
        <v>140</v>
      </c>
      <c r="I41835">
        <v>233</v>
      </c>
    </row>
    <row r="41836" spans="1:9" x14ac:dyDescent="0.3">
      <c r="A41836" t="s">
        <v>84676</v>
      </c>
      <c r="B41836" t="s">
        <v>190015</v>
      </c>
      <c r="D41836" t="s">
        <v>215716</v>
      </c>
      <c r="E41836" t="s">
        <v>245</v>
      </c>
      <c r="F41836" s="1">
        <v>43431</v>
      </c>
      <c r="G41836" t="s">
        <v>12</v>
      </c>
      <c r="H41836" t="s">
        <v>140</v>
      </c>
      <c r="I41836">
        <v>585</v>
      </c>
    </row>
    <row r="41837" spans="1:9" x14ac:dyDescent="0.3">
      <c r="A41837" t="s">
        <v>84678</v>
      </c>
      <c r="B41837" t="s">
        <v>189962</v>
      </c>
      <c r="D41837" t="s">
        <v>214667</v>
      </c>
      <c r="E41837" t="s">
        <v>974</v>
      </c>
      <c r="F41837" s="1">
        <v>42599</v>
      </c>
      <c r="G41837" t="s">
        <v>465</v>
      </c>
      <c r="H41837" t="s">
        <v>140</v>
      </c>
      <c r="I41837">
        <v>36</v>
      </c>
    </row>
    <row r="41838" spans="1:9" x14ac:dyDescent="0.3">
      <c r="A41838" t="s">
        <v>84679</v>
      </c>
      <c r="B41838" t="s">
        <v>189962</v>
      </c>
      <c r="D41838" t="s">
        <v>216740</v>
      </c>
      <c r="E41838" t="s">
        <v>753</v>
      </c>
      <c r="F41838" s="1">
        <v>42599</v>
      </c>
      <c r="G41838" t="s">
        <v>465</v>
      </c>
      <c r="H41838" t="s">
        <v>140</v>
      </c>
      <c r="I41838">
        <v>36</v>
      </c>
    </row>
    <row r="41839" spans="1:9" x14ac:dyDescent="0.3">
      <c r="A41839" t="s">
        <v>84680</v>
      </c>
      <c r="B41839" t="s">
        <v>190016</v>
      </c>
      <c r="D41839" t="s">
        <v>215655</v>
      </c>
      <c r="E41839" t="s">
        <v>707</v>
      </c>
      <c r="F41839" s="1">
        <v>41982</v>
      </c>
      <c r="G41839" t="s">
        <v>465</v>
      </c>
      <c r="H41839" t="s">
        <v>140</v>
      </c>
      <c r="I41839">
        <v>75</v>
      </c>
    </row>
    <row r="41840" spans="1:9" x14ac:dyDescent="0.3">
      <c r="A41840" t="s">
        <v>84682</v>
      </c>
      <c r="B41840" t="s">
        <v>190017</v>
      </c>
      <c r="D41840" t="s">
        <v>223281</v>
      </c>
      <c r="E41840" t="s">
        <v>680</v>
      </c>
      <c r="F41840" s="1">
        <v>40613</v>
      </c>
      <c r="G41840" t="s">
        <v>265</v>
      </c>
      <c r="H41840" t="s">
        <v>140</v>
      </c>
      <c r="I41840">
        <v>233</v>
      </c>
    </row>
    <row r="41841" spans="1:9" x14ac:dyDescent="0.3">
      <c r="A41841" t="s">
        <v>84685</v>
      </c>
      <c r="B41841" t="s">
        <v>189962</v>
      </c>
      <c r="D41841" t="s">
        <v>214667</v>
      </c>
      <c r="E41841" t="s">
        <v>974</v>
      </c>
      <c r="F41841" s="1">
        <v>42599</v>
      </c>
      <c r="G41841" t="s">
        <v>465</v>
      </c>
      <c r="H41841" t="s">
        <v>140</v>
      </c>
      <c r="I41841">
        <v>36</v>
      </c>
    </row>
    <row r="41842" spans="1:9" x14ac:dyDescent="0.3">
      <c r="A41842" t="s">
        <v>84686</v>
      </c>
      <c r="B41842" t="s">
        <v>169311</v>
      </c>
      <c r="D41842" t="s">
        <v>215655</v>
      </c>
      <c r="E41842" t="s">
        <v>1019</v>
      </c>
      <c r="F41842" s="1">
        <v>42205</v>
      </c>
      <c r="G41842" t="s">
        <v>465</v>
      </c>
      <c r="H41842" t="s">
        <v>140</v>
      </c>
      <c r="I41842">
        <v>75</v>
      </c>
    </row>
    <row r="41843" spans="1:9" x14ac:dyDescent="0.3">
      <c r="A41843" t="s">
        <v>84687</v>
      </c>
      <c r="B41843" t="s">
        <v>189479</v>
      </c>
      <c r="D41843" t="s">
        <v>215655</v>
      </c>
      <c r="E41843" t="s">
        <v>834</v>
      </c>
      <c r="F41843" s="1">
        <v>42093</v>
      </c>
      <c r="G41843" t="s">
        <v>465</v>
      </c>
      <c r="H41843" t="s">
        <v>140</v>
      </c>
      <c r="I41843">
        <v>75</v>
      </c>
    </row>
    <row r="41844" spans="1:9" x14ac:dyDescent="0.3">
      <c r="A41844" t="s">
        <v>84688</v>
      </c>
      <c r="B41844" t="s">
        <v>169311</v>
      </c>
      <c r="D41844" t="s">
        <v>215655</v>
      </c>
      <c r="E41844" t="s">
        <v>1019</v>
      </c>
      <c r="F41844" s="1">
        <v>42205</v>
      </c>
      <c r="G41844" t="s">
        <v>465</v>
      </c>
      <c r="H41844" t="s">
        <v>140</v>
      </c>
      <c r="I41844">
        <v>75</v>
      </c>
    </row>
    <row r="41845" spans="1:9" x14ac:dyDescent="0.3">
      <c r="A41845" t="s">
        <v>84689</v>
      </c>
      <c r="B41845" t="s">
        <v>190018</v>
      </c>
      <c r="D41845" t="s">
        <v>223282</v>
      </c>
      <c r="E41845" t="s">
        <v>276</v>
      </c>
      <c r="F41845" s="1">
        <v>40351</v>
      </c>
      <c r="G41845" t="s">
        <v>465</v>
      </c>
      <c r="H41845" t="s">
        <v>140</v>
      </c>
      <c r="I41845">
        <v>344</v>
      </c>
    </row>
    <row r="41846" spans="1:9" x14ac:dyDescent="0.3">
      <c r="A41846" t="s">
        <v>84692</v>
      </c>
      <c r="B41846" t="s">
        <v>189962</v>
      </c>
      <c r="D41846" t="s">
        <v>216740</v>
      </c>
      <c r="E41846" t="s">
        <v>1886</v>
      </c>
      <c r="F41846" s="1">
        <v>42599</v>
      </c>
      <c r="G41846" t="s">
        <v>465</v>
      </c>
      <c r="H41846" t="s">
        <v>140</v>
      </c>
      <c r="I41846">
        <v>36</v>
      </c>
    </row>
    <row r="41847" spans="1:9" x14ac:dyDescent="0.3">
      <c r="A41847" t="s">
        <v>84693</v>
      </c>
      <c r="B41847" t="s">
        <v>190019</v>
      </c>
      <c r="D41847" t="s">
        <v>223283</v>
      </c>
      <c r="E41847" t="s">
        <v>536</v>
      </c>
      <c r="F41847" s="1">
        <v>42349</v>
      </c>
      <c r="G41847" t="s">
        <v>465</v>
      </c>
      <c r="H41847" t="s">
        <v>140</v>
      </c>
      <c r="I41847">
        <v>36</v>
      </c>
    </row>
    <row r="41848" spans="1:9" x14ac:dyDescent="0.3">
      <c r="A41848" t="s">
        <v>84696</v>
      </c>
      <c r="B41848" t="s">
        <v>189962</v>
      </c>
      <c r="D41848" t="s">
        <v>214667</v>
      </c>
      <c r="E41848" t="s">
        <v>686</v>
      </c>
      <c r="F41848" s="1">
        <v>42599</v>
      </c>
      <c r="G41848" t="s">
        <v>465</v>
      </c>
      <c r="H41848" t="s">
        <v>140</v>
      </c>
      <c r="I41848">
        <v>36</v>
      </c>
    </row>
    <row r="41849" spans="1:9" x14ac:dyDescent="0.3">
      <c r="A41849" t="s">
        <v>84697</v>
      </c>
      <c r="B41849" t="s">
        <v>190020</v>
      </c>
      <c r="D41849" t="s">
        <v>213408</v>
      </c>
      <c r="E41849" t="s">
        <v>19703</v>
      </c>
      <c r="F41849" s="1">
        <v>40256</v>
      </c>
      <c r="G41849" t="s">
        <v>12</v>
      </c>
      <c r="H41849" t="s">
        <v>140</v>
      </c>
      <c r="I41849">
        <v>836</v>
      </c>
    </row>
    <row r="41850" spans="1:9" x14ac:dyDescent="0.3">
      <c r="A41850" t="s">
        <v>84699</v>
      </c>
      <c r="B41850" t="s">
        <v>190021</v>
      </c>
      <c r="D41850" t="s">
        <v>213268</v>
      </c>
      <c r="E41850" t="s">
        <v>22664</v>
      </c>
      <c r="F41850" s="1">
        <v>40466</v>
      </c>
      <c r="G41850" t="s">
        <v>12</v>
      </c>
      <c r="H41850" t="s">
        <v>140</v>
      </c>
      <c r="I41850">
        <v>938</v>
      </c>
    </row>
    <row r="41851" spans="1:9" x14ac:dyDescent="0.3">
      <c r="A41851" t="s">
        <v>84701</v>
      </c>
      <c r="B41851" t="s">
        <v>190022</v>
      </c>
      <c r="D41851" t="s">
        <v>214667</v>
      </c>
      <c r="E41851" t="s">
        <v>1684</v>
      </c>
      <c r="F41851" s="1">
        <v>42622</v>
      </c>
      <c r="G41851" t="s">
        <v>465</v>
      </c>
      <c r="H41851" t="s">
        <v>140</v>
      </c>
      <c r="I41851">
        <v>36</v>
      </c>
    </row>
    <row r="41852" spans="1:9" x14ac:dyDescent="0.3">
      <c r="A41852" t="s">
        <v>84703</v>
      </c>
      <c r="B41852" t="s">
        <v>190023</v>
      </c>
      <c r="D41852" t="s">
        <v>223284</v>
      </c>
      <c r="E41852" t="s">
        <v>2603</v>
      </c>
      <c r="F41852" s="1">
        <v>41472</v>
      </c>
      <c r="G41852" t="s">
        <v>12</v>
      </c>
      <c r="H41852" t="s">
        <v>140</v>
      </c>
      <c r="I41852">
        <v>668</v>
      </c>
    </row>
    <row r="41853" spans="1:9" x14ac:dyDescent="0.3">
      <c r="A41853" t="s">
        <v>84706</v>
      </c>
      <c r="B41853" t="s">
        <v>190024</v>
      </c>
      <c r="D41853" t="s">
        <v>223285</v>
      </c>
      <c r="E41853" t="s">
        <v>591</v>
      </c>
      <c r="F41853" s="1">
        <v>41214</v>
      </c>
      <c r="G41853" t="s">
        <v>12</v>
      </c>
      <c r="H41853" t="s">
        <v>140</v>
      </c>
      <c r="I41853">
        <v>233</v>
      </c>
    </row>
    <row r="41854" spans="1:9" x14ac:dyDescent="0.3">
      <c r="A41854" t="s">
        <v>84709</v>
      </c>
      <c r="B41854" t="s">
        <v>190025</v>
      </c>
      <c r="D41854" t="s">
        <v>223286</v>
      </c>
      <c r="E41854" t="s">
        <v>1169</v>
      </c>
      <c r="F41854" s="1">
        <v>41374</v>
      </c>
      <c r="G41854" t="s">
        <v>12</v>
      </c>
      <c r="H41854" t="s">
        <v>140</v>
      </c>
      <c r="I41854">
        <v>668</v>
      </c>
    </row>
    <row r="41855" spans="1:9" x14ac:dyDescent="0.3">
      <c r="A41855" t="s">
        <v>84712</v>
      </c>
      <c r="B41855" t="s">
        <v>190026</v>
      </c>
      <c r="D41855" t="s">
        <v>223287</v>
      </c>
      <c r="E41855" t="s">
        <v>114</v>
      </c>
      <c r="F41855" s="1">
        <v>40359</v>
      </c>
      <c r="G41855" t="s">
        <v>265</v>
      </c>
      <c r="H41855" t="s">
        <v>140</v>
      </c>
      <c r="I41855">
        <v>401</v>
      </c>
    </row>
    <row r="41856" spans="1:9" x14ac:dyDescent="0.3">
      <c r="A41856" t="s">
        <v>84715</v>
      </c>
      <c r="B41856" t="s">
        <v>190027</v>
      </c>
      <c r="D41856" t="s">
        <v>221979</v>
      </c>
      <c r="E41856" t="s">
        <v>3019</v>
      </c>
      <c r="F41856" s="1">
        <v>40246</v>
      </c>
      <c r="G41856" t="s">
        <v>12</v>
      </c>
      <c r="H41856" t="s">
        <v>140</v>
      </c>
      <c r="I41856">
        <v>501</v>
      </c>
    </row>
    <row r="41857" spans="1:9" x14ac:dyDescent="0.3">
      <c r="A41857" t="s">
        <v>84717</v>
      </c>
      <c r="B41857" t="s">
        <v>190028</v>
      </c>
      <c r="D41857" t="s">
        <v>190028</v>
      </c>
      <c r="E41857" t="s">
        <v>164</v>
      </c>
      <c r="F41857" s="1">
        <v>40120</v>
      </c>
      <c r="G41857" t="s">
        <v>12</v>
      </c>
      <c r="H41857" t="s">
        <v>140</v>
      </c>
      <c r="I41857">
        <v>628</v>
      </c>
    </row>
    <row r="41858" spans="1:9" x14ac:dyDescent="0.3">
      <c r="A41858" t="s">
        <v>84720</v>
      </c>
      <c r="B41858" t="s">
        <v>190029</v>
      </c>
      <c r="D41858" t="s">
        <v>190029</v>
      </c>
      <c r="E41858" t="s">
        <v>3621</v>
      </c>
      <c r="F41858" s="1">
        <v>42065</v>
      </c>
      <c r="G41858" t="s">
        <v>5223</v>
      </c>
      <c r="H41858" t="s">
        <v>140</v>
      </c>
      <c r="I41858">
        <v>141</v>
      </c>
    </row>
    <row r="41859" spans="1:9" x14ac:dyDescent="0.3">
      <c r="A41859" t="s">
        <v>84723</v>
      </c>
      <c r="B41859" t="s">
        <v>190030</v>
      </c>
      <c r="D41859" t="s">
        <v>214667</v>
      </c>
      <c r="E41859" t="s">
        <v>1123</v>
      </c>
      <c r="F41859" s="1">
        <v>42622</v>
      </c>
      <c r="G41859" t="s">
        <v>465</v>
      </c>
      <c r="H41859" t="s">
        <v>140</v>
      </c>
      <c r="I41859">
        <v>36</v>
      </c>
    </row>
    <row r="41860" spans="1:9" x14ac:dyDescent="0.3">
      <c r="A41860" t="s">
        <v>84725</v>
      </c>
      <c r="B41860" t="s">
        <v>190031</v>
      </c>
      <c r="D41860" t="s">
        <v>190031</v>
      </c>
      <c r="E41860" t="s">
        <v>1547</v>
      </c>
      <c r="F41860" s="1">
        <v>41821</v>
      </c>
      <c r="G41860" t="s">
        <v>12</v>
      </c>
      <c r="H41860" t="s">
        <v>140</v>
      </c>
      <c r="I41860">
        <v>100</v>
      </c>
    </row>
    <row r="41861" spans="1:9" x14ac:dyDescent="0.3">
      <c r="A41861" t="s">
        <v>84728</v>
      </c>
      <c r="B41861" t="s">
        <v>190031</v>
      </c>
      <c r="D41861" t="s">
        <v>190031</v>
      </c>
      <c r="E41861" t="s">
        <v>753</v>
      </c>
      <c r="F41861" s="1">
        <v>41814</v>
      </c>
      <c r="G41861" t="s">
        <v>12</v>
      </c>
      <c r="H41861" t="s">
        <v>140</v>
      </c>
      <c r="I41861">
        <v>100</v>
      </c>
    </row>
    <row r="41862" spans="1:9" x14ac:dyDescent="0.3">
      <c r="A41862" t="s">
        <v>84729</v>
      </c>
      <c r="B41862" t="s">
        <v>190032</v>
      </c>
      <c r="D41862" t="s">
        <v>215578</v>
      </c>
      <c r="E41862" t="s">
        <v>624</v>
      </c>
      <c r="F41862" s="1">
        <v>41206</v>
      </c>
      <c r="G41862" t="s">
        <v>12</v>
      </c>
      <c r="H41862" t="s">
        <v>140</v>
      </c>
      <c r="I41862">
        <v>601</v>
      </c>
    </row>
    <row r="41863" spans="1:9" x14ac:dyDescent="0.3">
      <c r="A41863" t="s">
        <v>84731</v>
      </c>
      <c r="B41863" t="s">
        <v>190033</v>
      </c>
      <c r="D41863" t="s">
        <v>223288</v>
      </c>
      <c r="E41863" t="s">
        <v>2435</v>
      </c>
      <c r="F41863" s="1">
        <v>40127</v>
      </c>
      <c r="G41863" t="s">
        <v>12</v>
      </c>
      <c r="H41863" t="s">
        <v>140</v>
      </c>
      <c r="I41863">
        <v>668</v>
      </c>
    </row>
    <row r="41864" spans="1:9" x14ac:dyDescent="0.3">
      <c r="A41864" t="s">
        <v>84734</v>
      </c>
      <c r="B41864" t="s">
        <v>190034</v>
      </c>
      <c r="D41864" t="s">
        <v>215350</v>
      </c>
      <c r="E41864" t="s">
        <v>1821</v>
      </c>
      <c r="F41864" s="1">
        <v>41254</v>
      </c>
      <c r="G41864" t="s">
        <v>12</v>
      </c>
      <c r="H41864" t="s">
        <v>140</v>
      </c>
      <c r="I41864">
        <v>668</v>
      </c>
    </row>
    <row r="41865" spans="1:9" x14ac:dyDescent="0.3">
      <c r="A41865" t="s">
        <v>84736</v>
      </c>
      <c r="B41865" t="s">
        <v>169017</v>
      </c>
      <c r="D41865" t="s">
        <v>169017</v>
      </c>
      <c r="E41865" t="s">
        <v>10981</v>
      </c>
      <c r="F41865" s="1">
        <v>41842</v>
      </c>
      <c r="G41865" t="s">
        <v>12</v>
      </c>
      <c r="H41865" t="s">
        <v>140</v>
      </c>
      <c r="I41865">
        <v>836</v>
      </c>
    </row>
    <row r="41866" spans="1:9" x14ac:dyDescent="0.3">
      <c r="A41866" t="s">
        <v>84737</v>
      </c>
      <c r="B41866" t="s">
        <v>190035</v>
      </c>
      <c r="D41866" t="s">
        <v>215063</v>
      </c>
      <c r="E41866" t="s">
        <v>10216</v>
      </c>
      <c r="F41866" s="1">
        <v>41164</v>
      </c>
      <c r="G41866" t="s">
        <v>12</v>
      </c>
      <c r="H41866" t="s">
        <v>140</v>
      </c>
      <c r="I41866">
        <v>836</v>
      </c>
    </row>
    <row r="41867" spans="1:9" x14ac:dyDescent="0.3">
      <c r="A41867" t="s">
        <v>84739</v>
      </c>
      <c r="B41867" t="s">
        <v>190036</v>
      </c>
      <c r="D41867" t="s">
        <v>219569</v>
      </c>
      <c r="E41867" t="s">
        <v>10949</v>
      </c>
      <c r="F41867" s="1">
        <v>41401</v>
      </c>
      <c r="G41867" t="s">
        <v>12</v>
      </c>
      <c r="H41867" t="s">
        <v>140</v>
      </c>
      <c r="I41867">
        <v>891</v>
      </c>
    </row>
    <row r="41868" spans="1:9" x14ac:dyDescent="0.3">
      <c r="A41868" t="s">
        <v>84741</v>
      </c>
      <c r="B41868" t="s">
        <v>190037</v>
      </c>
      <c r="D41868" t="s">
        <v>190037</v>
      </c>
      <c r="E41868" t="s">
        <v>292</v>
      </c>
      <c r="F41868" s="1">
        <v>40795</v>
      </c>
      <c r="G41868" t="s">
        <v>465</v>
      </c>
      <c r="H41868" t="s">
        <v>140</v>
      </c>
      <c r="I41868">
        <v>459</v>
      </c>
    </row>
    <row r="41869" spans="1:9" x14ac:dyDescent="0.3">
      <c r="A41869" t="s">
        <v>84743</v>
      </c>
      <c r="B41869" t="s">
        <v>189962</v>
      </c>
      <c r="D41869" t="s">
        <v>214667</v>
      </c>
      <c r="E41869" t="s">
        <v>3211</v>
      </c>
      <c r="F41869" s="1">
        <v>42599</v>
      </c>
      <c r="G41869" t="s">
        <v>465</v>
      </c>
      <c r="H41869" t="s">
        <v>140</v>
      </c>
      <c r="I41869">
        <v>36</v>
      </c>
    </row>
    <row r="41870" spans="1:9" x14ac:dyDescent="0.3">
      <c r="A41870" t="s">
        <v>84744</v>
      </c>
      <c r="B41870" t="s">
        <v>190038</v>
      </c>
      <c r="D41870" t="s">
        <v>221627</v>
      </c>
      <c r="E41870" t="s">
        <v>334</v>
      </c>
      <c r="F41870" s="1">
        <v>41328</v>
      </c>
      <c r="G41870" t="s">
        <v>12</v>
      </c>
      <c r="H41870" t="s">
        <v>140</v>
      </c>
      <c r="I41870">
        <v>501</v>
      </c>
    </row>
    <row r="41871" spans="1:9" x14ac:dyDescent="0.3">
      <c r="A41871" t="s">
        <v>84746</v>
      </c>
      <c r="B41871" t="s">
        <v>190039</v>
      </c>
      <c r="D41871" t="s">
        <v>223289</v>
      </c>
      <c r="E41871" t="s">
        <v>3927</v>
      </c>
      <c r="F41871" s="1">
        <v>42129</v>
      </c>
      <c r="G41871" t="s">
        <v>12</v>
      </c>
      <c r="H41871" t="s">
        <v>140</v>
      </c>
      <c r="I41871">
        <v>668</v>
      </c>
    </row>
    <row r="41872" spans="1:9" x14ac:dyDescent="0.3">
      <c r="A41872" t="s">
        <v>84749</v>
      </c>
      <c r="B41872" t="s">
        <v>190040</v>
      </c>
      <c r="D41872" t="s">
        <v>223290</v>
      </c>
      <c r="E41872" t="s">
        <v>100</v>
      </c>
      <c r="F41872" s="1">
        <v>41380</v>
      </c>
      <c r="G41872" t="s">
        <v>12</v>
      </c>
      <c r="H41872" t="s">
        <v>140</v>
      </c>
      <c r="I41872">
        <v>468</v>
      </c>
    </row>
    <row r="41873" spans="1:9" x14ac:dyDescent="0.3">
      <c r="A41873" t="s">
        <v>84752</v>
      </c>
      <c r="B41873" t="s">
        <v>189947</v>
      </c>
      <c r="D41873" t="s">
        <v>214667</v>
      </c>
      <c r="E41873" t="s">
        <v>591</v>
      </c>
      <c r="F41873" s="1">
        <v>42622</v>
      </c>
      <c r="G41873" t="s">
        <v>465</v>
      </c>
      <c r="H41873" t="s">
        <v>140</v>
      </c>
      <c r="I41873">
        <v>36</v>
      </c>
    </row>
    <row r="41874" spans="1:9" x14ac:dyDescent="0.3">
      <c r="A41874" t="s">
        <v>84753</v>
      </c>
      <c r="B41874" t="s">
        <v>189913</v>
      </c>
      <c r="D41874" t="s">
        <v>215699</v>
      </c>
      <c r="E41874" t="s">
        <v>21024</v>
      </c>
      <c r="F41874" s="1">
        <v>41107</v>
      </c>
      <c r="G41874" t="s">
        <v>12</v>
      </c>
      <c r="H41874" t="s">
        <v>140</v>
      </c>
      <c r="I41874">
        <v>721</v>
      </c>
    </row>
    <row r="41875" spans="1:9" x14ac:dyDescent="0.3">
      <c r="A41875" t="s">
        <v>84754</v>
      </c>
      <c r="B41875" t="s">
        <v>190041</v>
      </c>
      <c r="D41875" t="s">
        <v>212408</v>
      </c>
      <c r="E41875" t="s">
        <v>3272</v>
      </c>
      <c r="F41875" s="1">
        <v>41190</v>
      </c>
      <c r="G41875" t="s">
        <v>12</v>
      </c>
      <c r="H41875" t="s">
        <v>140</v>
      </c>
      <c r="I41875">
        <v>836</v>
      </c>
    </row>
    <row r="41876" spans="1:9" x14ac:dyDescent="0.3">
      <c r="A41876" t="s">
        <v>84756</v>
      </c>
      <c r="B41876" t="s">
        <v>190042</v>
      </c>
      <c r="D41876" t="s">
        <v>215460</v>
      </c>
      <c r="E41876" t="s">
        <v>3001</v>
      </c>
      <c r="F41876" s="1">
        <v>41520</v>
      </c>
      <c r="G41876" t="s">
        <v>12</v>
      </c>
      <c r="H41876" t="s">
        <v>140</v>
      </c>
      <c r="I41876">
        <v>668</v>
      </c>
    </row>
    <row r="41877" spans="1:9" x14ac:dyDescent="0.3">
      <c r="A41877" t="s">
        <v>84758</v>
      </c>
      <c r="B41877" t="s">
        <v>190043</v>
      </c>
      <c r="D41877" t="s">
        <v>215098</v>
      </c>
      <c r="E41877" t="s">
        <v>1203</v>
      </c>
      <c r="F41877" s="1">
        <v>40091</v>
      </c>
      <c r="G41877" t="s">
        <v>12</v>
      </c>
      <c r="H41877" t="s">
        <v>140</v>
      </c>
      <c r="I41877">
        <v>468</v>
      </c>
    </row>
    <row r="41878" spans="1:9" x14ac:dyDescent="0.3">
      <c r="A41878" t="s">
        <v>84760</v>
      </c>
      <c r="B41878" t="s">
        <v>190044</v>
      </c>
      <c r="D41878" t="s">
        <v>214506</v>
      </c>
      <c r="E41878" t="s">
        <v>613</v>
      </c>
      <c r="F41878" s="1">
        <v>43059</v>
      </c>
      <c r="G41878" t="s">
        <v>277</v>
      </c>
      <c r="H41878" t="s">
        <v>140</v>
      </c>
      <c r="I41878">
        <v>452</v>
      </c>
    </row>
    <row r="41879" spans="1:9" x14ac:dyDescent="0.3">
      <c r="A41879" t="s">
        <v>84762</v>
      </c>
      <c r="B41879" t="s">
        <v>189479</v>
      </c>
      <c r="D41879" t="s">
        <v>215655</v>
      </c>
      <c r="E41879" t="s">
        <v>834</v>
      </c>
      <c r="F41879" s="1">
        <v>42093</v>
      </c>
      <c r="G41879" t="s">
        <v>465</v>
      </c>
      <c r="H41879" t="s">
        <v>140</v>
      </c>
      <c r="I41879">
        <v>75</v>
      </c>
    </row>
    <row r="41880" spans="1:9" x14ac:dyDescent="0.3">
      <c r="A41880" t="s">
        <v>84763</v>
      </c>
      <c r="B41880" t="s">
        <v>190045</v>
      </c>
      <c r="D41880" t="s">
        <v>214667</v>
      </c>
      <c r="E41880" t="s">
        <v>1112</v>
      </c>
      <c r="F41880" s="1">
        <v>42622</v>
      </c>
      <c r="G41880" t="s">
        <v>465</v>
      </c>
      <c r="H41880" t="s">
        <v>140</v>
      </c>
      <c r="I41880">
        <v>36</v>
      </c>
    </row>
    <row r="41881" spans="1:9" x14ac:dyDescent="0.3">
      <c r="A41881" t="s">
        <v>84765</v>
      </c>
      <c r="B41881" t="s">
        <v>189962</v>
      </c>
      <c r="D41881" t="s">
        <v>214667</v>
      </c>
      <c r="E41881" t="s">
        <v>3211</v>
      </c>
      <c r="F41881" s="1">
        <v>42622</v>
      </c>
      <c r="G41881" t="s">
        <v>465</v>
      </c>
      <c r="H41881" t="s">
        <v>140</v>
      </c>
      <c r="I41881">
        <v>36</v>
      </c>
    </row>
    <row r="41882" spans="1:9" x14ac:dyDescent="0.3">
      <c r="A41882" t="s">
        <v>84766</v>
      </c>
      <c r="B41882" t="s">
        <v>190046</v>
      </c>
      <c r="D41882" t="s">
        <v>212406</v>
      </c>
      <c r="E41882" t="s">
        <v>2329</v>
      </c>
      <c r="F41882" s="1">
        <v>41961</v>
      </c>
      <c r="G41882" t="s">
        <v>12</v>
      </c>
      <c r="H41882" t="s">
        <v>140</v>
      </c>
      <c r="I41882">
        <v>836</v>
      </c>
    </row>
    <row r="41883" spans="1:9" x14ac:dyDescent="0.3">
      <c r="A41883" t="s">
        <v>84768</v>
      </c>
      <c r="B41883" t="s">
        <v>190047</v>
      </c>
      <c r="D41883" t="s">
        <v>223291</v>
      </c>
      <c r="E41883" t="s">
        <v>5090</v>
      </c>
      <c r="F41883" s="1">
        <v>40151</v>
      </c>
      <c r="G41883" t="s">
        <v>12</v>
      </c>
      <c r="H41883" t="s">
        <v>140</v>
      </c>
      <c r="I41883">
        <v>668</v>
      </c>
    </row>
    <row r="41884" spans="1:9" x14ac:dyDescent="0.3">
      <c r="A41884" t="s">
        <v>84771</v>
      </c>
      <c r="B41884" t="s">
        <v>190048</v>
      </c>
      <c r="D41884" t="s">
        <v>212645</v>
      </c>
      <c r="E41884" t="s">
        <v>19537</v>
      </c>
      <c r="F41884" s="1">
        <v>41771</v>
      </c>
      <c r="G41884" t="s">
        <v>12</v>
      </c>
      <c r="H41884" t="s">
        <v>140</v>
      </c>
      <c r="I41884">
        <v>836</v>
      </c>
    </row>
    <row r="41885" spans="1:9" x14ac:dyDescent="0.3">
      <c r="A41885" t="s">
        <v>84773</v>
      </c>
      <c r="B41885" t="s">
        <v>190019</v>
      </c>
      <c r="D41885" t="s">
        <v>223292</v>
      </c>
      <c r="E41885" t="s">
        <v>408</v>
      </c>
      <c r="F41885" s="1">
        <v>42355</v>
      </c>
      <c r="G41885" t="s">
        <v>465</v>
      </c>
      <c r="H41885" t="s">
        <v>140</v>
      </c>
      <c r="I41885">
        <v>36</v>
      </c>
    </row>
    <row r="41886" spans="1:9" x14ac:dyDescent="0.3">
      <c r="A41886" t="s">
        <v>84775</v>
      </c>
      <c r="B41886" t="s">
        <v>176503</v>
      </c>
      <c r="D41886" t="s">
        <v>212510</v>
      </c>
      <c r="E41886" t="s">
        <v>19593</v>
      </c>
      <c r="F41886" s="1">
        <v>41954</v>
      </c>
      <c r="G41886" t="s">
        <v>12</v>
      </c>
      <c r="H41886" t="s">
        <v>140</v>
      </c>
      <c r="I41886">
        <v>721</v>
      </c>
    </row>
    <row r="41887" spans="1:9" x14ac:dyDescent="0.3">
      <c r="A41887" t="s">
        <v>84776</v>
      </c>
      <c r="B41887" t="s">
        <v>190049</v>
      </c>
      <c r="D41887" t="s">
        <v>213171</v>
      </c>
      <c r="E41887" t="s">
        <v>27977</v>
      </c>
      <c r="F41887" s="1">
        <v>41876</v>
      </c>
      <c r="G41887" t="s">
        <v>12</v>
      </c>
      <c r="H41887" t="s">
        <v>140</v>
      </c>
      <c r="I41887" s="2">
        <v>1003</v>
      </c>
    </row>
    <row r="41888" spans="1:9" x14ac:dyDescent="0.3">
      <c r="A41888" t="s">
        <v>84778</v>
      </c>
      <c r="B41888" t="s">
        <v>190050</v>
      </c>
      <c r="D41888" t="s">
        <v>190050</v>
      </c>
      <c r="E41888" t="s">
        <v>680</v>
      </c>
      <c r="F41888" s="1">
        <v>36509</v>
      </c>
      <c r="G41888" t="s">
        <v>249</v>
      </c>
      <c r="H41888" t="s">
        <v>140</v>
      </c>
      <c r="I41888">
        <v>410</v>
      </c>
    </row>
    <row r="41889" spans="1:9" x14ac:dyDescent="0.3">
      <c r="A41889" t="s">
        <v>84780</v>
      </c>
      <c r="B41889" t="s">
        <v>190050</v>
      </c>
      <c r="D41889" t="s">
        <v>223293</v>
      </c>
      <c r="E41889" t="s">
        <v>591</v>
      </c>
      <c r="F41889" s="1">
        <v>36509</v>
      </c>
      <c r="G41889" t="s">
        <v>249</v>
      </c>
      <c r="H41889" t="s">
        <v>140</v>
      </c>
      <c r="I41889">
        <v>410</v>
      </c>
    </row>
    <row r="41890" spans="1:9" x14ac:dyDescent="0.3">
      <c r="A41890" t="s">
        <v>84782</v>
      </c>
      <c r="B41890" t="s">
        <v>190051</v>
      </c>
      <c r="D41890" t="s">
        <v>190051</v>
      </c>
      <c r="E41890" t="s">
        <v>8051</v>
      </c>
      <c r="F41890" s="1">
        <v>43382</v>
      </c>
      <c r="G41890" t="s">
        <v>12</v>
      </c>
      <c r="H41890" t="s">
        <v>140</v>
      </c>
      <c r="I41890">
        <v>821</v>
      </c>
    </row>
    <row r="41891" spans="1:9" x14ac:dyDescent="0.3">
      <c r="A41891" t="s">
        <v>84785</v>
      </c>
      <c r="B41891" t="s">
        <v>190052</v>
      </c>
      <c r="D41891" t="s">
        <v>219634</v>
      </c>
      <c r="E41891" t="s">
        <v>5090</v>
      </c>
      <c r="F41891" s="1">
        <v>41284</v>
      </c>
      <c r="G41891" t="s">
        <v>12</v>
      </c>
      <c r="H41891" t="s">
        <v>140</v>
      </c>
      <c r="I41891">
        <v>836</v>
      </c>
    </row>
    <row r="41892" spans="1:9" x14ac:dyDescent="0.3">
      <c r="A41892" t="s">
        <v>84787</v>
      </c>
      <c r="B41892" t="s">
        <v>190053</v>
      </c>
      <c r="D41892" t="s">
        <v>172090</v>
      </c>
      <c r="E41892" t="s">
        <v>1411</v>
      </c>
      <c r="F41892" s="1">
        <v>41800</v>
      </c>
      <c r="G41892" t="s">
        <v>12</v>
      </c>
      <c r="H41892" t="s">
        <v>140</v>
      </c>
      <c r="I41892">
        <v>500</v>
      </c>
    </row>
    <row r="41893" spans="1:9" x14ac:dyDescent="0.3">
      <c r="A41893" t="s">
        <v>68788</v>
      </c>
      <c r="B41893" t="s">
        <v>189544</v>
      </c>
      <c r="D41893" t="s">
        <v>223294</v>
      </c>
      <c r="E41893" t="s">
        <v>1805</v>
      </c>
      <c r="F41893" s="1">
        <v>43361</v>
      </c>
      <c r="G41893" t="s">
        <v>12</v>
      </c>
      <c r="H41893" t="s">
        <v>140</v>
      </c>
      <c r="I41893">
        <v>668</v>
      </c>
    </row>
    <row r="41894" spans="1:9" x14ac:dyDescent="0.3">
      <c r="A41894" t="s">
        <v>84790</v>
      </c>
      <c r="B41894" t="s">
        <v>190054</v>
      </c>
      <c r="D41894" t="s">
        <v>213278</v>
      </c>
      <c r="E41894" t="s">
        <v>57</v>
      </c>
      <c r="F41894" s="1">
        <v>43368</v>
      </c>
      <c r="G41894" t="s">
        <v>12</v>
      </c>
      <c r="H41894" t="s">
        <v>140</v>
      </c>
      <c r="I41894">
        <v>668</v>
      </c>
    </row>
    <row r="41895" spans="1:9" x14ac:dyDescent="0.3">
      <c r="A41895" t="s">
        <v>84792</v>
      </c>
      <c r="B41895" t="s">
        <v>190055</v>
      </c>
      <c r="D41895" t="s">
        <v>223295</v>
      </c>
      <c r="E41895" t="s">
        <v>19862</v>
      </c>
      <c r="F41895" s="1">
        <v>41950</v>
      </c>
      <c r="G41895" t="s">
        <v>12</v>
      </c>
      <c r="H41895" t="s">
        <v>140</v>
      </c>
      <c r="I41895" s="2">
        <v>1003</v>
      </c>
    </row>
    <row r="41896" spans="1:9" x14ac:dyDescent="0.3">
      <c r="A41896" t="s">
        <v>84795</v>
      </c>
      <c r="B41896" t="s">
        <v>190056</v>
      </c>
      <c r="D41896" t="s">
        <v>223296</v>
      </c>
      <c r="E41896" t="s">
        <v>5035</v>
      </c>
      <c r="F41896" s="1">
        <v>43328</v>
      </c>
      <c r="G41896" t="s">
        <v>585</v>
      </c>
      <c r="H41896" t="s">
        <v>140</v>
      </c>
      <c r="I41896">
        <v>635</v>
      </c>
    </row>
    <row r="41897" spans="1:9" x14ac:dyDescent="0.3">
      <c r="A41897" t="s">
        <v>84798</v>
      </c>
      <c r="B41897" t="s">
        <v>190057</v>
      </c>
      <c r="D41897" t="s">
        <v>212252</v>
      </c>
      <c r="E41897" t="s">
        <v>8435</v>
      </c>
      <c r="F41897" s="1">
        <v>41977</v>
      </c>
      <c r="G41897" t="s">
        <v>12</v>
      </c>
      <c r="H41897" t="s">
        <v>140</v>
      </c>
      <c r="I41897">
        <v>668</v>
      </c>
    </row>
    <row r="41898" spans="1:9" x14ac:dyDescent="0.3">
      <c r="A41898" t="s">
        <v>84800</v>
      </c>
      <c r="B41898" t="s">
        <v>190058</v>
      </c>
      <c r="D41898" t="s">
        <v>223297</v>
      </c>
      <c r="E41898" t="s">
        <v>3870</v>
      </c>
      <c r="F41898" s="1">
        <v>42059</v>
      </c>
      <c r="G41898" t="s">
        <v>12</v>
      </c>
      <c r="H41898" t="s">
        <v>140</v>
      </c>
      <c r="I41898">
        <v>668</v>
      </c>
    </row>
    <row r="41899" spans="1:9" x14ac:dyDescent="0.3">
      <c r="A41899" t="s">
        <v>84803</v>
      </c>
      <c r="B41899" t="s">
        <v>190059</v>
      </c>
      <c r="D41899" t="s">
        <v>214446</v>
      </c>
      <c r="E41899" t="s">
        <v>19602</v>
      </c>
      <c r="F41899" s="1">
        <v>41555</v>
      </c>
      <c r="G41899" t="s">
        <v>12</v>
      </c>
      <c r="H41899" t="s">
        <v>140</v>
      </c>
      <c r="I41899">
        <v>836</v>
      </c>
    </row>
    <row r="41900" spans="1:9" x14ac:dyDescent="0.3">
      <c r="A41900" t="s">
        <v>84805</v>
      </c>
      <c r="B41900" t="s">
        <v>190060</v>
      </c>
      <c r="D41900" t="s">
        <v>223298</v>
      </c>
      <c r="E41900" t="s">
        <v>5841</v>
      </c>
      <c r="F41900" s="1">
        <v>41274</v>
      </c>
      <c r="G41900" t="s">
        <v>12</v>
      </c>
      <c r="H41900" t="s">
        <v>140</v>
      </c>
      <c r="I41900">
        <v>501</v>
      </c>
    </row>
    <row r="41901" spans="1:9" x14ac:dyDescent="0.3">
      <c r="A41901" t="s">
        <v>84808</v>
      </c>
      <c r="B41901" t="s">
        <v>190061</v>
      </c>
      <c r="D41901" t="s">
        <v>214297</v>
      </c>
      <c r="E41901" t="s">
        <v>1877</v>
      </c>
      <c r="F41901" s="1">
        <v>43344</v>
      </c>
      <c r="G41901" t="s">
        <v>12</v>
      </c>
      <c r="H41901" t="s">
        <v>140</v>
      </c>
      <c r="I41901">
        <v>759</v>
      </c>
    </row>
    <row r="41902" spans="1:9" x14ac:dyDescent="0.3">
      <c r="A41902" t="s">
        <v>84810</v>
      </c>
      <c r="B41902" t="s">
        <v>190062</v>
      </c>
      <c r="D41902" t="s">
        <v>212366</v>
      </c>
      <c r="E41902" t="s">
        <v>1393</v>
      </c>
      <c r="F41902" s="1">
        <v>43313</v>
      </c>
      <c r="G41902" t="s">
        <v>12</v>
      </c>
      <c r="H41902" t="s">
        <v>140</v>
      </c>
      <c r="I41902">
        <v>600</v>
      </c>
    </row>
    <row r="41903" spans="1:9" x14ac:dyDescent="0.3">
      <c r="A41903" t="s">
        <v>84812</v>
      </c>
      <c r="B41903" t="s">
        <v>190063</v>
      </c>
      <c r="D41903" t="s">
        <v>215740</v>
      </c>
      <c r="E41903" t="s">
        <v>947</v>
      </c>
      <c r="F41903" s="1">
        <v>43301</v>
      </c>
      <c r="G41903" t="s">
        <v>12</v>
      </c>
      <c r="H41903" t="s">
        <v>206</v>
      </c>
      <c r="I41903">
        <v>836</v>
      </c>
    </row>
    <row r="41904" spans="1:9" x14ac:dyDescent="0.3">
      <c r="A41904" t="s">
        <v>84814</v>
      </c>
      <c r="B41904" t="s">
        <v>190064</v>
      </c>
      <c r="D41904" t="s">
        <v>215286</v>
      </c>
      <c r="E41904" t="s">
        <v>18605</v>
      </c>
      <c r="F41904" s="1">
        <v>43284</v>
      </c>
      <c r="G41904" t="s">
        <v>12</v>
      </c>
      <c r="H41904" t="s">
        <v>140</v>
      </c>
      <c r="I41904">
        <v>703</v>
      </c>
    </row>
    <row r="41905" spans="1:9" x14ac:dyDescent="0.3">
      <c r="A41905" t="s">
        <v>84816</v>
      </c>
      <c r="B41905" t="s">
        <v>189962</v>
      </c>
      <c r="D41905" t="s">
        <v>214667</v>
      </c>
      <c r="E41905" t="s">
        <v>680</v>
      </c>
      <c r="F41905" s="1">
        <v>42599</v>
      </c>
      <c r="G41905" t="s">
        <v>465</v>
      </c>
      <c r="H41905" t="s">
        <v>140</v>
      </c>
      <c r="I41905">
        <v>36</v>
      </c>
    </row>
    <row r="41906" spans="1:9" x14ac:dyDescent="0.3">
      <c r="A41906" t="s">
        <v>84817</v>
      </c>
      <c r="B41906" t="s">
        <v>190065</v>
      </c>
      <c r="D41906" t="s">
        <v>190065</v>
      </c>
      <c r="E41906" t="s">
        <v>2356</v>
      </c>
      <c r="F41906" s="1">
        <v>41891</v>
      </c>
      <c r="G41906" t="s">
        <v>12</v>
      </c>
      <c r="H41906" t="s">
        <v>140</v>
      </c>
      <c r="I41906">
        <v>668</v>
      </c>
    </row>
    <row r="41907" spans="1:9" x14ac:dyDescent="0.3">
      <c r="A41907" t="s">
        <v>84820</v>
      </c>
      <c r="B41907" t="s">
        <v>171718</v>
      </c>
      <c r="D41907" t="s">
        <v>223299</v>
      </c>
      <c r="E41907" t="s">
        <v>1013</v>
      </c>
      <c r="F41907" s="1">
        <v>43300</v>
      </c>
      <c r="G41907" t="s">
        <v>12</v>
      </c>
      <c r="H41907" t="s">
        <v>140</v>
      </c>
      <c r="I41907">
        <v>610</v>
      </c>
    </row>
    <row r="41908" spans="1:9" x14ac:dyDescent="0.3">
      <c r="A41908" t="s">
        <v>84822</v>
      </c>
      <c r="B41908" t="s">
        <v>190066</v>
      </c>
      <c r="D41908" t="s">
        <v>213496</v>
      </c>
      <c r="E41908" t="s">
        <v>15996</v>
      </c>
      <c r="F41908" s="1">
        <v>40497</v>
      </c>
      <c r="G41908" t="s">
        <v>12</v>
      </c>
      <c r="H41908" t="s">
        <v>140</v>
      </c>
      <c r="I41908">
        <v>836</v>
      </c>
    </row>
    <row r="41909" spans="1:9" x14ac:dyDescent="0.3">
      <c r="A41909" t="s">
        <v>84824</v>
      </c>
      <c r="B41909" t="s">
        <v>190067</v>
      </c>
      <c r="D41909" t="s">
        <v>220145</v>
      </c>
      <c r="E41909" t="s">
        <v>80412</v>
      </c>
      <c r="F41909" s="1">
        <v>42537</v>
      </c>
      <c r="G41909" t="s">
        <v>12</v>
      </c>
      <c r="H41909" t="s">
        <v>140</v>
      </c>
      <c r="I41909" s="2">
        <v>1170</v>
      </c>
    </row>
    <row r="41910" spans="1:9" x14ac:dyDescent="0.3">
      <c r="A41910" t="s">
        <v>84826</v>
      </c>
      <c r="B41910" t="s">
        <v>190068</v>
      </c>
      <c r="D41910" t="s">
        <v>215384</v>
      </c>
      <c r="E41910" t="s">
        <v>624</v>
      </c>
      <c r="F41910" s="1">
        <v>43167</v>
      </c>
      <c r="G41910" t="s">
        <v>265</v>
      </c>
      <c r="H41910" t="s">
        <v>140</v>
      </c>
      <c r="I41910">
        <v>434</v>
      </c>
    </row>
    <row r="41911" spans="1:9" x14ac:dyDescent="0.3">
      <c r="A41911" t="s">
        <v>84828</v>
      </c>
      <c r="B41911" t="s">
        <v>181341</v>
      </c>
      <c r="D41911" t="s">
        <v>181341</v>
      </c>
      <c r="E41911" t="s">
        <v>822</v>
      </c>
      <c r="F41911" s="1">
        <v>40259</v>
      </c>
      <c r="G41911" t="s">
        <v>12</v>
      </c>
      <c r="H41911" t="s">
        <v>140</v>
      </c>
      <c r="I41911">
        <v>820</v>
      </c>
    </row>
    <row r="41912" spans="1:9" x14ac:dyDescent="0.3">
      <c r="A41912" t="s">
        <v>84830</v>
      </c>
      <c r="B41912" t="s">
        <v>190069</v>
      </c>
      <c r="D41912" t="s">
        <v>213674</v>
      </c>
      <c r="E41912" t="s">
        <v>620</v>
      </c>
      <c r="F41912" s="1">
        <v>42025</v>
      </c>
      <c r="G41912" t="s">
        <v>12</v>
      </c>
      <c r="H41912" t="s">
        <v>140</v>
      </c>
      <c r="I41912">
        <v>100</v>
      </c>
    </row>
    <row r="41913" spans="1:9" x14ac:dyDescent="0.3">
      <c r="A41913" t="s">
        <v>84832</v>
      </c>
      <c r="B41913" t="s">
        <v>190070</v>
      </c>
      <c r="D41913" t="s">
        <v>223300</v>
      </c>
      <c r="E41913" t="s">
        <v>11015</v>
      </c>
      <c r="F41913" s="1">
        <v>41466</v>
      </c>
      <c r="G41913" t="s">
        <v>12</v>
      </c>
      <c r="H41913" t="s">
        <v>140</v>
      </c>
      <c r="I41913">
        <v>836</v>
      </c>
    </row>
    <row r="41914" spans="1:9" x14ac:dyDescent="0.3">
      <c r="A41914" t="s">
        <v>84835</v>
      </c>
      <c r="B41914" t="s">
        <v>190071</v>
      </c>
      <c r="D41914" t="s">
        <v>216813</v>
      </c>
      <c r="E41914" t="s">
        <v>27435</v>
      </c>
      <c r="F41914" s="1">
        <v>41625</v>
      </c>
      <c r="G41914" t="s">
        <v>12</v>
      </c>
      <c r="H41914" t="s">
        <v>140</v>
      </c>
      <c r="I41914">
        <v>836</v>
      </c>
    </row>
    <row r="41915" spans="1:9" x14ac:dyDescent="0.3">
      <c r="A41915" t="s">
        <v>84837</v>
      </c>
      <c r="B41915" t="s">
        <v>170629</v>
      </c>
      <c r="D41915" t="s">
        <v>213382</v>
      </c>
      <c r="E41915" t="s">
        <v>19408</v>
      </c>
      <c r="F41915" s="1">
        <v>41485</v>
      </c>
      <c r="G41915" t="s">
        <v>12</v>
      </c>
      <c r="H41915" t="s">
        <v>140</v>
      </c>
      <c r="I41915">
        <v>836</v>
      </c>
    </row>
    <row r="41916" spans="1:9" x14ac:dyDescent="0.3">
      <c r="A41916" t="s">
        <v>84838</v>
      </c>
      <c r="B41916" t="s">
        <v>190072</v>
      </c>
      <c r="D41916" t="s">
        <v>190072</v>
      </c>
      <c r="E41916" t="s">
        <v>14964</v>
      </c>
      <c r="F41916" s="1">
        <v>43305</v>
      </c>
      <c r="G41916" t="s">
        <v>12</v>
      </c>
      <c r="H41916" t="s">
        <v>140</v>
      </c>
      <c r="I41916">
        <v>500</v>
      </c>
    </row>
    <row r="41917" spans="1:9" x14ac:dyDescent="0.3">
      <c r="A41917" t="s">
        <v>84403</v>
      </c>
      <c r="B41917" t="s">
        <v>171136</v>
      </c>
      <c r="D41917" t="s">
        <v>212577</v>
      </c>
      <c r="E41917" t="s">
        <v>885</v>
      </c>
      <c r="F41917" s="1">
        <v>41718</v>
      </c>
      <c r="G41917" t="s">
        <v>12</v>
      </c>
      <c r="H41917" t="s">
        <v>140</v>
      </c>
      <c r="I41917">
        <v>609</v>
      </c>
    </row>
    <row r="41918" spans="1:9" x14ac:dyDescent="0.3">
      <c r="A41918" t="s">
        <v>84841</v>
      </c>
      <c r="B41918" t="s">
        <v>190073</v>
      </c>
      <c r="D41918" t="s">
        <v>190073</v>
      </c>
      <c r="E41918" t="s">
        <v>1707</v>
      </c>
      <c r="F41918" s="1">
        <v>41564</v>
      </c>
      <c r="G41918" t="s">
        <v>12</v>
      </c>
      <c r="H41918" t="s">
        <v>140</v>
      </c>
      <c r="I41918">
        <v>668</v>
      </c>
    </row>
    <row r="41919" spans="1:9" x14ac:dyDescent="0.3">
      <c r="A41919" t="s">
        <v>84844</v>
      </c>
      <c r="B41919" t="s">
        <v>190074</v>
      </c>
      <c r="D41919" t="s">
        <v>190074</v>
      </c>
      <c r="E41919" t="s">
        <v>5419</v>
      </c>
      <c r="F41919" s="1">
        <v>41558</v>
      </c>
      <c r="G41919" t="s">
        <v>12</v>
      </c>
      <c r="H41919" t="s">
        <v>140</v>
      </c>
      <c r="I41919">
        <v>836</v>
      </c>
    </row>
    <row r="41920" spans="1:9" x14ac:dyDescent="0.3">
      <c r="A41920" t="s">
        <v>84847</v>
      </c>
      <c r="B41920" t="s">
        <v>185141</v>
      </c>
      <c r="D41920" t="s">
        <v>215371</v>
      </c>
      <c r="E41920" t="s">
        <v>17073</v>
      </c>
      <c r="F41920" s="1">
        <v>43265</v>
      </c>
      <c r="G41920" t="s">
        <v>265</v>
      </c>
      <c r="H41920" t="s">
        <v>140</v>
      </c>
      <c r="I41920">
        <v>468</v>
      </c>
    </row>
    <row r="41921" spans="1:9" x14ac:dyDescent="0.3">
      <c r="A41921" t="s">
        <v>84848</v>
      </c>
      <c r="B41921" t="s">
        <v>190075</v>
      </c>
      <c r="D41921" t="s">
        <v>212337</v>
      </c>
      <c r="E41921" t="s">
        <v>3499</v>
      </c>
      <c r="F41921" s="1">
        <v>42425</v>
      </c>
      <c r="G41921" t="s">
        <v>12</v>
      </c>
      <c r="H41921" t="s">
        <v>140</v>
      </c>
      <c r="I41921">
        <v>668</v>
      </c>
    </row>
    <row r="41922" spans="1:9" x14ac:dyDescent="0.3">
      <c r="A41922" t="s">
        <v>84850</v>
      </c>
      <c r="B41922" t="s">
        <v>190076</v>
      </c>
      <c r="D41922" t="s">
        <v>223301</v>
      </c>
      <c r="E41922" t="s">
        <v>12782</v>
      </c>
      <c r="F41922" s="1">
        <v>40190</v>
      </c>
      <c r="G41922" t="s">
        <v>12</v>
      </c>
      <c r="H41922" t="s">
        <v>369</v>
      </c>
      <c r="I41922">
        <v>721</v>
      </c>
    </row>
    <row r="41923" spans="1:9" x14ac:dyDescent="0.3">
      <c r="A41923" t="s">
        <v>84853</v>
      </c>
      <c r="B41923" t="s">
        <v>190077</v>
      </c>
      <c r="D41923" t="s">
        <v>216912</v>
      </c>
      <c r="E41923" t="s">
        <v>1707</v>
      </c>
      <c r="F41923" s="1">
        <v>41452</v>
      </c>
      <c r="G41923" t="s">
        <v>12</v>
      </c>
      <c r="H41923" t="s">
        <v>140</v>
      </c>
      <c r="I41923">
        <v>668</v>
      </c>
    </row>
    <row r="41924" spans="1:9" x14ac:dyDescent="0.3">
      <c r="A41924" t="s">
        <v>84855</v>
      </c>
      <c r="B41924" t="s">
        <v>190078</v>
      </c>
      <c r="D41924" t="s">
        <v>213068</v>
      </c>
      <c r="E41924" t="s">
        <v>978</v>
      </c>
      <c r="F41924" s="1">
        <v>41057</v>
      </c>
      <c r="G41924" t="s">
        <v>12</v>
      </c>
      <c r="H41924" t="s">
        <v>140</v>
      </c>
      <c r="I41924">
        <v>820</v>
      </c>
    </row>
    <row r="41925" spans="1:9" x14ac:dyDescent="0.3">
      <c r="A41925" t="s">
        <v>84857</v>
      </c>
      <c r="B41925" t="s">
        <v>190079</v>
      </c>
      <c r="D41925" t="s">
        <v>212408</v>
      </c>
      <c r="E41925" t="s">
        <v>934</v>
      </c>
      <c r="F41925" s="1">
        <v>43263</v>
      </c>
      <c r="G41925" t="s">
        <v>12</v>
      </c>
      <c r="H41925" t="s">
        <v>140</v>
      </c>
      <c r="I41925">
        <v>836</v>
      </c>
    </row>
    <row r="41926" spans="1:9" x14ac:dyDescent="0.3">
      <c r="A41926" t="s">
        <v>84859</v>
      </c>
      <c r="B41926" t="s">
        <v>189991</v>
      </c>
      <c r="D41926" t="s">
        <v>213789</v>
      </c>
      <c r="E41926" t="s">
        <v>1007</v>
      </c>
      <c r="F41926" s="1">
        <v>39925</v>
      </c>
      <c r="G41926" t="s">
        <v>12</v>
      </c>
      <c r="H41926" t="s">
        <v>140</v>
      </c>
      <c r="I41926">
        <v>586</v>
      </c>
    </row>
    <row r="41927" spans="1:9" x14ac:dyDescent="0.3">
      <c r="A41927" t="s">
        <v>84860</v>
      </c>
      <c r="B41927" t="s">
        <v>190080</v>
      </c>
      <c r="D41927" t="s">
        <v>215470</v>
      </c>
      <c r="E41927" t="s">
        <v>499</v>
      </c>
      <c r="F41927" s="1">
        <v>42129</v>
      </c>
      <c r="G41927" t="s">
        <v>12</v>
      </c>
      <c r="H41927" t="s">
        <v>140</v>
      </c>
      <c r="I41927">
        <v>668</v>
      </c>
    </row>
    <row r="41928" spans="1:9" x14ac:dyDescent="0.3">
      <c r="A41928" t="s">
        <v>84862</v>
      </c>
      <c r="B41928" t="s">
        <v>190041</v>
      </c>
      <c r="D41928" t="s">
        <v>212408</v>
      </c>
      <c r="E41928" t="s">
        <v>1295</v>
      </c>
      <c r="F41928" s="1">
        <v>41190</v>
      </c>
      <c r="G41928" t="s">
        <v>12</v>
      </c>
      <c r="H41928" t="s">
        <v>140</v>
      </c>
      <c r="I41928">
        <v>668</v>
      </c>
    </row>
    <row r="41929" spans="1:9" x14ac:dyDescent="0.3">
      <c r="A41929" t="s">
        <v>84863</v>
      </c>
      <c r="B41929" t="s">
        <v>190081</v>
      </c>
      <c r="D41929" t="s">
        <v>220145</v>
      </c>
      <c r="E41929" t="s">
        <v>32550</v>
      </c>
      <c r="F41929" s="1">
        <v>42537</v>
      </c>
      <c r="G41929" t="s">
        <v>12</v>
      </c>
      <c r="H41929" t="s">
        <v>140</v>
      </c>
      <c r="I41929">
        <v>836</v>
      </c>
    </row>
    <row r="41930" spans="1:9" x14ac:dyDescent="0.3">
      <c r="A41930" t="s">
        <v>84865</v>
      </c>
      <c r="B41930" t="s">
        <v>190082</v>
      </c>
      <c r="D41930" t="s">
        <v>216417</v>
      </c>
      <c r="E41930" t="s">
        <v>11736</v>
      </c>
      <c r="F41930" s="1">
        <v>42108</v>
      </c>
      <c r="G41930" t="s">
        <v>12</v>
      </c>
      <c r="H41930" t="s">
        <v>140</v>
      </c>
      <c r="I41930">
        <v>501</v>
      </c>
    </row>
    <row r="41931" spans="1:9" x14ac:dyDescent="0.3">
      <c r="A41931" t="s">
        <v>84867</v>
      </c>
      <c r="B41931" t="s">
        <v>190083</v>
      </c>
      <c r="D41931" t="s">
        <v>213291</v>
      </c>
      <c r="E41931" t="s">
        <v>10216</v>
      </c>
      <c r="F41931" s="1">
        <v>41124</v>
      </c>
      <c r="G41931" t="s">
        <v>12</v>
      </c>
      <c r="H41931" t="s">
        <v>140</v>
      </c>
      <c r="I41931">
        <v>569</v>
      </c>
    </row>
    <row r="41932" spans="1:9" x14ac:dyDescent="0.3">
      <c r="A41932" t="s">
        <v>84869</v>
      </c>
      <c r="B41932" t="s">
        <v>190084</v>
      </c>
      <c r="D41932" t="s">
        <v>190084</v>
      </c>
      <c r="E41932" t="s">
        <v>2509</v>
      </c>
      <c r="F41932" s="1">
        <v>42636</v>
      </c>
      <c r="G41932" t="s">
        <v>12</v>
      </c>
      <c r="H41932" t="s">
        <v>140</v>
      </c>
      <c r="I41932">
        <v>500</v>
      </c>
    </row>
    <row r="41933" spans="1:9" x14ac:dyDescent="0.3">
      <c r="A41933" t="s">
        <v>84872</v>
      </c>
      <c r="B41933" t="s">
        <v>165047</v>
      </c>
      <c r="D41933" t="s">
        <v>223302</v>
      </c>
      <c r="E41933" t="s">
        <v>396</v>
      </c>
      <c r="F41933" s="1">
        <v>43224</v>
      </c>
      <c r="G41933" t="s">
        <v>12</v>
      </c>
      <c r="H41933" t="s">
        <v>140</v>
      </c>
      <c r="I41933">
        <v>266</v>
      </c>
    </row>
    <row r="41934" spans="1:9" x14ac:dyDescent="0.3">
      <c r="A41934" t="s">
        <v>84874</v>
      </c>
      <c r="B41934" t="s">
        <v>190085</v>
      </c>
      <c r="D41934" t="s">
        <v>214366</v>
      </c>
      <c r="E41934" t="s">
        <v>127</v>
      </c>
      <c r="F41934" s="1">
        <v>38756</v>
      </c>
      <c r="G41934" t="s">
        <v>12</v>
      </c>
      <c r="H41934" t="s">
        <v>140</v>
      </c>
      <c r="I41934">
        <v>410</v>
      </c>
    </row>
    <row r="41935" spans="1:9" x14ac:dyDescent="0.3">
      <c r="A41935" t="s">
        <v>84876</v>
      </c>
      <c r="B41935" t="s">
        <v>176317</v>
      </c>
      <c r="D41935" t="s">
        <v>218866</v>
      </c>
      <c r="E41935" t="s">
        <v>515</v>
      </c>
      <c r="F41935" s="1">
        <v>40114</v>
      </c>
      <c r="G41935" t="s">
        <v>265</v>
      </c>
      <c r="H41935" t="s">
        <v>140</v>
      </c>
      <c r="I41935">
        <v>300</v>
      </c>
    </row>
    <row r="41936" spans="1:9" x14ac:dyDescent="0.3">
      <c r="A41936" t="s">
        <v>84877</v>
      </c>
      <c r="B41936" t="s">
        <v>190086</v>
      </c>
      <c r="D41936" t="s">
        <v>223303</v>
      </c>
      <c r="E41936" t="s">
        <v>2495</v>
      </c>
      <c r="F41936" s="1">
        <v>42654</v>
      </c>
      <c r="G41936" t="s">
        <v>12</v>
      </c>
      <c r="H41936" t="s">
        <v>140</v>
      </c>
      <c r="I41936">
        <v>585</v>
      </c>
    </row>
    <row r="41937" spans="1:9" x14ac:dyDescent="0.3">
      <c r="A41937" t="s">
        <v>84880</v>
      </c>
      <c r="B41937" t="s">
        <v>190087</v>
      </c>
      <c r="D41937" t="s">
        <v>223304</v>
      </c>
      <c r="E41937" t="s">
        <v>5415</v>
      </c>
      <c r="F41937" s="1">
        <v>43217</v>
      </c>
      <c r="G41937" t="s">
        <v>585</v>
      </c>
      <c r="H41937" t="s">
        <v>140</v>
      </c>
      <c r="I41937">
        <v>602</v>
      </c>
    </row>
    <row r="41938" spans="1:9" x14ac:dyDescent="0.3">
      <c r="A41938" t="s">
        <v>84883</v>
      </c>
      <c r="B41938" t="s">
        <v>190088</v>
      </c>
      <c r="D41938" t="s">
        <v>223305</v>
      </c>
      <c r="E41938" t="s">
        <v>19412</v>
      </c>
      <c r="F41938" s="1">
        <v>41964</v>
      </c>
      <c r="G41938" t="s">
        <v>465</v>
      </c>
      <c r="H41938" t="s">
        <v>140</v>
      </c>
      <c r="I41938">
        <v>497</v>
      </c>
    </row>
    <row r="41939" spans="1:9" x14ac:dyDescent="0.3">
      <c r="A41939" t="s">
        <v>84886</v>
      </c>
      <c r="B41939" t="s">
        <v>173674</v>
      </c>
      <c r="D41939" t="s">
        <v>216882</v>
      </c>
      <c r="E41939" t="s">
        <v>84887</v>
      </c>
      <c r="F41939" s="1">
        <v>41128</v>
      </c>
      <c r="G41939" t="s">
        <v>12</v>
      </c>
      <c r="H41939" t="s">
        <v>140</v>
      </c>
      <c r="I41939" s="2">
        <v>1507</v>
      </c>
    </row>
    <row r="41940" spans="1:9" x14ac:dyDescent="0.3">
      <c r="A41940" t="s">
        <v>84888</v>
      </c>
      <c r="B41940" t="s">
        <v>176525</v>
      </c>
      <c r="D41940" t="s">
        <v>176525</v>
      </c>
      <c r="E41940" t="s">
        <v>951</v>
      </c>
      <c r="F41940" s="1">
        <v>42551</v>
      </c>
      <c r="G41940" t="s">
        <v>12</v>
      </c>
      <c r="H41940" t="s">
        <v>140</v>
      </c>
      <c r="I41940">
        <v>615</v>
      </c>
    </row>
    <row r="41941" spans="1:9" x14ac:dyDescent="0.3">
      <c r="A41941" t="s">
        <v>84889</v>
      </c>
      <c r="B41941" t="s">
        <v>190089</v>
      </c>
      <c r="D41941" t="s">
        <v>215442</v>
      </c>
      <c r="E41941" t="s">
        <v>931</v>
      </c>
      <c r="F41941" s="1">
        <v>42129</v>
      </c>
      <c r="G41941" t="s">
        <v>12</v>
      </c>
      <c r="H41941" t="s">
        <v>140</v>
      </c>
      <c r="I41941">
        <v>879</v>
      </c>
    </row>
    <row r="41942" spans="1:9" x14ac:dyDescent="0.3">
      <c r="A41942" t="s">
        <v>84891</v>
      </c>
      <c r="B41942" t="s">
        <v>190081</v>
      </c>
      <c r="D41942" t="s">
        <v>222483</v>
      </c>
      <c r="E41942" t="s">
        <v>9139</v>
      </c>
      <c r="F41942" s="1">
        <v>39912</v>
      </c>
      <c r="G41942" t="s">
        <v>12</v>
      </c>
      <c r="H41942" t="s">
        <v>140</v>
      </c>
      <c r="I41942">
        <v>609</v>
      </c>
    </row>
    <row r="41943" spans="1:9" x14ac:dyDescent="0.3">
      <c r="A41943" t="s">
        <v>84892</v>
      </c>
      <c r="B41943" t="s">
        <v>190090</v>
      </c>
      <c r="D41943" t="s">
        <v>214996</v>
      </c>
      <c r="E41943" t="s">
        <v>2882</v>
      </c>
      <c r="F41943" s="1">
        <v>42843</v>
      </c>
      <c r="G41943" t="s">
        <v>265</v>
      </c>
      <c r="H41943" t="s">
        <v>140</v>
      </c>
      <c r="I41943">
        <v>300</v>
      </c>
    </row>
    <row r="41944" spans="1:9" x14ac:dyDescent="0.3">
      <c r="A41944" t="s">
        <v>84894</v>
      </c>
      <c r="B41944" t="s">
        <v>190091</v>
      </c>
      <c r="D41944" t="s">
        <v>217387</v>
      </c>
      <c r="E41944" t="s">
        <v>2411</v>
      </c>
      <c r="F41944" s="1">
        <v>42837</v>
      </c>
      <c r="G41944" t="s">
        <v>265</v>
      </c>
      <c r="H41944" t="s">
        <v>140</v>
      </c>
      <c r="I41944">
        <v>401</v>
      </c>
    </row>
    <row r="41945" spans="1:9" x14ac:dyDescent="0.3">
      <c r="A41945" t="s">
        <v>84896</v>
      </c>
      <c r="B41945" t="s">
        <v>190092</v>
      </c>
      <c r="D41945" t="s">
        <v>223306</v>
      </c>
      <c r="E41945" t="s">
        <v>3699</v>
      </c>
      <c r="F41945" s="1">
        <v>42072</v>
      </c>
      <c r="G41945" t="s">
        <v>265</v>
      </c>
      <c r="H41945" t="s">
        <v>140</v>
      </c>
      <c r="I41945">
        <v>468</v>
      </c>
    </row>
    <row r="41946" spans="1:9" x14ac:dyDescent="0.3">
      <c r="A41946" t="s">
        <v>84899</v>
      </c>
      <c r="B41946" t="s">
        <v>190093</v>
      </c>
      <c r="D41946" t="s">
        <v>190093</v>
      </c>
      <c r="E41946" t="s">
        <v>1934</v>
      </c>
      <c r="F41946" s="1">
        <v>41331</v>
      </c>
      <c r="G41946" t="s">
        <v>12</v>
      </c>
      <c r="H41946" t="s">
        <v>140</v>
      </c>
      <c r="I41946">
        <v>586</v>
      </c>
    </row>
    <row r="41947" spans="1:9" x14ac:dyDescent="0.3">
      <c r="A41947" t="s">
        <v>84902</v>
      </c>
      <c r="B41947" t="s">
        <v>190094</v>
      </c>
      <c r="D41947" t="s">
        <v>223307</v>
      </c>
      <c r="E41947" t="s">
        <v>413</v>
      </c>
      <c r="F41947" s="1">
        <v>43003</v>
      </c>
      <c r="G41947" t="s">
        <v>265</v>
      </c>
      <c r="H41947" t="s">
        <v>140</v>
      </c>
      <c r="I41947">
        <v>468</v>
      </c>
    </row>
    <row r="41948" spans="1:9" x14ac:dyDescent="0.3">
      <c r="A41948" t="s">
        <v>84905</v>
      </c>
      <c r="B41948" t="s">
        <v>176382</v>
      </c>
      <c r="D41948" t="s">
        <v>223308</v>
      </c>
      <c r="E41948" t="s">
        <v>131</v>
      </c>
      <c r="F41948" s="1">
        <v>41659</v>
      </c>
      <c r="G41948" t="s">
        <v>265</v>
      </c>
      <c r="H41948" t="s">
        <v>140</v>
      </c>
      <c r="I41948">
        <v>401</v>
      </c>
    </row>
    <row r="41949" spans="1:9" x14ac:dyDescent="0.3">
      <c r="A41949" t="s">
        <v>84907</v>
      </c>
      <c r="B41949" t="s">
        <v>165667</v>
      </c>
      <c r="D41949" t="s">
        <v>223309</v>
      </c>
      <c r="E41949" t="s">
        <v>35576</v>
      </c>
      <c r="F41949" s="1">
        <v>37652</v>
      </c>
      <c r="G41949" t="s">
        <v>12</v>
      </c>
      <c r="H41949" t="s">
        <v>140</v>
      </c>
      <c r="I41949" s="2">
        <v>1003</v>
      </c>
    </row>
    <row r="41950" spans="1:9" x14ac:dyDescent="0.3">
      <c r="A41950" t="s">
        <v>84909</v>
      </c>
      <c r="B41950" t="s">
        <v>190095</v>
      </c>
      <c r="D41950" t="s">
        <v>215343</v>
      </c>
      <c r="E41950" t="s">
        <v>491</v>
      </c>
      <c r="F41950" s="1">
        <v>41934</v>
      </c>
      <c r="G41950" t="s">
        <v>12</v>
      </c>
      <c r="H41950" t="s">
        <v>140</v>
      </c>
      <c r="I41950">
        <v>656</v>
      </c>
    </row>
    <row r="41951" spans="1:9" x14ac:dyDescent="0.3">
      <c r="A41951" t="s">
        <v>84911</v>
      </c>
      <c r="B41951" t="s">
        <v>190096</v>
      </c>
      <c r="D41951" t="s">
        <v>216663</v>
      </c>
      <c r="E41951" t="s">
        <v>38857</v>
      </c>
      <c r="F41951" s="1">
        <v>41365</v>
      </c>
      <c r="G41951" t="s">
        <v>12</v>
      </c>
      <c r="H41951" t="s">
        <v>140</v>
      </c>
      <c r="I41951">
        <v>748</v>
      </c>
    </row>
    <row r="41952" spans="1:9" x14ac:dyDescent="0.3">
      <c r="A41952" t="s">
        <v>84913</v>
      </c>
      <c r="B41952" t="s">
        <v>176684</v>
      </c>
      <c r="D41952" t="s">
        <v>212636</v>
      </c>
      <c r="E41952" t="s">
        <v>1162</v>
      </c>
      <c r="F41952" s="1">
        <v>43193</v>
      </c>
      <c r="G41952" t="s">
        <v>12</v>
      </c>
      <c r="H41952" t="s">
        <v>140</v>
      </c>
      <c r="I41952">
        <v>100</v>
      </c>
    </row>
    <row r="41953" spans="1:9" x14ac:dyDescent="0.3">
      <c r="A41953" t="s">
        <v>84914</v>
      </c>
      <c r="B41953" t="s">
        <v>190097</v>
      </c>
      <c r="D41953" t="s">
        <v>214255</v>
      </c>
      <c r="E41953" t="s">
        <v>4145</v>
      </c>
      <c r="F41953" s="1">
        <v>40666</v>
      </c>
      <c r="G41953" t="s">
        <v>12</v>
      </c>
      <c r="H41953" t="s">
        <v>140</v>
      </c>
      <c r="I41953">
        <v>879</v>
      </c>
    </row>
    <row r="41954" spans="1:9" x14ac:dyDescent="0.3">
      <c r="A41954" t="s">
        <v>84916</v>
      </c>
      <c r="B41954" t="s">
        <v>190098</v>
      </c>
      <c r="D41954" t="s">
        <v>223310</v>
      </c>
      <c r="E41954" t="s">
        <v>1572</v>
      </c>
      <c r="F41954" s="1">
        <v>41471</v>
      </c>
      <c r="G41954" t="s">
        <v>277</v>
      </c>
      <c r="H41954" t="s">
        <v>140</v>
      </c>
      <c r="I41954">
        <v>679</v>
      </c>
    </row>
    <row r="41955" spans="1:9" x14ac:dyDescent="0.3">
      <c r="A41955" t="s">
        <v>84919</v>
      </c>
      <c r="B41955" t="s">
        <v>190099</v>
      </c>
      <c r="D41955" t="s">
        <v>215268</v>
      </c>
      <c r="E41955" t="s">
        <v>6460</v>
      </c>
      <c r="F41955" s="1">
        <v>43193</v>
      </c>
      <c r="G41955" t="s">
        <v>12</v>
      </c>
      <c r="H41955" t="s">
        <v>369</v>
      </c>
      <c r="I41955">
        <v>879</v>
      </c>
    </row>
    <row r="41956" spans="1:9" x14ac:dyDescent="0.3">
      <c r="A41956" t="s">
        <v>84921</v>
      </c>
      <c r="B41956" t="s">
        <v>190100</v>
      </c>
      <c r="D41956" t="s">
        <v>223311</v>
      </c>
      <c r="E41956" t="s">
        <v>32792</v>
      </c>
      <c r="F41956" s="1">
        <v>43168</v>
      </c>
      <c r="G41956" t="s">
        <v>12</v>
      </c>
      <c r="H41956" t="s">
        <v>140</v>
      </c>
      <c r="I41956" s="2">
        <v>1148</v>
      </c>
    </row>
    <row r="41957" spans="1:9" x14ac:dyDescent="0.3">
      <c r="A41957" t="s">
        <v>84924</v>
      </c>
      <c r="B41957" t="s">
        <v>190101</v>
      </c>
      <c r="D41957" t="s">
        <v>215611</v>
      </c>
      <c r="E41957" t="s">
        <v>10955</v>
      </c>
      <c r="F41957" s="1">
        <v>41849</v>
      </c>
      <c r="G41957" t="s">
        <v>12</v>
      </c>
      <c r="H41957" t="s">
        <v>140</v>
      </c>
      <c r="I41957">
        <v>500</v>
      </c>
    </row>
    <row r="41958" spans="1:9" x14ac:dyDescent="0.3">
      <c r="A41958" t="s">
        <v>84926</v>
      </c>
      <c r="B41958" t="s">
        <v>190102</v>
      </c>
      <c r="D41958" t="s">
        <v>218540</v>
      </c>
      <c r="E41958" t="s">
        <v>11845</v>
      </c>
      <c r="F41958" s="1">
        <v>39953</v>
      </c>
      <c r="G41958" t="s">
        <v>12</v>
      </c>
      <c r="H41958" t="s">
        <v>140</v>
      </c>
      <c r="I41958">
        <v>836</v>
      </c>
    </row>
    <row r="41959" spans="1:9" x14ac:dyDescent="0.3">
      <c r="A41959" t="s">
        <v>84928</v>
      </c>
      <c r="B41959" t="s">
        <v>190103</v>
      </c>
      <c r="D41959" t="s">
        <v>218337</v>
      </c>
      <c r="E41959" t="s">
        <v>10744</v>
      </c>
      <c r="F41959" s="1">
        <v>41249</v>
      </c>
      <c r="G41959" t="s">
        <v>12</v>
      </c>
      <c r="H41959" t="s">
        <v>140</v>
      </c>
      <c r="I41959">
        <v>752</v>
      </c>
    </row>
    <row r="41960" spans="1:9" x14ac:dyDescent="0.3">
      <c r="A41960" t="s">
        <v>84930</v>
      </c>
      <c r="B41960" t="s">
        <v>190104</v>
      </c>
      <c r="D41960" t="s">
        <v>190104</v>
      </c>
      <c r="E41960" t="s">
        <v>499</v>
      </c>
      <c r="F41960" s="1">
        <v>40177</v>
      </c>
      <c r="G41960" t="s">
        <v>12</v>
      </c>
      <c r="H41960" t="s">
        <v>140</v>
      </c>
      <c r="I41960">
        <v>668</v>
      </c>
    </row>
    <row r="41961" spans="1:9" x14ac:dyDescent="0.3">
      <c r="A41961" t="s">
        <v>84933</v>
      </c>
      <c r="B41961" t="s">
        <v>190105</v>
      </c>
      <c r="D41961" t="s">
        <v>212681</v>
      </c>
      <c r="E41961" t="s">
        <v>507</v>
      </c>
      <c r="F41961" s="1">
        <v>41332</v>
      </c>
      <c r="G41961" t="s">
        <v>12</v>
      </c>
      <c r="H41961" t="s">
        <v>140</v>
      </c>
      <c r="I41961">
        <v>670</v>
      </c>
    </row>
    <row r="41962" spans="1:9" x14ac:dyDescent="0.3">
      <c r="A41962" t="s">
        <v>84935</v>
      </c>
      <c r="B41962" t="s">
        <v>190106</v>
      </c>
      <c r="D41962" t="s">
        <v>223312</v>
      </c>
      <c r="E41962" t="s">
        <v>20249</v>
      </c>
      <c r="F41962" s="1">
        <v>41529</v>
      </c>
      <c r="G41962" t="s">
        <v>12</v>
      </c>
      <c r="H41962" t="s">
        <v>140</v>
      </c>
      <c r="I41962">
        <v>752</v>
      </c>
    </row>
    <row r="41963" spans="1:9" x14ac:dyDescent="0.3">
      <c r="A41963" t="s">
        <v>84938</v>
      </c>
      <c r="B41963" t="s">
        <v>190107</v>
      </c>
      <c r="D41963" t="s">
        <v>190107</v>
      </c>
      <c r="E41963" t="s">
        <v>22707</v>
      </c>
      <c r="F41963" s="1">
        <v>41011</v>
      </c>
      <c r="G41963" t="s">
        <v>12</v>
      </c>
      <c r="H41963" t="s">
        <v>140</v>
      </c>
      <c r="I41963">
        <v>820</v>
      </c>
    </row>
    <row r="41964" spans="1:9" x14ac:dyDescent="0.3">
      <c r="A41964" t="s">
        <v>84941</v>
      </c>
      <c r="B41964" t="s">
        <v>170795</v>
      </c>
      <c r="D41964" t="s">
        <v>170795</v>
      </c>
      <c r="E41964" t="s">
        <v>864</v>
      </c>
      <c r="F41964" s="1">
        <v>36961</v>
      </c>
      <c r="G41964" t="s">
        <v>12</v>
      </c>
      <c r="H41964" t="s">
        <v>140</v>
      </c>
      <c r="I41964">
        <v>628</v>
      </c>
    </row>
    <row r="41965" spans="1:9" x14ac:dyDescent="0.3">
      <c r="A41965" t="s">
        <v>84943</v>
      </c>
      <c r="B41965" t="s">
        <v>189170</v>
      </c>
      <c r="D41965" t="s">
        <v>213387</v>
      </c>
      <c r="E41965" t="s">
        <v>1477</v>
      </c>
      <c r="F41965" s="1">
        <v>40116</v>
      </c>
      <c r="G41965" t="s">
        <v>12</v>
      </c>
      <c r="H41965" t="s">
        <v>140</v>
      </c>
      <c r="I41965">
        <v>368</v>
      </c>
    </row>
    <row r="41966" spans="1:9" x14ac:dyDescent="0.3">
      <c r="A41966" t="s">
        <v>84944</v>
      </c>
      <c r="B41966" t="s">
        <v>190108</v>
      </c>
      <c r="D41966" t="s">
        <v>217417</v>
      </c>
      <c r="E41966" t="s">
        <v>2615</v>
      </c>
      <c r="F41966" s="1">
        <v>42292</v>
      </c>
      <c r="G41966" t="s">
        <v>12</v>
      </c>
      <c r="H41966" t="s">
        <v>140</v>
      </c>
      <c r="I41966">
        <v>500</v>
      </c>
    </row>
    <row r="41967" spans="1:9" x14ac:dyDescent="0.3">
      <c r="A41967" t="s">
        <v>84946</v>
      </c>
      <c r="B41967" t="s">
        <v>190109</v>
      </c>
      <c r="D41967" t="s">
        <v>190109</v>
      </c>
      <c r="E41967" t="s">
        <v>7257</v>
      </c>
      <c r="F41967" s="1">
        <v>43165</v>
      </c>
      <c r="G41967" t="s">
        <v>12</v>
      </c>
      <c r="H41967" t="s">
        <v>140</v>
      </c>
      <c r="I41967" s="2">
        <v>1002</v>
      </c>
    </row>
    <row r="41968" spans="1:9" x14ac:dyDescent="0.3">
      <c r="A41968" t="s">
        <v>84949</v>
      </c>
      <c r="B41968" t="s">
        <v>190110</v>
      </c>
      <c r="D41968" t="s">
        <v>223313</v>
      </c>
      <c r="E41968" t="s">
        <v>1162</v>
      </c>
      <c r="F41968" s="1">
        <v>39811</v>
      </c>
      <c r="G41968" t="s">
        <v>12</v>
      </c>
      <c r="H41968" t="s">
        <v>140</v>
      </c>
      <c r="I41968">
        <v>65</v>
      </c>
    </row>
    <row r="41969" spans="1:9" x14ac:dyDescent="0.3">
      <c r="A41969" t="s">
        <v>84952</v>
      </c>
      <c r="B41969" t="s">
        <v>190111</v>
      </c>
      <c r="D41969" t="s">
        <v>215729</v>
      </c>
      <c r="E41969" t="s">
        <v>1809</v>
      </c>
      <c r="F41969" s="1">
        <v>39391</v>
      </c>
      <c r="G41969" t="s">
        <v>12</v>
      </c>
      <c r="H41969" t="s">
        <v>140</v>
      </c>
      <c r="I41969">
        <v>836</v>
      </c>
    </row>
    <row r="41970" spans="1:9" x14ac:dyDescent="0.3">
      <c r="A41970" t="s">
        <v>84954</v>
      </c>
      <c r="B41970" t="s">
        <v>190112</v>
      </c>
      <c r="D41970" t="s">
        <v>190112</v>
      </c>
      <c r="E41970" t="s">
        <v>6228</v>
      </c>
      <c r="F41970" s="1">
        <v>38996</v>
      </c>
      <c r="G41970" t="s">
        <v>12</v>
      </c>
      <c r="H41970" t="s">
        <v>140</v>
      </c>
      <c r="I41970">
        <v>500</v>
      </c>
    </row>
    <row r="41971" spans="1:9" x14ac:dyDescent="0.3">
      <c r="A41971" t="s">
        <v>84957</v>
      </c>
      <c r="B41971" t="s">
        <v>190113</v>
      </c>
      <c r="D41971" t="s">
        <v>215400</v>
      </c>
      <c r="E41971" t="s">
        <v>40776</v>
      </c>
      <c r="F41971" s="1">
        <v>41569</v>
      </c>
      <c r="G41971" t="s">
        <v>12</v>
      </c>
      <c r="H41971" t="s">
        <v>140</v>
      </c>
      <c r="I41971" s="2">
        <v>1005</v>
      </c>
    </row>
    <row r="41972" spans="1:9" x14ac:dyDescent="0.3">
      <c r="A41972" t="s">
        <v>55022</v>
      </c>
      <c r="B41972" t="s">
        <v>189974</v>
      </c>
      <c r="D41972" t="s">
        <v>213609</v>
      </c>
      <c r="E41972" t="s">
        <v>2402</v>
      </c>
      <c r="F41972" s="1">
        <v>42885</v>
      </c>
      <c r="G41972" t="s">
        <v>12</v>
      </c>
      <c r="H41972" t="s">
        <v>140</v>
      </c>
      <c r="I41972" s="2">
        <v>1131</v>
      </c>
    </row>
    <row r="41973" spans="1:9" x14ac:dyDescent="0.3">
      <c r="A41973" t="s">
        <v>84959</v>
      </c>
      <c r="B41973" t="s">
        <v>190114</v>
      </c>
      <c r="D41973" t="s">
        <v>190114</v>
      </c>
      <c r="E41973" t="s">
        <v>2600</v>
      </c>
      <c r="F41973" s="1">
        <v>41564</v>
      </c>
      <c r="G41973" t="s">
        <v>12</v>
      </c>
      <c r="H41973" t="s">
        <v>140</v>
      </c>
      <c r="I41973">
        <v>752</v>
      </c>
    </row>
    <row r="41974" spans="1:9" x14ac:dyDescent="0.3">
      <c r="A41974" t="s">
        <v>84962</v>
      </c>
      <c r="B41974" t="s">
        <v>190115</v>
      </c>
      <c r="D41974" t="s">
        <v>215317</v>
      </c>
      <c r="E41974" t="s">
        <v>217</v>
      </c>
      <c r="F41974" s="1">
        <v>39689</v>
      </c>
      <c r="G41974" t="s">
        <v>12</v>
      </c>
      <c r="H41974" t="s">
        <v>369</v>
      </c>
      <c r="I41974">
        <v>754</v>
      </c>
    </row>
    <row r="41975" spans="1:9" x14ac:dyDescent="0.3">
      <c r="A41975" t="s">
        <v>84964</v>
      </c>
      <c r="B41975" t="s">
        <v>190116</v>
      </c>
      <c r="D41975" t="s">
        <v>213649</v>
      </c>
      <c r="E41975" t="s">
        <v>3927</v>
      </c>
      <c r="F41975" s="1">
        <v>39931</v>
      </c>
      <c r="G41975" t="s">
        <v>12</v>
      </c>
      <c r="H41975" t="s">
        <v>140</v>
      </c>
      <c r="I41975">
        <v>702</v>
      </c>
    </row>
    <row r="41976" spans="1:9" x14ac:dyDescent="0.3">
      <c r="A41976" t="s">
        <v>84966</v>
      </c>
      <c r="B41976" t="s">
        <v>171288</v>
      </c>
      <c r="D41976" t="s">
        <v>171288</v>
      </c>
      <c r="E41976" t="s">
        <v>54</v>
      </c>
      <c r="F41976" s="1">
        <v>40064</v>
      </c>
      <c r="G41976" t="s">
        <v>12</v>
      </c>
      <c r="H41976" t="s">
        <v>140</v>
      </c>
      <c r="I41976">
        <v>879</v>
      </c>
    </row>
    <row r="41977" spans="1:9" x14ac:dyDescent="0.3">
      <c r="A41977" t="s">
        <v>84967</v>
      </c>
      <c r="B41977" t="s">
        <v>190117</v>
      </c>
      <c r="D41977" t="s">
        <v>190117</v>
      </c>
      <c r="E41977" t="s">
        <v>144</v>
      </c>
      <c r="F41977" s="1">
        <v>42913</v>
      </c>
      <c r="G41977" t="s">
        <v>12</v>
      </c>
      <c r="H41977" t="s">
        <v>140</v>
      </c>
      <c r="I41977">
        <v>754</v>
      </c>
    </row>
    <row r="41978" spans="1:9" x14ac:dyDescent="0.3">
      <c r="A41978" t="s">
        <v>84970</v>
      </c>
      <c r="B41978" t="s">
        <v>190078</v>
      </c>
      <c r="D41978" t="s">
        <v>213068</v>
      </c>
      <c r="E41978" t="s">
        <v>1134</v>
      </c>
      <c r="F41978" s="1">
        <v>43151</v>
      </c>
      <c r="G41978" t="s">
        <v>12</v>
      </c>
      <c r="H41978" t="s">
        <v>140</v>
      </c>
      <c r="I41978">
        <v>938</v>
      </c>
    </row>
    <row r="41979" spans="1:9" x14ac:dyDescent="0.3">
      <c r="A41979" t="s">
        <v>84971</v>
      </c>
      <c r="B41979" t="s">
        <v>190118</v>
      </c>
      <c r="D41979" t="s">
        <v>213390</v>
      </c>
      <c r="E41979" t="s">
        <v>1541</v>
      </c>
      <c r="F41979" s="1">
        <v>38056</v>
      </c>
      <c r="G41979" t="s">
        <v>12</v>
      </c>
      <c r="H41979" t="s">
        <v>140</v>
      </c>
      <c r="I41979">
        <v>668</v>
      </c>
    </row>
    <row r="41980" spans="1:9" x14ac:dyDescent="0.3">
      <c r="A41980" t="s">
        <v>84973</v>
      </c>
      <c r="B41980" t="s">
        <v>189924</v>
      </c>
      <c r="D41980" t="s">
        <v>189924</v>
      </c>
      <c r="E41980" t="s">
        <v>60</v>
      </c>
      <c r="F41980" s="1">
        <v>41257</v>
      </c>
      <c r="G41980" t="s">
        <v>12</v>
      </c>
      <c r="H41980" t="s">
        <v>140</v>
      </c>
      <c r="I41980">
        <v>668</v>
      </c>
    </row>
    <row r="41981" spans="1:9" x14ac:dyDescent="0.3">
      <c r="A41981" t="s">
        <v>84974</v>
      </c>
      <c r="B41981" t="s">
        <v>190119</v>
      </c>
      <c r="D41981" t="s">
        <v>216801</v>
      </c>
      <c r="E41981" t="s">
        <v>5566</v>
      </c>
      <c r="F41981" s="1">
        <v>42444</v>
      </c>
      <c r="G41981" t="s">
        <v>12</v>
      </c>
      <c r="H41981" t="s">
        <v>140</v>
      </c>
      <c r="I41981">
        <v>668</v>
      </c>
    </row>
    <row r="41982" spans="1:9" x14ac:dyDescent="0.3">
      <c r="A41982" t="s">
        <v>84976</v>
      </c>
      <c r="B41982" t="s">
        <v>179506</v>
      </c>
      <c r="D41982" t="s">
        <v>212211</v>
      </c>
      <c r="E41982" t="s">
        <v>373</v>
      </c>
      <c r="F41982" s="1">
        <v>41310</v>
      </c>
      <c r="G41982" t="s">
        <v>12</v>
      </c>
      <c r="H41982" t="s">
        <v>140</v>
      </c>
      <c r="I41982">
        <v>668</v>
      </c>
    </row>
    <row r="41983" spans="1:9" x14ac:dyDescent="0.3">
      <c r="A41983" t="s">
        <v>84977</v>
      </c>
      <c r="B41983" t="s">
        <v>190120</v>
      </c>
      <c r="D41983" t="s">
        <v>192445</v>
      </c>
      <c r="E41983" t="s">
        <v>6402</v>
      </c>
      <c r="F41983" s="1">
        <v>41342</v>
      </c>
      <c r="G41983" t="s">
        <v>12</v>
      </c>
      <c r="H41983" t="s">
        <v>140</v>
      </c>
      <c r="I41983">
        <v>668</v>
      </c>
    </row>
    <row r="41984" spans="1:9" x14ac:dyDescent="0.3">
      <c r="A41984" t="s">
        <v>84979</v>
      </c>
      <c r="B41984" t="s">
        <v>190121</v>
      </c>
      <c r="D41984" t="s">
        <v>190121</v>
      </c>
      <c r="E41984" t="s">
        <v>20114</v>
      </c>
      <c r="F41984" s="1">
        <v>43193</v>
      </c>
      <c r="G41984" t="s">
        <v>12</v>
      </c>
      <c r="H41984" t="s">
        <v>140</v>
      </c>
      <c r="I41984" s="2">
        <v>1131</v>
      </c>
    </row>
    <row r="41985" spans="1:9" x14ac:dyDescent="0.3">
      <c r="A41985" t="s">
        <v>84982</v>
      </c>
      <c r="B41985" t="s">
        <v>190122</v>
      </c>
      <c r="D41985" t="s">
        <v>223314</v>
      </c>
      <c r="E41985" t="s">
        <v>1572</v>
      </c>
      <c r="F41985" s="1">
        <v>37932</v>
      </c>
      <c r="G41985" t="s">
        <v>12</v>
      </c>
      <c r="H41985" t="s">
        <v>140</v>
      </c>
      <c r="I41985">
        <v>577</v>
      </c>
    </row>
    <row r="41986" spans="1:9" x14ac:dyDescent="0.3">
      <c r="A41986" t="s">
        <v>84985</v>
      </c>
      <c r="B41986" t="s">
        <v>190099</v>
      </c>
      <c r="D41986" t="s">
        <v>218944</v>
      </c>
      <c r="E41986" t="s">
        <v>9862</v>
      </c>
      <c r="F41986" s="1">
        <v>41569</v>
      </c>
      <c r="G41986" t="s">
        <v>12</v>
      </c>
      <c r="H41986" t="s">
        <v>140</v>
      </c>
      <c r="I41986" s="2">
        <v>1005</v>
      </c>
    </row>
    <row r="41987" spans="1:9" x14ac:dyDescent="0.3">
      <c r="A41987" t="s">
        <v>84986</v>
      </c>
      <c r="B41987" t="s">
        <v>190123</v>
      </c>
      <c r="D41987" t="s">
        <v>223315</v>
      </c>
      <c r="E41987" t="s">
        <v>21766</v>
      </c>
      <c r="F41987" s="1">
        <v>43137</v>
      </c>
      <c r="G41987" t="s">
        <v>12</v>
      </c>
      <c r="H41987" t="s">
        <v>140</v>
      </c>
      <c r="I41987">
        <v>820</v>
      </c>
    </row>
    <row r="41988" spans="1:9" x14ac:dyDescent="0.3">
      <c r="A41988" t="s">
        <v>84989</v>
      </c>
      <c r="B41988" t="s">
        <v>177099</v>
      </c>
      <c r="D41988" t="s">
        <v>215611</v>
      </c>
      <c r="E41988" t="s">
        <v>2953</v>
      </c>
      <c r="F41988" s="1">
        <v>42619</v>
      </c>
      <c r="G41988" t="s">
        <v>12</v>
      </c>
      <c r="H41988" t="s">
        <v>140</v>
      </c>
      <c r="I41988">
        <v>702</v>
      </c>
    </row>
    <row r="41989" spans="1:9" x14ac:dyDescent="0.3">
      <c r="A41989" t="s">
        <v>84990</v>
      </c>
      <c r="B41989" t="s">
        <v>190124</v>
      </c>
      <c r="D41989" t="s">
        <v>223316</v>
      </c>
      <c r="E41989" t="s">
        <v>10216</v>
      </c>
      <c r="F41989" s="1">
        <v>43123</v>
      </c>
      <c r="G41989" t="s">
        <v>12</v>
      </c>
      <c r="H41989" t="s">
        <v>140</v>
      </c>
      <c r="I41989">
        <v>500</v>
      </c>
    </row>
    <row r="41990" spans="1:9" x14ac:dyDescent="0.3">
      <c r="A41990" t="s">
        <v>84993</v>
      </c>
      <c r="B41990" t="s">
        <v>190125</v>
      </c>
      <c r="D41990" t="s">
        <v>190125</v>
      </c>
      <c r="E41990" t="s">
        <v>916</v>
      </c>
      <c r="F41990" s="1">
        <v>42697</v>
      </c>
      <c r="G41990" t="s">
        <v>12</v>
      </c>
      <c r="H41990" t="s">
        <v>140</v>
      </c>
      <c r="I41990">
        <v>820</v>
      </c>
    </row>
    <row r="41991" spans="1:9" x14ac:dyDescent="0.3">
      <c r="A41991" t="s">
        <v>84996</v>
      </c>
      <c r="B41991" t="s">
        <v>189905</v>
      </c>
      <c r="D41991" t="s">
        <v>218802</v>
      </c>
      <c r="E41991" t="s">
        <v>18713</v>
      </c>
      <c r="F41991" s="1">
        <v>42635</v>
      </c>
      <c r="G41991" t="s">
        <v>12</v>
      </c>
      <c r="H41991" t="s">
        <v>140</v>
      </c>
      <c r="I41991" s="2">
        <v>1003</v>
      </c>
    </row>
    <row r="41992" spans="1:9" x14ac:dyDescent="0.3">
      <c r="A41992" t="s">
        <v>84997</v>
      </c>
      <c r="B41992" t="s">
        <v>190126</v>
      </c>
      <c r="D41992" t="s">
        <v>213498</v>
      </c>
      <c r="E41992" t="s">
        <v>1809</v>
      </c>
      <c r="F41992" s="1">
        <v>42346</v>
      </c>
      <c r="G41992" t="s">
        <v>12</v>
      </c>
      <c r="H41992" t="s">
        <v>140</v>
      </c>
      <c r="I41992">
        <v>820</v>
      </c>
    </row>
    <row r="41993" spans="1:9" x14ac:dyDescent="0.3">
      <c r="A41993" t="s">
        <v>84999</v>
      </c>
      <c r="B41993" t="s">
        <v>190127</v>
      </c>
      <c r="D41993" t="s">
        <v>213268</v>
      </c>
      <c r="E41993" t="s">
        <v>19593</v>
      </c>
      <c r="F41993" s="1">
        <v>43116</v>
      </c>
      <c r="G41993" t="s">
        <v>12</v>
      </c>
      <c r="H41993" t="s">
        <v>140</v>
      </c>
      <c r="I41993">
        <v>820</v>
      </c>
    </row>
    <row r="41994" spans="1:9" x14ac:dyDescent="0.3">
      <c r="A41994" t="s">
        <v>85001</v>
      </c>
      <c r="B41994" t="s">
        <v>190128</v>
      </c>
      <c r="D41994" t="s">
        <v>215373</v>
      </c>
      <c r="E41994" t="s">
        <v>310</v>
      </c>
      <c r="F41994" s="1">
        <v>43130</v>
      </c>
      <c r="G41994" t="s">
        <v>12</v>
      </c>
      <c r="H41994" t="s">
        <v>140</v>
      </c>
      <c r="I41994">
        <v>469</v>
      </c>
    </row>
    <row r="41995" spans="1:9" x14ac:dyDescent="0.3">
      <c r="A41995" t="s">
        <v>85003</v>
      </c>
      <c r="B41995" t="s">
        <v>190129</v>
      </c>
      <c r="D41995" t="s">
        <v>190129</v>
      </c>
      <c r="E41995" t="s">
        <v>1447</v>
      </c>
      <c r="F41995" s="1">
        <v>43074</v>
      </c>
      <c r="G41995" t="s">
        <v>12</v>
      </c>
      <c r="H41995" t="s">
        <v>140</v>
      </c>
      <c r="I41995">
        <v>500</v>
      </c>
    </row>
    <row r="41996" spans="1:9" x14ac:dyDescent="0.3">
      <c r="A41996" t="s">
        <v>85006</v>
      </c>
      <c r="B41996" t="s">
        <v>190130</v>
      </c>
      <c r="D41996" t="s">
        <v>223317</v>
      </c>
      <c r="E41996" t="s">
        <v>37501</v>
      </c>
      <c r="F41996" s="1">
        <v>43063</v>
      </c>
      <c r="G41996" t="s">
        <v>12</v>
      </c>
      <c r="H41996" t="s">
        <v>140</v>
      </c>
      <c r="I41996">
        <v>793</v>
      </c>
    </row>
    <row r="41997" spans="1:9" x14ac:dyDescent="0.3">
      <c r="A41997" t="s">
        <v>85009</v>
      </c>
      <c r="B41997" t="s">
        <v>190131</v>
      </c>
      <c r="D41997" t="s">
        <v>215873</v>
      </c>
      <c r="E41997" t="s">
        <v>1055</v>
      </c>
      <c r="F41997" s="1">
        <v>43006</v>
      </c>
      <c r="G41997" t="s">
        <v>12</v>
      </c>
      <c r="H41997" t="s">
        <v>140</v>
      </c>
      <c r="I41997">
        <v>820</v>
      </c>
    </row>
    <row r="41998" spans="1:9" x14ac:dyDescent="0.3">
      <c r="A41998" t="s">
        <v>85011</v>
      </c>
      <c r="B41998" t="s">
        <v>190132</v>
      </c>
      <c r="D41998" t="s">
        <v>213769</v>
      </c>
      <c r="E41998" t="s">
        <v>2336</v>
      </c>
      <c r="F41998" s="1">
        <v>42635</v>
      </c>
      <c r="G41998" t="s">
        <v>12</v>
      </c>
      <c r="H41998" t="s">
        <v>140</v>
      </c>
      <c r="I41998">
        <v>721</v>
      </c>
    </row>
    <row r="41999" spans="1:9" x14ac:dyDescent="0.3">
      <c r="A41999" t="s">
        <v>85013</v>
      </c>
      <c r="B41999" t="s">
        <v>190133</v>
      </c>
      <c r="D41999" t="s">
        <v>190133</v>
      </c>
      <c r="E41999" t="s">
        <v>392</v>
      </c>
      <c r="F41999" s="1">
        <v>42934</v>
      </c>
      <c r="G41999" t="s">
        <v>12</v>
      </c>
      <c r="H41999" t="s">
        <v>140</v>
      </c>
      <c r="I41999">
        <v>74</v>
      </c>
    </row>
    <row r="42000" spans="1:9" x14ac:dyDescent="0.3">
      <c r="A42000" t="s">
        <v>85016</v>
      </c>
      <c r="B42000" t="s">
        <v>190134</v>
      </c>
      <c r="D42000" t="s">
        <v>219097</v>
      </c>
      <c r="E42000" t="s">
        <v>1110</v>
      </c>
      <c r="F42000" s="1">
        <v>42864</v>
      </c>
      <c r="G42000" t="s">
        <v>12</v>
      </c>
      <c r="H42000" t="s">
        <v>140</v>
      </c>
      <c r="I42000">
        <v>938</v>
      </c>
    </row>
    <row r="42001" spans="1:9" x14ac:dyDescent="0.3">
      <c r="A42001" t="s">
        <v>85018</v>
      </c>
      <c r="B42001" t="s">
        <v>187275</v>
      </c>
      <c r="D42001" t="s">
        <v>187275</v>
      </c>
      <c r="E42001" t="s">
        <v>223</v>
      </c>
      <c r="F42001" s="1">
        <v>42864</v>
      </c>
      <c r="G42001" t="s">
        <v>12</v>
      </c>
      <c r="H42001" t="s">
        <v>140</v>
      </c>
      <c r="I42001">
        <v>702</v>
      </c>
    </row>
    <row r="42002" spans="1:9" x14ac:dyDescent="0.3">
      <c r="A42002" t="s">
        <v>85020</v>
      </c>
      <c r="B42002" t="s">
        <v>190135</v>
      </c>
      <c r="D42002" t="s">
        <v>190135</v>
      </c>
      <c r="E42002" t="s">
        <v>769</v>
      </c>
      <c r="F42002" s="1">
        <v>42871</v>
      </c>
      <c r="G42002" t="s">
        <v>12</v>
      </c>
      <c r="H42002" t="s">
        <v>140</v>
      </c>
      <c r="I42002" s="2">
        <v>1131</v>
      </c>
    </row>
    <row r="42003" spans="1:9" x14ac:dyDescent="0.3">
      <c r="A42003" t="s">
        <v>85023</v>
      </c>
      <c r="B42003" t="s">
        <v>176684</v>
      </c>
      <c r="D42003" t="s">
        <v>213409</v>
      </c>
      <c r="E42003" t="s">
        <v>20427</v>
      </c>
      <c r="F42003" s="1">
        <v>42871</v>
      </c>
      <c r="G42003" t="s">
        <v>12</v>
      </c>
      <c r="H42003" t="s">
        <v>140</v>
      </c>
      <c r="I42003" s="2">
        <v>1005</v>
      </c>
    </row>
    <row r="42004" spans="1:9" x14ac:dyDescent="0.3">
      <c r="A42004" t="s">
        <v>85024</v>
      </c>
      <c r="B42004" t="s">
        <v>190136</v>
      </c>
      <c r="D42004" t="s">
        <v>215747</v>
      </c>
      <c r="E42004" t="s">
        <v>7357</v>
      </c>
      <c r="F42004" s="1">
        <v>42843</v>
      </c>
      <c r="G42004" t="s">
        <v>12</v>
      </c>
      <c r="H42004" t="s">
        <v>140</v>
      </c>
      <c r="I42004">
        <v>820</v>
      </c>
    </row>
    <row r="42005" spans="1:9" x14ac:dyDescent="0.3">
      <c r="A42005" t="s">
        <v>85026</v>
      </c>
      <c r="B42005" t="s">
        <v>190137</v>
      </c>
      <c r="D42005" t="s">
        <v>223318</v>
      </c>
      <c r="E42005" t="s">
        <v>947</v>
      </c>
      <c r="F42005" s="1">
        <v>42843</v>
      </c>
      <c r="G42005" t="s">
        <v>12</v>
      </c>
      <c r="H42005" t="s">
        <v>140</v>
      </c>
      <c r="I42005">
        <v>938</v>
      </c>
    </row>
    <row r="42006" spans="1:9" x14ac:dyDescent="0.3">
      <c r="A42006" t="s">
        <v>85029</v>
      </c>
      <c r="B42006" t="s">
        <v>190138</v>
      </c>
      <c r="D42006" t="s">
        <v>215470</v>
      </c>
      <c r="E42006" t="s">
        <v>11910</v>
      </c>
      <c r="F42006" s="1">
        <v>42818</v>
      </c>
      <c r="G42006" t="s">
        <v>12</v>
      </c>
      <c r="H42006" t="s">
        <v>140</v>
      </c>
      <c r="I42006">
        <v>820</v>
      </c>
    </row>
    <row r="42007" spans="1:9" x14ac:dyDescent="0.3">
      <c r="A42007" t="s">
        <v>85031</v>
      </c>
      <c r="B42007" t="s">
        <v>190139</v>
      </c>
      <c r="D42007" t="s">
        <v>223319</v>
      </c>
      <c r="E42007" t="s">
        <v>1961</v>
      </c>
      <c r="F42007" s="1">
        <v>42514</v>
      </c>
      <c r="G42007" t="s">
        <v>12</v>
      </c>
      <c r="H42007" t="s">
        <v>140</v>
      </c>
      <c r="I42007">
        <v>586</v>
      </c>
    </row>
    <row r="42008" spans="1:9" x14ac:dyDescent="0.3">
      <c r="A42008" t="s">
        <v>85034</v>
      </c>
      <c r="B42008" t="s">
        <v>190140</v>
      </c>
      <c r="D42008" t="s">
        <v>216467</v>
      </c>
      <c r="E42008" t="s">
        <v>1032</v>
      </c>
      <c r="F42008" s="1">
        <v>42066</v>
      </c>
      <c r="G42008" t="s">
        <v>12</v>
      </c>
      <c r="H42008" t="s">
        <v>206</v>
      </c>
      <c r="I42008">
        <v>820</v>
      </c>
    </row>
    <row r="42009" spans="1:9" x14ac:dyDescent="0.3">
      <c r="A42009" t="s">
        <v>85036</v>
      </c>
      <c r="B42009" t="s">
        <v>190141</v>
      </c>
      <c r="D42009" t="s">
        <v>215839</v>
      </c>
      <c r="E42009" t="s">
        <v>1964</v>
      </c>
      <c r="F42009" s="1">
        <v>41954</v>
      </c>
      <c r="G42009" t="s">
        <v>12</v>
      </c>
      <c r="H42009" t="s">
        <v>140</v>
      </c>
      <c r="I42009">
        <v>938</v>
      </c>
    </row>
    <row r="42010" spans="1:9" x14ac:dyDescent="0.3">
      <c r="A42010" t="s">
        <v>85038</v>
      </c>
      <c r="B42010" t="s">
        <v>190142</v>
      </c>
      <c r="D42010" t="s">
        <v>216540</v>
      </c>
      <c r="E42010" t="s">
        <v>2915</v>
      </c>
      <c r="F42010" s="1">
        <v>41653</v>
      </c>
      <c r="G42010" t="s">
        <v>12</v>
      </c>
      <c r="H42010" t="s">
        <v>140</v>
      </c>
      <c r="I42010">
        <v>668</v>
      </c>
    </row>
    <row r="42011" spans="1:9" x14ac:dyDescent="0.3">
      <c r="A42011" t="s">
        <v>85040</v>
      </c>
      <c r="B42011" t="s">
        <v>176684</v>
      </c>
      <c r="D42011" t="s">
        <v>215611</v>
      </c>
      <c r="E42011" t="s">
        <v>19622</v>
      </c>
      <c r="F42011" s="1">
        <v>41779</v>
      </c>
      <c r="G42011" t="s">
        <v>12</v>
      </c>
      <c r="H42011" t="s">
        <v>140</v>
      </c>
      <c r="I42011">
        <v>820</v>
      </c>
    </row>
    <row r="42012" spans="1:9" x14ac:dyDescent="0.3">
      <c r="A42012" t="s">
        <v>85041</v>
      </c>
      <c r="B42012" t="s">
        <v>190143</v>
      </c>
      <c r="D42012" t="s">
        <v>190143</v>
      </c>
      <c r="E42012" t="s">
        <v>264</v>
      </c>
      <c r="F42012" s="1">
        <v>37061</v>
      </c>
      <c r="G42012" t="s">
        <v>12</v>
      </c>
      <c r="H42012" t="s">
        <v>140</v>
      </c>
      <c r="I42012">
        <v>445</v>
      </c>
    </row>
    <row r="42013" spans="1:9" x14ac:dyDescent="0.3">
      <c r="A42013" t="s">
        <v>85044</v>
      </c>
      <c r="B42013" t="s">
        <v>190144</v>
      </c>
      <c r="D42013" t="s">
        <v>190144</v>
      </c>
      <c r="E42013" t="s">
        <v>27422</v>
      </c>
      <c r="F42013" s="1">
        <v>41615</v>
      </c>
      <c r="G42013" t="s">
        <v>12</v>
      </c>
      <c r="H42013" t="s">
        <v>140</v>
      </c>
      <c r="I42013">
        <v>938</v>
      </c>
    </row>
    <row r="42014" spans="1:9" x14ac:dyDescent="0.3">
      <c r="A42014" t="s">
        <v>85047</v>
      </c>
      <c r="B42014" t="s">
        <v>187206</v>
      </c>
      <c r="D42014" t="s">
        <v>212815</v>
      </c>
      <c r="E42014" t="s">
        <v>8708</v>
      </c>
      <c r="F42014" s="1">
        <v>42786</v>
      </c>
      <c r="G42014" t="s">
        <v>12</v>
      </c>
      <c r="H42014" t="s">
        <v>140</v>
      </c>
      <c r="I42014">
        <v>836</v>
      </c>
    </row>
    <row r="42015" spans="1:9" x14ac:dyDescent="0.3">
      <c r="A42015" t="s">
        <v>85048</v>
      </c>
      <c r="B42015" t="s">
        <v>190011</v>
      </c>
      <c r="D42015" t="s">
        <v>212327</v>
      </c>
      <c r="E42015" t="s">
        <v>11807</v>
      </c>
      <c r="F42015" s="1">
        <v>42318</v>
      </c>
      <c r="G42015" t="s">
        <v>12</v>
      </c>
      <c r="H42015" t="s">
        <v>140</v>
      </c>
      <c r="I42015">
        <v>820</v>
      </c>
    </row>
    <row r="42016" spans="1:9" x14ac:dyDescent="0.3">
      <c r="A42016" t="s">
        <v>85049</v>
      </c>
      <c r="B42016" t="s">
        <v>190145</v>
      </c>
      <c r="D42016" t="s">
        <v>214667</v>
      </c>
      <c r="E42016" t="s">
        <v>1388</v>
      </c>
      <c r="F42016" s="1">
        <v>42846</v>
      </c>
      <c r="G42016" t="s">
        <v>465</v>
      </c>
      <c r="H42016" t="s">
        <v>140</v>
      </c>
      <c r="I42016">
        <v>36</v>
      </c>
    </row>
    <row r="42017" spans="1:9" x14ac:dyDescent="0.3">
      <c r="A42017" t="s">
        <v>85051</v>
      </c>
      <c r="B42017" t="s">
        <v>190030</v>
      </c>
      <c r="D42017" t="s">
        <v>214667</v>
      </c>
      <c r="E42017" t="s">
        <v>1886</v>
      </c>
      <c r="F42017" s="1">
        <v>42846</v>
      </c>
      <c r="G42017" t="s">
        <v>465</v>
      </c>
      <c r="H42017" t="s">
        <v>140</v>
      </c>
      <c r="I42017">
        <v>36</v>
      </c>
    </row>
    <row r="42018" spans="1:9" x14ac:dyDescent="0.3">
      <c r="A42018" t="s">
        <v>85052</v>
      </c>
      <c r="B42018" t="s">
        <v>190030</v>
      </c>
      <c r="D42018" t="s">
        <v>214667</v>
      </c>
      <c r="E42018" t="s">
        <v>1311</v>
      </c>
      <c r="F42018" s="1">
        <v>42852</v>
      </c>
      <c r="G42018" t="s">
        <v>465</v>
      </c>
      <c r="H42018" t="s">
        <v>140</v>
      </c>
      <c r="I42018">
        <v>36</v>
      </c>
    </row>
    <row r="42019" spans="1:9" x14ac:dyDescent="0.3">
      <c r="A42019" t="s">
        <v>85053</v>
      </c>
      <c r="B42019" t="s">
        <v>189947</v>
      </c>
      <c r="D42019" t="s">
        <v>214667</v>
      </c>
      <c r="E42019" t="s">
        <v>1391</v>
      </c>
      <c r="F42019" s="1">
        <v>42852</v>
      </c>
      <c r="G42019" t="s">
        <v>465</v>
      </c>
      <c r="H42019" t="s">
        <v>140</v>
      </c>
      <c r="I42019">
        <v>36</v>
      </c>
    </row>
    <row r="42020" spans="1:9" x14ac:dyDescent="0.3">
      <c r="A42020" t="s">
        <v>85054</v>
      </c>
      <c r="B42020" t="s">
        <v>171264</v>
      </c>
      <c r="D42020" t="s">
        <v>214667</v>
      </c>
      <c r="E42020" t="s">
        <v>1065</v>
      </c>
      <c r="F42020" s="1">
        <v>42695</v>
      </c>
      <c r="G42020" t="s">
        <v>465</v>
      </c>
      <c r="H42020" t="s">
        <v>140</v>
      </c>
      <c r="I42020">
        <v>36</v>
      </c>
    </row>
    <row r="42021" spans="1:9" x14ac:dyDescent="0.3">
      <c r="A42021" t="s">
        <v>85055</v>
      </c>
      <c r="B42021" t="s">
        <v>190030</v>
      </c>
      <c r="D42021" t="s">
        <v>214667</v>
      </c>
      <c r="E42021" t="s">
        <v>1544</v>
      </c>
      <c r="F42021" s="1">
        <v>42695</v>
      </c>
      <c r="G42021" t="s">
        <v>465</v>
      </c>
      <c r="H42021" t="s">
        <v>140</v>
      </c>
      <c r="I42021">
        <v>36</v>
      </c>
    </row>
    <row r="42022" spans="1:9" x14ac:dyDescent="0.3">
      <c r="A42022" t="s">
        <v>85056</v>
      </c>
      <c r="B42022" t="s">
        <v>189962</v>
      </c>
      <c r="D42022" t="s">
        <v>214667</v>
      </c>
      <c r="E42022" t="s">
        <v>1120</v>
      </c>
      <c r="F42022" s="1">
        <v>42726</v>
      </c>
      <c r="G42022" t="s">
        <v>465</v>
      </c>
      <c r="H42022" t="s">
        <v>140</v>
      </c>
      <c r="I42022">
        <v>36</v>
      </c>
    </row>
    <row r="42023" spans="1:9" x14ac:dyDescent="0.3">
      <c r="A42023" t="s">
        <v>85057</v>
      </c>
      <c r="B42023" t="s">
        <v>189962</v>
      </c>
      <c r="D42023" t="s">
        <v>214667</v>
      </c>
      <c r="E42023" t="s">
        <v>1547</v>
      </c>
      <c r="F42023" s="1">
        <v>42726</v>
      </c>
      <c r="G42023" t="s">
        <v>465</v>
      </c>
      <c r="H42023" t="s">
        <v>140</v>
      </c>
      <c r="I42023">
        <v>36</v>
      </c>
    </row>
    <row r="42024" spans="1:9" x14ac:dyDescent="0.3">
      <c r="A42024" t="s">
        <v>85058</v>
      </c>
      <c r="B42024" t="s">
        <v>190146</v>
      </c>
      <c r="D42024" t="s">
        <v>214667</v>
      </c>
      <c r="E42024" t="s">
        <v>2140</v>
      </c>
      <c r="F42024" s="1">
        <v>42726</v>
      </c>
      <c r="G42024" t="s">
        <v>465</v>
      </c>
      <c r="H42024" t="s">
        <v>140</v>
      </c>
      <c r="I42024">
        <v>36</v>
      </c>
    </row>
    <row r="42025" spans="1:9" x14ac:dyDescent="0.3">
      <c r="A42025" t="s">
        <v>85060</v>
      </c>
      <c r="B42025" t="s">
        <v>190147</v>
      </c>
      <c r="D42025" t="s">
        <v>214667</v>
      </c>
      <c r="E42025" t="s">
        <v>1112</v>
      </c>
      <c r="F42025" s="1">
        <v>42663</v>
      </c>
      <c r="G42025" t="s">
        <v>465</v>
      </c>
      <c r="H42025" t="s">
        <v>140</v>
      </c>
      <c r="I42025">
        <v>36</v>
      </c>
    </row>
    <row r="42026" spans="1:9" x14ac:dyDescent="0.3">
      <c r="A42026" t="s">
        <v>85062</v>
      </c>
      <c r="B42026" t="s">
        <v>190147</v>
      </c>
      <c r="D42026" t="s">
        <v>214667</v>
      </c>
      <c r="E42026" t="s">
        <v>2481</v>
      </c>
      <c r="F42026" s="1">
        <v>42663</v>
      </c>
      <c r="G42026" t="s">
        <v>465</v>
      </c>
      <c r="H42026" t="s">
        <v>140</v>
      </c>
      <c r="I42026">
        <v>36</v>
      </c>
    </row>
    <row r="42027" spans="1:9" x14ac:dyDescent="0.3">
      <c r="A42027" t="s">
        <v>85063</v>
      </c>
      <c r="B42027" t="s">
        <v>189962</v>
      </c>
      <c r="D42027" t="s">
        <v>214667</v>
      </c>
      <c r="E42027" t="s">
        <v>476</v>
      </c>
      <c r="F42027" s="1">
        <v>42663</v>
      </c>
      <c r="G42027" t="s">
        <v>465</v>
      </c>
      <c r="H42027" t="s">
        <v>140</v>
      </c>
      <c r="I42027">
        <v>36</v>
      </c>
    </row>
    <row r="42028" spans="1:9" x14ac:dyDescent="0.3">
      <c r="A42028" t="s">
        <v>85064</v>
      </c>
      <c r="B42028" t="s">
        <v>190148</v>
      </c>
      <c r="D42028" t="s">
        <v>219814</v>
      </c>
      <c r="E42028" t="s">
        <v>1024</v>
      </c>
      <c r="F42028" s="1">
        <v>44061</v>
      </c>
      <c r="G42028" t="s">
        <v>465</v>
      </c>
      <c r="H42028" t="s">
        <v>140</v>
      </c>
      <c r="I42028">
        <v>460</v>
      </c>
    </row>
    <row r="42029" spans="1:9" x14ac:dyDescent="0.3">
      <c r="A42029" t="s">
        <v>85066</v>
      </c>
      <c r="B42029" t="s">
        <v>190149</v>
      </c>
      <c r="D42029" t="s">
        <v>223320</v>
      </c>
      <c r="E42029" t="s">
        <v>1081</v>
      </c>
      <c r="F42029" s="1">
        <v>43476</v>
      </c>
      <c r="G42029" t="s">
        <v>265</v>
      </c>
      <c r="H42029" t="s">
        <v>140</v>
      </c>
      <c r="I42029">
        <v>200</v>
      </c>
    </row>
    <row r="42030" spans="1:9" x14ac:dyDescent="0.3">
      <c r="A42030" t="s">
        <v>85069</v>
      </c>
      <c r="B42030" t="s">
        <v>190150</v>
      </c>
      <c r="D42030" t="s">
        <v>223321</v>
      </c>
      <c r="E42030" t="s">
        <v>1376</v>
      </c>
      <c r="F42030" s="1">
        <v>43808</v>
      </c>
      <c r="G42030" t="s">
        <v>585</v>
      </c>
      <c r="H42030" t="s">
        <v>140</v>
      </c>
      <c r="I42030">
        <v>703</v>
      </c>
    </row>
    <row r="42031" spans="1:9" x14ac:dyDescent="0.3">
      <c r="A42031" t="s">
        <v>85072</v>
      </c>
      <c r="B42031" t="s">
        <v>190151</v>
      </c>
      <c r="D42031" t="s">
        <v>223322</v>
      </c>
      <c r="E42031" t="s">
        <v>12055</v>
      </c>
      <c r="F42031" s="1">
        <v>43626</v>
      </c>
      <c r="G42031" t="s">
        <v>265</v>
      </c>
      <c r="H42031" t="s">
        <v>140</v>
      </c>
      <c r="I42031">
        <v>736</v>
      </c>
    </row>
    <row r="42032" spans="1:9" x14ac:dyDescent="0.3">
      <c r="A42032" t="s">
        <v>85075</v>
      </c>
      <c r="B42032" t="s">
        <v>190152</v>
      </c>
      <c r="D42032" t="s">
        <v>222689</v>
      </c>
      <c r="E42032" t="s">
        <v>413</v>
      </c>
      <c r="F42032" s="1">
        <v>44019</v>
      </c>
      <c r="G42032" t="s">
        <v>465</v>
      </c>
      <c r="H42032" t="s">
        <v>140</v>
      </c>
      <c r="I42032">
        <v>267</v>
      </c>
    </row>
    <row r="42033" spans="1:9" x14ac:dyDescent="0.3">
      <c r="A42033" t="s">
        <v>85077</v>
      </c>
      <c r="B42033" t="s">
        <v>190153</v>
      </c>
      <c r="D42033" t="s">
        <v>223323</v>
      </c>
      <c r="E42033" t="s">
        <v>2439</v>
      </c>
      <c r="F42033" s="1">
        <v>44061</v>
      </c>
      <c r="G42033" t="s">
        <v>465</v>
      </c>
      <c r="H42033" t="s">
        <v>140</v>
      </c>
      <c r="I42033">
        <v>267</v>
      </c>
    </row>
    <row r="42034" spans="1:9" x14ac:dyDescent="0.3">
      <c r="A42034" t="s">
        <v>85080</v>
      </c>
      <c r="B42034" t="s">
        <v>190154</v>
      </c>
      <c r="D42034" t="s">
        <v>190154</v>
      </c>
      <c r="E42034" t="s">
        <v>1055</v>
      </c>
      <c r="F42034" s="1">
        <v>43980</v>
      </c>
      <c r="G42034" t="s">
        <v>12</v>
      </c>
      <c r="H42034" t="s">
        <v>140</v>
      </c>
      <c r="I42034">
        <v>669</v>
      </c>
    </row>
    <row r="42035" spans="1:9" x14ac:dyDescent="0.3">
      <c r="A42035" t="s">
        <v>85083</v>
      </c>
      <c r="B42035" t="s">
        <v>190155</v>
      </c>
      <c r="D42035" t="s">
        <v>213119</v>
      </c>
      <c r="E42035" t="s">
        <v>2189</v>
      </c>
      <c r="F42035" s="1">
        <v>43662</v>
      </c>
      <c r="G42035" t="s">
        <v>12</v>
      </c>
      <c r="H42035" t="s">
        <v>140</v>
      </c>
      <c r="I42035">
        <v>608</v>
      </c>
    </row>
    <row r="42036" spans="1:9" x14ac:dyDescent="0.3">
      <c r="A42036" t="s">
        <v>85085</v>
      </c>
      <c r="B42036" t="s">
        <v>190156</v>
      </c>
      <c r="D42036" t="s">
        <v>220179</v>
      </c>
      <c r="E42036" t="s">
        <v>3889</v>
      </c>
      <c r="F42036" s="1">
        <v>40688</v>
      </c>
      <c r="G42036" t="s">
        <v>12</v>
      </c>
      <c r="H42036" t="s">
        <v>140</v>
      </c>
      <c r="I42036">
        <v>836</v>
      </c>
    </row>
    <row r="42037" spans="1:9" x14ac:dyDescent="0.3">
      <c r="A42037" t="s">
        <v>85087</v>
      </c>
      <c r="B42037" t="s">
        <v>165047</v>
      </c>
      <c r="D42037" t="s">
        <v>175017</v>
      </c>
      <c r="E42037" t="s">
        <v>870</v>
      </c>
      <c r="F42037" s="1">
        <v>43536</v>
      </c>
      <c r="G42037" t="s">
        <v>12</v>
      </c>
      <c r="H42037" t="s">
        <v>140</v>
      </c>
      <c r="I42037">
        <v>212</v>
      </c>
    </row>
    <row r="42038" spans="1:9" x14ac:dyDescent="0.3">
      <c r="A42038" t="s">
        <v>85088</v>
      </c>
      <c r="B42038" t="s">
        <v>189974</v>
      </c>
      <c r="D42038" t="s">
        <v>213548</v>
      </c>
      <c r="E42038" t="s">
        <v>9620</v>
      </c>
      <c r="F42038" s="1">
        <v>44068</v>
      </c>
      <c r="G42038" t="s">
        <v>12</v>
      </c>
      <c r="H42038" t="s">
        <v>140</v>
      </c>
      <c r="I42038">
        <v>586</v>
      </c>
    </row>
    <row r="42039" spans="1:9" x14ac:dyDescent="0.3">
      <c r="A42039" t="s">
        <v>85089</v>
      </c>
      <c r="B42039" t="s">
        <v>190157</v>
      </c>
      <c r="D42039" t="s">
        <v>212231</v>
      </c>
      <c r="E42039" t="s">
        <v>330</v>
      </c>
      <c r="F42039" s="1">
        <v>44026</v>
      </c>
      <c r="G42039" t="s">
        <v>12</v>
      </c>
      <c r="H42039" t="s">
        <v>140</v>
      </c>
      <c r="I42039">
        <v>586</v>
      </c>
    </row>
    <row r="42040" spans="1:9" x14ac:dyDescent="0.3">
      <c r="A42040" t="s">
        <v>85091</v>
      </c>
      <c r="B42040" t="s">
        <v>190158</v>
      </c>
      <c r="D42040" t="s">
        <v>190158</v>
      </c>
      <c r="E42040" t="s">
        <v>10813</v>
      </c>
      <c r="F42040" s="1">
        <v>43921</v>
      </c>
      <c r="G42040" t="s">
        <v>12</v>
      </c>
      <c r="H42040" t="s">
        <v>140</v>
      </c>
      <c r="I42040" s="2">
        <v>1172</v>
      </c>
    </row>
    <row r="42041" spans="1:9" x14ac:dyDescent="0.3">
      <c r="A42041" t="s">
        <v>85094</v>
      </c>
      <c r="B42041" t="s">
        <v>190159</v>
      </c>
      <c r="D42041" t="s">
        <v>217466</v>
      </c>
      <c r="E42041" t="s">
        <v>20403</v>
      </c>
      <c r="F42041" s="1">
        <v>43802</v>
      </c>
      <c r="G42041" t="s">
        <v>12</v>
      </c>
      <c r="H42041" t="s">
        <v>140</v>
      </c>
      <c r="I42041">
        <v>703</v>
      </c>
    </row>
    <row r="42042" spans="1:9" x14ac:dyDescent="0.3">
      <c r="A42042" t="s">
        <v>85096</v>
      </c>
      <c r="B42042" t="s">
        <v>190160</v>
      </c>
      <c r="D42042" t="s">
        <v>190160</v>
      </c>
      <c r="E42042" t="s">
        <v>19807</v>
      </c>
      <c r="F42042" s="1">
        <v>42402</v>
      </c>
      <c r="G42042" t="s">
        <v>12</v>
      </c>
      <c r="H42042" t="s">
        <v>140</v>
      </c>
      <c r="I42042" s="2">
        <v>1172</v>
      </c>
    </row>
    <row r="42043" spans="1:9" x14ac:dyDescent="0.3">
      <c r="A42043" t="s">
        <v>85099</v>
      </c>
      <c r="B42043" t="s">
        <v>190161</v>
      </c>
      <c r="D42043" t="s">
        <v>223324</v>
      </c>
      <c r="E42043" t="s">
        <v>655</v>
      </c>
      <c r="F42043" s="1">
        <v>44063</v>
      </c>
      <c r="G42043" t="s">
        <v>12</v>
      </c>
      <c r="H42043" t="s">
        <v>140</v>
      </c>
      <c r="I42043">
        <v>187</v>
      </c>
    </row>
    <row r="42044" spans="1:9" x14ac:dyDescent="0.3">
      <c r="A42044" t="s">
        <v>85102</v>
      </c>
      <c r="B42044" t="s">
        <v>189981</v>
      </c>
      <c r="D42044" t="s">
        <v>216912</v>
      </c>
      <c r="E42044" t="s">
        <v>289</v>
      </c>
      <c r="F42044" s="1">
        <v>44047</v>
      </c>
      <c r="G42044" t="s">
        <v>12</v>
      </c>
      <c r="H42044" t="s">
        <v>140</v>
      </c>
      <c r="I42044" s="2">
        <v>1172</v>
      </c>
    </row>
    <row r="42045" spans="1:9" x14ac:dyDescent="0.3">
      <c r="A42045" t="s">
        <v>85103</v>
      </c>
      <c r="B42045" t="s">
        <v>190162</v>
      </c>
      <c r="D42045" t="s">
        <v>212183</v>
      </c>
      <c r="E42045" t="s">
        <v>19490</v>
      </c>
      <c r="F42045" s="1">
        <v>43970</v>
      </c>
      <c r="G42045" t="s">
        <v>12</v>
      </c>
      <c r="H42045" t="s">
        <v>140</v>
      </c>
      <c r="I42045" s="2">
        <v>1172</v>
      </c>
    </row>
    <row r="42046" spans="1:9" x14ac:dyDescent="0.3">
      <c r="A42046" t="s">
        <v>85105</v>
      </c>
      <c r="B42046" t="s">
        <v>189919</v>
      </c>
      <c r="D42046" t="s">
        <v>213570</v>
      </c>
      <c r="E42046" t="s">
        <v>11910</v>
      </c>
      <c r="F42046" s="1">
        <v>41334</v>
      </c>
      <c r="G42046" t="s">
        <v>12</v>
      </c>
      <c r="H42046" t="s">
        <v>140</v>
      </c>
      <c r="I42046">
        <v>836</v>
      </c>
    </row>
    <row r="42047" spans="1:9" x14ac:dyDescent="0.3">
      <c r="A42047" t="s">
        <v>85106</v>
      </c>
      <c r="B42047" t="s">
        <v>190163</v>
      </c>
      <c r="D42047" t="s">
        <v>215350</v>
      </c>
      <c r="E42047" t="s">
        <v>18734</v>
      </c>
      <c r="F42047" s="1">
        <v>40555</v>
      </c>
      <c r="G42047" t="s">
        <v>12</v>
      </c>
      <c r="H42047" t="s">
        <v>140</v>
      </c>
      <c r="I42047" s="2">
        <v>1172</v>
      </c>
    </row>
    <row r="42048" spans="1:9" x14ac:dyDescent="0.3">
      <c r="A42048" t="s">
        <v>74998</v>
      </c>
      <c r="B42048" t="s">
        <v>190164</v>
      </c>
      <c r="D42048" t="s">
        <v>223325</v>
      </c>
      <c r="E42048" t="s">
        <v>413</v>
      </c>
      <c r="F42048" s="1">
        <v>38804</v>
      </c>
      <c r="G42048" t="s">
        <v>12</v>
      </c>
      <c r="H42048" t="s">
        <v>140</v>
      </c>
      <c r="I42048">
        <v>500</v>
      </c>
    </row>
    <row r="42049" spans="1:9" x14ac:dyDescent="0.3">
      <c r="A42049" t="s">
        <v>85110</v>
      </c>
      <c r="B42049" t="s">
        <v>190165</v>
      </c>
      <c r="D42049" t="s">
        <v>214556</v>
      </c>
      <c r="E42049" t="s">
        <v>2221</v>
      </c>
      <c r="F42049" s="1">
        <v>43756</v>
      </c>
      <c r="G42049" t="s">
        <v>12</v>
      </c>
      <c r="H42049" t="s">
        <v>140</v>
      </c>
      <c r="I42049">
        <v>586</v>
      </c>
    </row>
    <row r="42050" spans="1:9" x14ac:dyDescent="0.3">
      <c r="A42050" t="s">
        <v>85112</v>
      </c>
      <c r="B42050" t="s">
        <v>190166</v>
      </c>
      <c r="D42050" t="s">
        <v>190166</v>
      </c>
      <c r="E42050" t="s">
        <v>97</v>
      </c>
      <c r="F42050" s="1">
        <v>43797</v>
      </c>
      <c r="G42050" t="s">
        <v>12</v>
      </c>
      <c r="H42050" t="s">
        <v>2397</v>
      </c>
      <c r="I42050">
        <v>569</v>
      </c>
    </row>
    <row r="42051" spans="1:9" x14ac:dyDescent="0.3">
      <c r="A42051" t="s">
        <v>85115</v>
      </c>
      <c r="B42051" t="s">
        <v>190167</v>
      </c>
      <c r="D42051" t="s">
        <v>223326</v>
      </c>
      <c r="E42051" t="s">
        <v>1629</v>
      </c>
      <c r="F42051" s="1">
        <v>42626</v>
      </c>
      <c r="G42051" t="s">
        <v>12</v>
      </c>
      <c r="H42051" t="s">
        <v>140</v>
      </c>
      <c r="I42051" s="2">
        <v>1005</v>
      </c>
    </row>
    <row r="42052" spans="1:9" x14ac:dyDescent="0.3">
      <c r="A42052" t="s">
        <v>85118</v>
      </c>
      <c r="B42052" t="s">
        <v>190168</v>
      </c>
      <c r="D42052" t="s">
        <v>213768</v>
      </c>
      <c r="E42052" t="s">
        <v>19775</v>
      </c>
      <c r="F42052" s="1">
        <v>43718</v>
      </c>
      <c r="G42052" t="s">
        <v>12</v>
      </c>
      <c r="H42052" t="s">
        <v>140</v>
      </c>
      <c r="I42052">
        <v>703</v>
      </c>
    </row>
    <row r="42053" spans="1:9" x14ac:dyDescent="0.3">
      <c r="A42053" t="s">
        <v>85120</v>
      </c>
      <c r="B42053" t="s">
        <v>190169</v>
      </c>
      <c r="D42053" t="s">
        <v>223327</v>
      </c>
      <c r="E42053" t="s">
        <v>19727</v>
      </c>
      <c r="F42053" s="1">
        <v>43767</v>
      </c>
      <c r="G42053" t="s">
        <v>12</v>
      </c>
      <c r="H42053" t="s">
        <v>140</v>
      </c>
      <c r="I42053">
        <v>703</v>
      </c>
    </row>
    <row r="42054" spans="1:9" x14ac:dyDescent="0.3">
      <c r="A42054" t="s">
        <v>85123</v>
      </c>
      <c r="B42054" t="s">
        <v>190170</v>
      </c>
      <c r="D42054" t="s">
        <v>213418</v>
      </c>
      <c r="E42054" t="s">
        <v>20884</v>
      </c>
      <c r="F42054" s="1">
        <v>43634</v>
      </c>
      <c r="G42054" t="s">
        <v>12</v>
      </c>
      <c r="H42054" t="s">
        <v>140</v>
      </c>
      <c r="I42054">
        <v>703</v>
      </c>
    </row>
    <row r="42055" spans="1:9" x14ac:dyDescent="0.3">
      <c r="A42055" t="s">
        <v>85125</v>
      </c>
      <c r="B42055" t="s">
        <v>190171</v>
      </c>
      <c r="D42055" t="s">
        <v>215067</v>
      </c>
      <c r="E42055" t="s">
        <v>5863</v>
      </c>
      <c r="F42055" s="1">
        <v>42493</v>
      </c>
      <c r="G42055" t="s">
        <v>12</v>
      </c>
      <c r="H42055" t="s">
        <v>140</v>
      </c>
      <c r="I42055">
        <v>820</v>
      </c>
    </row>
    <row r="42056" spans="1:9" x14ac:dyDescent="0.3">
      <c r="A42056" t="s">
        <v>85127</v>
      </c>
      <c r="B42056" t="s">
        <v>190172</v>
      </c>
      <c r="D42056" t="s">
        <v>190172</v>
      </c>
      <c r="E42056" t="s">
        <v>1324</v>
      </c>
      <c r="F42056" s="1">
        <v>42094</v>
      </c>
      <c r="G42056" t="s">
        <v>12</v>
      </c>
      <c r="H42056" t="s">
        <v>140</v>
      </c>
      <c r="I42056">
        <v>500</v>
      </c>
    </row>
    <row r="42057" spans="1:9" x14ac:dyDescent="0.3">
      <c r="A42057" t="s">
        <v>85130</v>
      </c>
      <c r="B42057" t="s">
        <v>190173</v>
      </c>
      <c r="D42057" t="s">
        <v>190173</v>
      </c>
      <c r="E42057" t="s">
        <v>2136</v>
      </c>
      <c r="F42057" s="1">
        <v>42521</v>
      </c>
      <c r="G42057" t="s">
        <v>12</v>
      </c>
      <c r="H42057" t="s">
        <v>140</v>
      </c>
      <c r="I42057">
        <v>500</v>
      </c>
    </row>
    <row r="42058" spans="1:9" x14ac:dyDescent="0.3">
      <c r="A42058" t="s">
        <v>85133</v>
      </c>
      <c r="B42058" t="s">
        <v>190174</v>
      </c>
      <c r="D42058" t="s">
        <v>215791</v>
      </c>
      <c r="E42058" t="s">
        <v>269</v>
      </c>
      <c r="F42058" s="1">
        <v>41540</v>
      </c>
      <c r="G42058" t="s">
        <v>12</v>
      </c>
      <c r="H42058" t="s">
        <v>140</v>
      </c>
      <c r="I42058">
        <v>938</v>
      </c>
    </row>
    <row r="42059" spans="1:9" x14ac:dyDescent="0.3">
      <c r="A42059" t="s">
        <v>85135</v>
      </c>
      <c r="B42059" t="s">
        <v>190175</v>
      </c>
      <c r="D42059" t="s">
        <v>213403</v>
      </c>
      <c r="E42059" t="s">
        <v>3534</v>
      </c>
      <c r="F42059" s="1">
        <v>40648</v>
      </c>
      <c r="G42059" t="s">
        <v>12</v>
      </c>
      <c r="H42059" t="s">
        <v>140</v>
      </c>
      <c r="I42059">
        <v>843</v>
      </c>
    </row>
    <row r="42060" spans="1:9" x14ac:dyDescent="0.3">
      <c r="A42060" t="s">
        <v>85137</v>
      </c>
      <c r="B42060" t="s">
        <v>190176</v>
      </c>
      <c r="D42060" t="s">
        <v>190176</v>
      </c>
      <c r="E42060" t="s">
        <v>1279</v>
      </c>
      <c r="F42060" s="1">
        <v>39904</v>
      </c>
      <c r="G42060" t="s">
        <v>12</v>
      </c>
      <c r="H42060" t="s">
        <v>369</v>
      </c>
      <c r="I42060">
        <v>703</v>
      </c>
    </row>
    <row r="42061" spans="1:9" x14ac:dyDescent="0.3">
      <c r="A42061" t="s">
        <v>85140</v>
      </c>
      <c r="B42061" t="s">
        <v>190177</v>
      </c>
      <c r="D42061" t="s">
        <v>222665</v>
      </c>
      <c r="E42061" t="s">
        <v>21395</v>
      </c>
      <c r="F42061" s="1">
        <v>42565</v>
      </c>
      <c r="G42061" t="s">
        <v>12</v>
      </c>
      <c r="H42061" t="s">
        <v>140</v>
      </c>
      <c r="I42061">
        <v>721</v>
      </c>
    </row>
    <row r="42062" spans="1:9" x14ac:dyDescent="0.3">
      <c r="A42062" t="s">
        <v>85142</v>
      </c>
      <c r="B42062" t="s">
        <v>190178</v>
      </c>
      <c r="D42062" t="s">
        <v>223328</v>
      </c>
      <c r="E42062" t="s">
        <v>8400</v>
      </c>
      <c r="F42062" s="1">
        <v>41338</v>
      </c>
      <c r="G42062" t="s">
        <v>12</v>
      </c>
      <c r="H42062" t="s">
        <v>140</v>
      </c>
      <c r="I42062">
        <v>668</v>
      </c>
    </row>
    <row r="42063" spans="1:9" x14ac:dyDescent="0.3">
      <c r="A42063" t="s">
        <v>85145</v>
      </c>
      <c r="B42063" t="s">
        <v>190179</v>
      </c>
      <c r="D42063" t="s">
        <v>218300</v>
      </c>
      <c r="E42063" t="s">
        <v>10955</v>
      </c>
      <c r="F42063" s="1">
        <v>40361</v>
      </c>
      <c r="G42063" t="s">
        <v>12</v>
      </c>
      <c r="H42063" t="s">
        <v>140</v>
      </c>
      <c r="I42063">
        <v>653</v>
      </c>
    </row>
    <row r="42064" spans="1:9" x14ac:dyDescent="0.3">
      <c r="A42064" t="s">
        <v>85147</v>
      </c>
      <c r="B42064" t="s">
        <v>190180</v>
      </c>
      <c r="D42064" t="s">
        <v>212366</v>
      </c>
      <c r="E42064" t="s">
        <v>12004</v>
      </c>
      <c r="F42064" s="1">
        <v>43889</v>
      </c>
      <c r="G42064" t="s">
        <v>12</v>
      </c>
      <c r="H42064" t="s">
        <v>140</v>
      </c>
      <c r="I42064">
        <v>785</v>
      </c>
    </row>
    <row r="42065" spans="1:9" x14ac:dyDescent="0.3">
      <c r="A42065" t="s">
        <v>85149</v>
      </c>
      <c r="B42065" t="s">
        <v>169363</v>
      </c>
      <c r="D42065" t="s">
        <v>212325</v>
      </c>
      <c r="E42065" t="s">
        <v>14964</v>
      </c>
      <c r="F42065" s="1">
        <v>42528</v>
      </c>
      <c r="G42065" t="s">
        <v>12</v>
      </c>
      <c r="H42065" t="s">
        <v>140</v>
      </c>
      <c r="I42065">
        <v>879</v>
      </c>
    </row>
    <row r="42066" spans="1:9" x14ac:dyDescent="0.3">
      <c r="A42066" t="s">
        <v>85150</v>
      </c>
      <c r="B42066" t="s">
        <v>190181</v>
      </c>
      <c r="D42066" t="s">
        <v>213278</v>
      </c>
      <c r="E42066" t="s">
        <v>968</v>
      </c>
      <c r="F42066" s="1">
        <v>42710</v>
      </c>
      <c r="G42066" t="s">
        <v>12</v>
      </c>
      <c r="H42066" t="s">
        <v>140</v>
      </c>
      <c r="I42066" s="2">
        <v>1005</v>
      </c>
    </row>
    <row r="42067" spans="1:9" x14ac:dyDescent="0.3">
      <c r="A42067" t="s">
        <v>85152</v>
      </c>
      <c r="B42067" t="s">
        <v>190182</v>
      </c>
      <c r="D42067" t="s">
        <v>190182</v>
      </c>
      <c r="E42067" t="s">
        <v>1922</v>
      </c>
      <c r="F42067" s="1">
        <v>43760</v>
      </c>
      <c r="G42067" t="s">
        <v>12</v>
      </c>
      <c r="H42067" t="s">
        <v>140</v>
      </c>
      <c r="I42067">
        <v>703</v>
      </c>
    </row>
    <row r="42068" spans="1:9" x14ac:dyDescent="0.3">
      <c r="A42068" t="s">
        <v>85155</v>
      </c>
      <c r="B42068" t="s">
        <v>190183</v>
      </c>
      <c r="D42068" t="s">
        <v>215546</v>
      </c>
      <c r="E42068" t="s">
        <v>503</v>
      </c>
      <c r="F42068" s="1">
        <v>40247</v>
      </c>
      <c r="G42068" t="s">
        <v>12</v>
      </c>
      <c r="H42068" t="s">
        <v>140</v>
      </c>
      <c r="I42068">
        <v>668</v>
      </c>
    </row>
    <row r="42069" spans="1:9" x14ac:dyDescent="0.3">
      <c r="A42069" t="s">
        <v>85157</v>
      </c>
      <c r="B42069" t="s">
        <v>190184</v>
      </c>
      <c r="D42069" t="s">
        <v>190184</v>
      </c>
      <c r="E42069" t="s">
        <v>651</v>
      </c>
      <c r="F42069" s="1">
        <v>43671</v>
      </c>
      <c r="G42069" t="s">
        <v>12</v>
      </c>
      <c r="H42069" t="s">
        <v>140</v>
      </c>
      <c r="I42069">
        <v>888</v>
      </c>
    </row>
    <row r="42070" spans="1:9" x14ac:dyDescent="0.3">
      <c r="A42070" t="s">
        <v>85160</v>
      </c>
      <c r="B42070" t="s">
        <v>190185</v>
      </c>
      <c r="D42070" t="s">
        <v>223329</v>
      </c>
      <c r="E42070" t="s">
        <v>11845</v>
      </c>
      <c r="F42070" s="1">
        <v>42423</v>
      </c>
      <c r="G42070" t="s">
        <v>12</v>
      </c>
      <c r="H42070" t="s">
        <v>140</v>
      </c>
      <c r="I42070">
        <v>879</v>
      </c>
    </row>
    <row r="42071" spans="1:9" x14ac:dyDescent="0.3">
      <c r="A42071" t="s">
        <v>85163</v>
      </c>
      <c r="B42071" t="s">
        <v>190186</v>
      </c>
      <c r="D42071" t="s">
        <v>213674</v>
      </c>
      <c r="E42071" t="s">
        <v>5395</v>
      </c>
      <c r="F42071" s="1">
        <v>42975</v>
      </c>
      <c r="G42071" t="s">
        <v>12</v>
      </c>
      <c r="H42071" t="s">
        <v>140</v>
      </c>
      <c r="I42071">
        <v>836</v>
      </c>
    </row>
    <row r="42072" spans="1:9" x14ac:dyDescent="0.3">
      <c r="A42072" t="s">
        <v>85165</v>
      </c>
      <c r="B42072" t="s">
        <v>190187</v>
      </c>
      <c r="D42072" t="s">
        <v>213645</v>
      </c>
      <c r="E42072" t="s">
        <v>10951</v>
      </c>
      <c r="F42072" s="1">
        <v>42955</v>
      </c>
      <c r="G42072" t="s">
        <v>12</v>
      </c>
      <c r="H42072" t="s">
        <v>140</v>
      </c>
      <c r="I42072" s="2">
        <v>1382</v>
      </c>
    </row>
    <row r="42073" spans="1:9" x14ac:dyDescent="0.3">
      <c r="A42073" t="s">
        <v>11699</v>
      </c>
      <c r="B42073" t="s">
        <v>190188</v>
      </c>
      <c r="D42073" t="s">
        <v>213755</v>
      </c>
      <c r="E42073" t="s">
        <v>54</v>
      </c>
      <c r="F42073" s="1">
        <v>42888</v>
      </c>
      <c r="G42073" t="s">
        <v>12</v>
      </c>
      <c r="H42073" t="s">
        <v>140</v>
      </c>
      <c r="I42073">
        <v>670</v>
      </c>
    </row>
    <row r="42074" spans="1:9" x14ac:dyDescent="0.3">
      <c r="A42074" t="s">
        <v>85168</v>
      </c>
      <c r="B42074" t="s">
        <v>190189</v>
      </c>
      <c r="D42074" t="s">
        <v>222898</v>
      </c>
      <c r="E42074" t="s">
        <v>1241</v>
      </c>
      <c r="F42074" s="1">
        <v>44182</v>
      </c>
      <c r="G42074" t="s">
        <v>12</v>
      </c>
      <c r="H42074" t="s">
        <v>140</v>
      </c>
      <c r="I42074">
        <v>888</v>
      </c>
    </row>
    <row r="42075" spans="1:9" x14ac:dyDescent="0.3">
      <c r="A42075" t="s">
        <v>85170</v>
      </c>
      <c r="B42075" t="s">
        <v>190190</v>
      </c>
      <c r="D42075" t="s">
        <v>212250</v>
      </c>
      <c r="E42075" t="s">
        <v>7700</v>
      </c>
      <c r="F42075" s="1">
        <v>44208</v>
      </c>
      <c r="G42075" t="s">
        <v>447</v>
      </c>
      <c r="H42075" t="s">
        <v>140</v>
      </c>
      <c r="I42075">
        <v>200</v>
      </c>
    </row>
    <row r="42076" spans="1:9" x14ac:dyDescent="0.3">
      <c r="A42076" t="s">
        <v>85172</v>
      </c>
      <c r="B42076" t="s">
        <v>190191</v>
      </c>
      <c r="D42076" t="s">
        <v>223330</v>
      </c>
      <c r="E42076" t="s">
        <v>862</v>
      </c>
      <c r="F42076" s="1">
        <v>44194</v>
      </c>
      <c r="G42076" t="s">
        <v>265</v>
      </c>
      <c r="H42076" t="s">
        <v>140</v>
      </c>
      <c r="I42076">
        <v>434</v>
      </c>
    </row>
    <row r="42077" spans="1:9" x14ac:dyDescent="0.3">
      <c r="A42077" t="s">
        <v>85175</v>
      </c>
      <c r="B42077" t="s">
        <v>183686</v>
      </c>
      <c r="D42077" t="s">
        <v>221503</v>
      </c>
      <c r="E42077" t="s">
        <v>1499</v>
      </c>
      <c r="F42077" s="1">
        <v>44175</v>
      </c>
      <c r="G42077" t="s">
        <v>265</v>
      </c>
      <c r="H42077" t="s">
        <v>140</v>
      </c>
      <c r="I42077">
        <v>200</v>
      </c>
    </row>
    <row r="42078" spans="1:9" x14ac:dyDescent="0.3">
      <c r="A42078" t="s">
        <v>85176</v>
      </c>
      <c r="B42078" t="s">
        <v>190192</v>
      </c>
      <c r="D42078" t="s">
        <v>216582</v>
      </c>
      <c r="E42078" t="s">
        <v>4496</v>
      </c>
      <c r="F42078" s="1">
        <v>42976</v>
      </c>
      <c r="G42078" t="s">
        <v>12</v>
      </c>
      <c r="H42078" t="s">
        <v>44</v>
      </c>
      <c r="I42078">
        <v>703</v>
      </c>
    </row>
    <row r="42079" spans="1:9" x14ac:dyDescent="0.3">
      <c r="A42079" t="s">
        <v>85178</v>
      </c>
      <c r="B42079" t="s">
        <v>190193</v>
      </c>
      <c r="D42079" t="s">
        <v>213478</v>
      </c>
      <c r="E42079" t="s">
        <v>4428</v>
      </c>
      <c r="F42079" s="1">
        <v>43942</v>
      </c>
      <c r="G42079" t="s">
        <v>12</v>
      </c>
      <c r="H42079" t="s">
        <v>206</v>
      </c>
      <c r="I42079" s="2">
        <v>1172</v>
      </c>
    </row>
    <row r="42080" spans="1:9" x14ac:dyDescent="0.3">
      <c r="A42080" t="s">
        <v>85180</v>
      </c>
      <c r="B42080" t="s">
        <v>190194</v>
      </c>
      <c r="D42080" t="s">
        <v>190194</v>
      </c>
      <c r="E42080" t="s">
        <v>1094</v>
      </c>
      <c r="F42080" s="1">
        <v>44621</v>
      </c>
      <c r="G42080" t="s">
        <v>12</v>
      </c>
      <c r="H42080" t="s">
        <v>140</v>
      </c>
      <c r="I42080">
        <v>500</v>
      </c>
    </row>
    <row r="42081" spans="1:9" x14ac:dyDescent="0.3">
      <c r="A42081" t="s">
        <v>85183</v>
      </c>
      <c r="B42081" t="s">
        <v>190195</v>
      </c>
      <c r="D42081" t="s">
        <v>215707</v>
      </c>
      <c r="E42081" t="s">
        <v>10651</v>
      </c>
      <c r="F42081" s="1">
        <v>44537</v>
      </c>
      <c r="G42081" t="s">
        <v>12</v>
      </c>
      <c r="H42081" t="s">
        <v>140</v>
      </c>
      <c r="I42081">
        <v>586</v>
      </c>
    </row>
    <row r="42082" spans="1:9" x14ac:dyDescent="0.3">
      <c r="A42082" t="s">
        <v>85185</v>
      </c>
      <c r="B42082" t="s">
        <v>190193</v>
      </c>
      <c r="D42082" t="s">
        <v>213478</v>
      </c>
      <c r="E42082" t="s">
        <v>12055</v>
      </c>
      <c r="F42082" s="1">
        <v>43998</v>
      </c>
      <c r="G42082" t="s">
        <v>12</v>
      </c>
      <c r="H42082" t="s">
        <v>472</v>
      </c>
      <c r="I42082" s="2">
        <v>1172</v>
      </c>
    </row>
    <row r="42083" spans="1:9" x14ac:dyDescent="0.3">
      <c r="A42083" t="s">
        <v>85186</v>
      </c>
      <c r="B42083" t="s">
        <v>190196</v>
      </c>
      <c r="D42083" t="s">
        <v>215839</v>
      </c>
      <c r="E42083" t="s">
        <v>40776</v>
      </c>
      <c r="F42083" s="1">
        <v>44327</v>
      </c>
      <c r="G42083" t="s">
        <v>12</v>
      </c>
      <c r="H42083" t="s">
        <v>140</v>
      </c>
      <c r="I42083">
        <v>703</v>
      </c>
    </row>
    <row r="42084" spans="1:9" x14ac:dyDescent="0.3">
      <c r="A42084" t="s">
        <v>85188</v>
      </c>
      <c r="B42084" t="s">
        <v>184555</v>
      </c>
      <c r="D42084" t="s">
        <v>221685</v>
      </c>
      <c r="E42084" t="s">
        <v>591</v>
      </c>
      <c r="F42084" s="1">
        <v>44623</v>
      </c>
      <c r="G42084" t="s">
        <v>249</v>
      </c>
      <c r="H42084" t="s">
        <v>140</v>
      </c>
      <c r="I42084">
        <v>163</v>
      </c>
    </row>
    <row r="42085" spans="1:9" x14ac:dyDescent="0.3">
      <c r="A42085" t="s">
        <v>85189</v>
      </c>
      <c r="B42085" t="s">
        <v>190197</v>
      </c>
      <c r="D42085" t="s">
        <v>223331</v>
      </c>
      <c r="E42085" t="s">
        <v>114</v>
      </c>
      <c r="F42085" s="1">
        <v>44055</v>
      </c>
      <c r="G42085" t="s">
        <v>12</v>
      </c>
      <c r="H42085" t="s">
        <v>140</v>
      </c>
      <c r="I42085">
        <v>233</v>
      </c>
    </row>
    <row r="42086" spans="1:9" x14ac:dyDescent="0.3">
      <c r="A42086" t="s">
        <v>85192</v>
      </c>
      <c r="B42086" t="s">
        <v>190198</v>
      </c>
      <c r="D42086" t="s">
        <v>213409</v>
      </c>
      <c r="E42086" t="s">
        <v>11008</v>
      </c>
      <c r="F42086" s="1">
        <v>43798</v>
      </c>
      <c r="G42086" t="s">
        <v>12</v>
      </c>
      <c r="H42086" t="s">
        <v>369</v>
      </c>
      <c r="I42086">
        <v>703</v>
      </c>
    </row>
    <row r="42087" spans="1:9" x14ac:dyDescent="0.3">
      <c r="A42087" t="s">
        <v>85194</v>
      </c>
      <c r="B42087" t="s">
        <v>190199</v>
      </c>
      <c r="D42087" t="s">
        <v>216555</v>
      </c>
      <c r="E42087" t="s">
        <v>5251</v>
      </c>
      <c r="F42087" s="1">
        <v>44595</v>
      </c>
      <c r="G42087" t="s">
        <v>12</v>
      </c>
      <c r="H42087" t="s">
        <v>140</v>
      </c>
      <c r="I42087">
        <v>615</v>
      </c>
    </row>
    <row r="42088" spans="1:9" x14ac:dyDescent="0.3">
      <c r="A42088" t="s">
        <v>85196</v>
      </c>
      <c r="B42088" t="s">
        <v>190200</v>
      </c>
      <c r="D42088" t="s">
        <v>221322</v>
      </c>
      <c r="E42088" t="s">
        <v>38159</v>
      </c>
      <c r="F42088" s="1">
        <v>43862</v>
      </c>
      <c r="G42088" t="s">
        <v>12</v>
      </c>
      <c r="H42088" t="s">
        <v>140</v>
      </c>
      <c r="I42088">
        <v>836</v>
      </c>
    </row>
    <row r="42089" spans="1:9" x14ac:dyDescent="0.3">
      <c r="A42089" t="s">
        <v>85198</v>
      </c>
      <c r="B42089" t="s">
        <v>190201</v>
      </c>
      <c r="D42089" t="s">
        <v>223332</v>
      </c>
      <c r="E42089" t="s">
        <v>507</v>
      </c>
      <c r="F42089" s="1">
        <v>43655</v>
      </c>
      <c r="G42089" t="s">
        <v>12</v>
      </c>
      <c r="H42089" t="s">
        <v>341</v>
      </c>
      <c r="I42089">
        <v>754</v>
      </c>
    </row>
    <row r="42090" spans="1:9" x14ac:dyDescent="0.3">
      <c r="A42090" t="s">
        <v>85201</v>
      </c>
      <c r="B42090" t="s">
        <v>190202</v>
      </c>
      <c r="D42090" t="s">
        <v>184727</v>
      </c>
      <c r="E42090" t="s">
        <v>2812</v>
      </c>
      <c r="F42090" s="1">
        <v>44552</v>
      </c>
      <c r="G42090" t="s">
        <v>12</v>
      </c>
      <c r="H42090" t="s">
        <v>140</v>
      </c>
      <c r="I42090">
        <v>227</v>
      </c>
    </row>
    <row r="42091" spans="1:9" x14ac:dyDescent="0.3">
      <c r="A42091" t="s">
        <v>85203</v>
      </c>
      <c r="B42091" t="s">
        <v>190203</v>
      </c>
      <c r="D42091" t="s">
        <v>223333</v>
      </c>
      <c r="E42091" t="s">
        <v>746</v>
      </c>
      <c r="F42091" s="1">
        <v>44567</v>
      </c>
      <c r="G42091" t="s">
        <v>3224</v>
      </c>
      <c r="H42091" t="s">
        <v>140</v>
      </c>
      <c r="I42091">
        <v>781</v>
      </c>
    </row>
    <row r="42092" spans="1:9" x14ac:dyDescent="0.3">
      <c r="A42092" t="s">
        <v>85206</v>
      </c>
      <c r="B42092" t="s">
        <v>190204</v>
      </c>
      <c r="D42092" t="s">
        <v>212916</v>
      </c>
      <c r="E42092" t="s">
        <v>1816</v>
      </c>
      <c r="F42092" s="1">
        <v>44538</v>
      </c>
      <c r="G42092" t="s">
        <v>265</v>
      </c>
      <c r="H42092" t="s">
        <v>140</v>
      </c>
      <c r="I42092">
        <v>267</v>
      </c>
    </row>
    <row r="42093" spans="1:9" x14ac:dyDescent="0.3">
      <c r="A42093" t="s">
        <v>85208</v>
      </c>
      <c r="B42093" t="s">
        <v>190205</v>
      </c>
      <c r="D42093" t="s">
        <v>223334</v>
      </c>
      <c r="E42093" t="s">
        <v>1132</v>
      </c>
      <c r="F42093" s="1">
        <v>44475</v>
      </c>
      <c r="G42093" t="s">
        <v>277</v>
      </c>
      <c r="H42093" t="s">
        <v>140</v>
      </c>
      <c r="I42093">
        <v>414</v>
      </c>
    </row>
    <row r="42094" spans="1:9" x14ac:dyDescent="0.3">
      <c r="A42094" t="s">
        <v>85211</v>
      </c>
      <c r="B42094" t="s">
        <v>184294</v>
      </c>
      <c r="D42094" t="s">
        <v>184294</v>
      </c>
      <c r="E42094" t="s">
        <v>5863</v>
      </c>
      <c r="F42094" s="1">
        <v>44477</v>
      </c>
      <c r="G42094" t="s">
        <v>12</v>
      </c>
      <c r="H42094" t="s">
        <v>140</v>
      </c>
      <c r="I42094" s="2">
        <v>1063</v>
      </c>
    </row>
    <row r="42095" spans="1:9" x14ac:dyDescent="0.3">
      <c r="A42095" t="s">
        <v>85212</v>
      </c>
      <c r="B42095" t="s">
        <v>190206</v>
      </c>
      <c r="D42095" t="s">
        <v>190206</v>
      </c>
      <c r="E42095" t="s">
        <v>959</v>
      </c>
      <c r="F42095" s="1">
        <v>44455</v>
      </c>
      <c r="G42095" t="s">
        <v>12</v>
      </c>
      <c r="H42095" t="s">
        <v>140</v>
      </c>
      <c r="I42095" s="2">
        <v>1138</v>
      </c>
    </row>
    <row r="42096" spans="1:9" x14ac:dyDescent="0.3">
      <c r="A42096" t="s">
        <v>85215</v>
      </c>
      <c r="B42096" t="s">
        <v>190207</v>
      </c>
      <c r="D42096" t="s">
        <v>223335</v>
      </c>
      <c r="E42096" t="s">
        <v>3853</v>
      </c>
      <c r="F42096" s="1">
        <v>44484</v>
      </c>
      <c r="G42096" t="s">
        <v>277</v>
      </c>
      <c r="H42096" t="s">
        <v>140</v>
      </c>
      <c r="I42096">
        <v>781</v>
      </c>
    </row>
    <row r="42097" spans="1:9" x14ac:dyDescent="0.3">
      <c r="A42097" t="s">
        <v>85218</v>
      </c>
      <c r="B42097" t="s">
        <v>190208</v>
      </c>
      <c r="D42097" t="s">
        <v>215634</v>
      </c>
      <c r="E42097" t="s">
        <v>381</v>
      </c>
      <c r="F42097" s="1">
        <v>44418</v>
      </c>
      <c r="G42097" t="s">
        <v>12</v>
      </c>
      <c r="H42097" t="s">
        <v>140</v>
      </c>
      <c r="I42097">
        <v>586</v>
      </c>
    </row>
    <row r="42098" spans="1:9" x14ac:dyDescent="0.3">
      <c r="A42098" t="s">
        <v>85220</v>
      </c>
      <c r="B42098" t="s">
        <v>177938</v>
      </c>
      <c r="D42098" t="s">
        <v>212805</v>
      </c>
      <c r="E42098" t="s">
        <v>34916</v>
      </c>
      <c r="F42098" s="1">
        <v>44161</v>
      </c>
      <c r="G42098" t="s">
        <v>12</v>
      </c>
      <c r="H42098" t="s">
        <v>140</v>
      </c>
      <c r="I42098">
        <v>888</v>
      </c>
    </row>
    <row r="42099" spans="1:9" x14ac:dyDescent="0.3">
      <c r="A42099" t="s">
        <v>85221</v>
      </c>
      <c r="B42099" t="s">
        <v>190209</v>
      </c>
      <c r="D42099" t="s">
        <v>190209</v>
      </c>
      <c r="E42099" t="s">
        <v>299</v>
      </c>
      <c r="F42099" s="1">
        <v>44628</v>
      </c>
      <c r="G42099" t="s">
        <v>12</v>
      </c>
      <c r="H42099" t="s">
        <v>140</v>
      </c>
      <c r="I42099">
        <v>879</v>
      </c>
    </row>
    <row r="42100" spans="1:9" x14ac:dyDescent="0.3">
      <c r="A42100" t="s">
        <v>85224</v>
      </c>
      <c r="B42100" t="s">
        <v>190210</v>
      </c>
      <c r="D42100" t="s">
        <v>215426</v>
      </c>
      <c r="E42100" t="s">
        <v>2418</v>
      </c>
      <c r="F42100" s="1">
        <v>44040</v>
      </c>
      <c r="G42100" t="s">
        <v>12</v>
      </c>
      <c r="H42100" t="s">
        <v>2397</v>
      </c>
      <c r="I42100">
        <v>586</v>
      </c>
    </row>
    <row r="42101" spans="1:9" x14ac:dyDescent="0.3">
      <c r="A42101" t="s">
        <v>85226</v>
      </c>
      <c r="B42101" t="s">
        <v>190211</v>
      </c>
      <c r="D42101" t="s">
        <v>213409</v>
      </c>
      <c r="E42101" t="s">
        <v>1564</v>
      </c>
      <c r="F42101" s="1">
        <v>43487</v>
      </c>
      <c r="G42101" t="s">
        <v>12</v>
      </c>
      <c r="H42101" t="s">
        <v>311</v>
      </c>
      <c r="I42101">
        <v>586</v>
      </c>
    </row>
    <row r="42102" spans="1:9" x14ac:dyDescent="0.3">
      <c r="A42102" t="s">
        <v>85228</v>
      </c>
      <c r="B42102" t="s">
        <v>190212</v>
      </c>
      <c r="D42102" t="s">
        <v>190212</v>
      </c>
      <c r="E42102" t="s">
        <v>12362</v>
      </c>
      <c r="F42102" s="1">
        <v>43531</v>
      </c>
      <c r="G42102" t="s">
        <v>12</v>
      </c>
      <c r="H42102" t="s">
        <v>206</v>
      </c>
      <c r="I42102">
        <v>888</v>
      </c>
    </row>
    <row r="42103" spans="1:9" x14ac:dyDescent="0.3">
      <c r="A42103" t="s">
        <v>85231</v>
      </c>
      <c r="B42103" t="s">
        <v>190213</v>
      </c>
      <c r="D42103" t="s">
        <v>221352</v>
      </c>
      <c r="E42103" t="s">
        <v>223</v>
      </c>
      <c r="F42103" s="1">
        <v>44176</v>
      </c>
      <c r="G42103" t="s">
        <v>12</v>
      </c>
      <c r="H42103" t="s">
        <v>140</v>
      </c>
      <c r="I42103">
        <v>233</v>
      </c>
    </row>
    <row r="42104" spans="1:9" x14ac:dyDescent="0.3">
      <c r="A42104" t="s">
        <v>85233</v>
      </c>
      <c r="B42104" t="s">
        <v>190214</v>
      </c>
      <c r="D42104" t="s">
        <v>215803</v>
      </c>
      <c r="E42104" t="s">
        <v>32546</v>
      </c>
      <c r="F42104" s="1">
        <v>44313</v>
      </c>
      <c r="G42104" t="s">
        <v>12</v>
      </c>
      <c r="H42104" t="s">
        <v>140</v>
      </c>
      <c r="I42104">
        <v>703</v>
      </c>
    </row>
    <row r="42105" spans="1:9" x14ac:dyDescent="0.3">
      <c r="A42105" t="s">
        <v>85235</v>
      </c>
      <c r="B42105" t="s">
        <v>190215</v>
      </c>
      <c r="D42105" t="s">
        <v>221462</v>
      </c>
      <c r="E42105" t="s">
        <v>4041</v>
      </c>
      <c r="F42105" s="1">
        <v>42962</v>
      </c>
      <c r="G42105" t="s">
        <v>12</v>
      </c>
      <c r="H42105" t="s">
        <v>140</v>
      </c>
      <c r="I42105">
        <v>820</v>
      </c>
    </row>
    <row r="42106" spans="1:9" x14ac:dyDescent="0.3">
      <c r="A42106" t="s">
        <v>85237</v>
      </c>
      <c r="B42106" t="s">
        <v>190216</v>
      </c>
      <c r="D42106" t="s">
        <v>190216</v>
      </c>
      <c r="E42106" t="s">
        <v>264</v>
      </c>
      <c r="F42106" s="1">
        <v>44119</v>
      </c>
      <c r="G42106" t="s">
        <v>265</v>
      </c>
      <c r="H42106" t="s">
        <v>140</v>
      </c>
      <c r="I42106">
        <v>99</v>
      </c>
    </row>
    <row r="42107" spans="1:9" x14ac:dyDescent="0.3">
      <c r="A42107" t="s">
        <v>64468</v>
      </c>
      <c r="B42107" t="s">
        <v>190217</v>
      </c>
      <c r="D42107" t="s">
        <v>212753</v>
      </c>
      <c r="E42107" t="s">
        <v>451</v>
      </c>
      <c r="F42107" s="1">
        <v>44383</v>
      </c>
      <c r="G42107" t="s">
        <v>12</v>
      </c>
      <c r="H42107" t="s">
        <v>140</v>
      </c>
      <c r="I42107">
        <v>820</v>
      </c>
    </row>
    <row r="42108" spans="1:9" x14ac:dyDescent="0.3">
      <c r="A42108" t="s">
        <v>85241</v>
      </c>
      <c r="B42108" t="s">
        <v>190218</v>
      </c>
      <c r="D42108" t="s">
        <v>214215</v>
      </c>
      <c r="E42108" t="s">
        <v>60</v>
      </c>
      <c r="F42108" s="1">
        <v>43753</v>
      </c>
      <c r="G42108" t="s">
        <v>12</v>
      </c>
      <c r="H42108" t="s">
        <v>140</v>
      </c>
      <c r="I42108">
        <v>586</v>
      </c>
    </row>
    <row r="42109" spans="1:9" x14ac:dyDescent="0.3">
      <c r="A42109" t="s">
        <v>85243</v>
      </c>
      <c r="B42109" t="s">
        <v>169629</v>
      </c>
      <c r="D42109" t="s">
        <v>223336</v>
      </c>
      <c r="E42109" t="s">
        <v>19695</v>
      </c>
      <c r="F42109" s="1">
        <v>43767</v>
      </c>
      <c r="G42109" t="s">
        <v>12</v>
      </c>
      <c r="H42109" t="s">
        <v>140</v>
      </c>
      <c r="I42109">
        <v>562</v>
      </c>
    </row>
    <row r="42110" spans="1:9" x14ac:dyDescent="0.3">
      <c r="A42110" t="s">
        <v>85245</v>
      </c>
      <c r="B42110" t="s">
        <v>190219</v>
      </c>
      <c r="D42110" t="s">
        <v>190219</v>
      </c>
      <c r="E42110" t="s">
        <v>73</v>
      </c>
      <c r="F42110" s="1">
        <v>44147</v>
      </c>
      <c r="G42110" t="s">
        <v>12</v>
      </c>
      <c r="H42110" t="s">
        <v>140</v>
      </c>
      <c r="I42110">
        <v>233</v>
      </c>
    </row>
    <row r="42111" spans="1:9" x14ac:dyDescent="0.3">
      <c r="A42111" t="s">
        <v>85248</v>
      </c>
      <c r="B42111" t="s">
        <v>190220</v>
      </c>
      <c r="D42111" t="s">
        <v>223337</v>
      </c>
      <c r="E42111" t="s">
        <v>20477</v>
      </c>
      <c r="F42111" s="1">
        <v>43908</v>
      </c>
      <c r="G42111" t="s">
        <v>12</v>
      </c>
      <c r="H42111" t="s">
        <v>140</v>
      </c>
      <c r="I42111">
        <v>836</v>
      </c>
    </row>
    <row r="42112" spans="1:9" x14ac:dyDescent="0.3">
      <c r="A42112" t="s">
        <v>85251</v>
      </c>
      <c r="B42112" t="s">
        <v>190221</v>
      </c>
      <c r="D42112" t="s">
        <v>214409</v>
      </c>
      <c r="E42112" t="s">
        <v>1030</v>
      </c>
      <c r="F42112" s="1">
        <v>44343</v>
      </c>
      <c r="G42112" t="s">
        <v>12</v>
      </c>
      <c r="H42112" t="s">
        <v>140</v>
      </c>
      <c r="I42112">
        <v>569</v>
      </c>
    </row>
    <row r="42113" spans="1:9" x14ac:dyDescent="0.3">
      <c r="A42113" t="s">
        <v>85253</v>
      </c>
      <c r="B42113" t="s">
        <v>184693</v>
      </c>
      <c r="D42113" t="s">
        <v>221734</v>
      </c>
      <c r="E42113" t="s">
        <v>422</v>
      </c>
      <c r="F42113" s="1">
        <v>44295</v>
      </c>
      <c r="G42113" t="s">
        <v>265</v>
      </c>
      <c r="H42113" t="s">
        <v>140</v>
      </c>
      <c r="I42113">
        <v>300</v>
      </c>
    </row>
    <row r="42114" spans="1:9" x14ac:dyDescent="0.3">
      <c r="A42114" t="s">
        <v>85254</v>
      </c>
      <c r="B42114" t="s">
        <v>190216</v>
      </c>
      <c r="D42114" t="s">
        <v>190216</v>
      </c>
      <c r="E42114" t="s">
        <v>546</v>
      </c>
      <c r="F42114" s="1">
        <v>44301</v>
      </c>
      <c r="G42114" t="s">
        <v>265</v>
      </c>
      <c r="H42114" t="s">
        <v>140</v>
      </c>
      <c r="I42114">
        <v>166</v>
      </c>
    </row>
    <row r="42115" spans="1:9" x14ac:dyDescent="0.3">
      <c r="A42115" t="s">
        <v>85255</v>
      </c>
      <c r="B42115" t="s">
        <v>190222</v>
      </c>
      <c r="D42115" t="s">
        <v>215979</v>
      </c>
      <c r="E42115" t="s">
        <v>8705</v>
      </c>
      <c r="F42115" s="1">
        <v>44287</v>
      </c>
      <c r="G42115" t="s">
        <v>265</v>
      </c>
      <c r="H42115" t="s">
        <v>140</v>
      </c>
      <c r="I42115">
        <v>501</v>
      </c>
    </row>
    <row r="42116" spans="1:9" x14ac:dyDescent="0.3">
      <c r="A42116" t="s">
        <v>85257</v>
      </c>
      <c r="B42116" t="s">
        <v>190223</v>
      </c>
      <c r="D42116" t="s">
        <v>215435</v>
      </c>
      <c r="E42116" t="s">
        <v>1007</v>
      </c>
      <c r="F42116" s="1">
        <v>44285</v>
      </c>
      <c r="G42116" t="s">
        <v>12</v>
      </c>
      <c r="H42116" t="s">
        <v>140</v>
      </c>
      <c r="I42116">
        <v>586</v>
      </c>
    </row>
    <row r="42117" spans="1:9" x14ac:dyDescent="0.3">
      <c r="A42117" t="s">
        <v>85259</v>
      </c>
      <c r="B42117" t="s">
        <v>181893</v>
      </c>
      <c r="D42117" t="s">
        <v>215952</v>
      </c>
      <c r="E42117" t="s">
        <v>8705</v>
      </c>
      <c r="F42117" s="1">
        <v>44285</v>
      </c>
      <c r="G42117" t="s">
        <v>12</v>
      </c>
      <c r="H42117" t="s">
        <v>140</v>
      </c>
      <c r="I42117">
        <v>421</v>
      </c>
    </row>
    <row r="42118" spans="1:9" x14ac:dyDescent="0.3">
      <c r="A42118" t="s">
        <v>85260</v>
      </c>
      <c r="B42118" t="s">
        <v>190224</v>
      </c>
      <c r="D42118" t="s">
        <v>190224</v>
      </c>
      <c r="E42118" t="s">
        <v>60</v>
      </c>
      <c r="F42118" s="1">
        <v>43888</v>
      </c>
      <c r="G42118" t="s">
        <v>12</v>
      </c>
      <c r="H42118" t="s">
        <v>140</v>
      </c>
      <c r="I42118">
        <v>888</v>
      </c>
    </row>
    <row r="42119" spans="1:9" x14ac:dyDescent="0.3">
      <c r="A42119" t="s">
        <v>85263</v>
      </c>
      <c r="B42119" t="s">
        <v>190225</v>
      </c>
      <c r="D42119" t="s">
        <v>213500</v>
      </c>
      <c r="E42119" t="s">
        <v>3013</v>
      </c>
      <c r="F42119" s="1">
        <v>43704</v>
      </c>
      <c r="G42119" t="s">
        <v>12</v>
      </c>
      <c r="H42119" t="s">
        <v>140</v>
      </c>
      <c r="I42119">
        <v>233</v>
      </c>
    </row>
    <row r="42120" spans="1:9" x14ac:dyDescent="0.3">
      <c r="A42120" t="s">
        <v>85265</v>
      </c>
      <c r="B42120" t="s">
        <v>190226</v>
      </c>
      <c r="D42120" t="s">
        <v>216526</v>
      </c>
      <c r="E42120" t="s">
        <v>295</v>
      </c>
      <c r="F42120" s="1">
        <v>44253</v>
      </c>
      <c r="G42120" t="s">
        <v>265</v>
      </c>
      <c r="H42120" t="s">
        <v>140</v>
      </c>
      <c r="I42120">
        <v>367</v>
      </c>
    </row>
    <row r="42121" spans="1:9" x14ac:dyDescent="0.3">
      <c r="A42121" t="s">
        <v>85267</v>
      </c>
      <c r="B42121" t="s">
        <v>190227</v>
      </c>
      <c r="D42121" t="s">
        <v>223338</v>
      </c>
      <c r="E42121" t="s">
        <v>1162</v>
      </c>
      <c r="F42121" s="1">
        <v>44239</v>
      </c>
      <c r="G42121" t="s">
        <v>265</v>
      </c>
      <c r="H42121" t="s">
        <v>140</v>
      </c>
      <c r="I42121">
        <v>267</v>
      </c>
    </row>
    <row r="42122" spans="1:9" x14ac:dyDescent="0.3">
      <c r="A42122" t="s">
        <v>85270</v>
      </c>
      <c r="B42122" t="s">
        <v>190228</v>
      </c>
      <c r="D42122" t="s">
        <v>223339</v>
      </c>
      <c r="E42122" t="s">
        <v>1305</v>
      </c>
      <c r="F42122" s="1">
        <v>43848</v>
      </c>
      <c r="G42122" t="s">
        <v>12</v>
      </c>
      <c r="H42122" t="s">
        <v>140</v>
      </c>
      <c r="I42122">
        <v>668</v>
      </c>
    </row>
    <row r="42123" spans="1:9" x14ac:dyDescent="0.3">
      <c r="A42123" t="s">
        <v>85273</v>
      </c>
      <c r="B42123" t="s">
        <v>190229</v>
      </c>
      <c r="D42123" t="s">
        <v>217722</v>
      </c>
      <c r="E42123" t="s">
        <v>11767</v>
      </c>
      <c r="F42123" s="1">
        <v>43644</v>
      </c>
      <c r="G42123" t="s">
        <v>12</v>
      </c>
      <c r="H42123" t="s">
        <v>140</v>
      </c>
      <c r="I42123">
        <v>586</v>
      </c>
    </row>
    <row r="42124" spans="1:9" x14ac:dyDescent="0.3">
      <c r="A42124" t="s">
        <v>85275</v>
      </c>
      <c r="B42124" t="s">
        <v>190230</v>
      </c>
      <c r="D42124" t="s">
        <v>190230</v>
      </c>
      <c r="E42124" t="s">
        <v>438</v>
      </c>
      <c r="F42124" s="1">
        <v>43790</v>
      </c>
      <c r="G42124" t="s">
        <v>12</v>
      </c>
      <c r="H42124" t="s">
        <v>206</v>
      </c>
      <c r="I42124">
        <v>888</v>
      </c>
    </row>
    <row r="42125" spans="1:9" x14ac:dyDescent="0.3">
      <c r="A42125" t="s">
        <v>85278</v>
      </c>
      <c r="B42125" t="s">
        <v>190231</v>
      </c>
      <c r="D42125" t="s">
        <v>215947</v>
      </c>
      <c r="E42125" t="s">
        <v>1922</v>
      </c>
      <c r="F42125" s="1">
        <v>44089</v>
      </c>
      <c r="G42125" t="s">
        <v>12</v>
      </c>
      <c r="H42125" t="s">
        <v>140</v>
      </c>
      <c r="I42125">
        <v>586</v>
      </c>
    </row>
    <row r="42126" spans="1:9" x14ac:dyDescent="0.3">
      <c r="A42126" t="s">
        <v>85280</v>
      </c>
      <c r="B42126" t="s">
        <v>190232</v>
      </c>
      <c r="D42126" t="s">
        <v>223340</v>
      </c>
      <c r="E42126" t="s">
        <v>3274</v>
      </c>
      <c r="F42126" s="1">
        <v>42885</v>
      </c>
      <c r="G42126" t="s">
        <v>12</v>
      </c>
      <c r="H42126" t="s">
        <v>140</v>
      </c>
      <c r="I42126">
        <v>891</v>
      </c>
    </row>
    <row r="42127" spans="1:9" x14ac:dyDescent="0.3">
      <c r="A42127" t="s">
        <v>85283</v>
      </c>
      <c r="B42127" t="s">
        <v>190233</v>
      </c>
      <c r="D42127" t="s">
        <v>213500</v>
      </c>
      <c r="E42127" t="s">
        <v>1171</v>
      </c>
      <c r="F42127" s="1">
        <v>42892</v>
      </c>
      <c r="G42127" t="s">
        <v>12</v>
      </c>
      <c r="H42127" t="s">
        <v>140</v>
      </c>
      <c r="I42127" s="2">
        <v>1008</v>
      </c>
    </row>
    <row r="42128" spans="1:9" x14ac:dyDescent="0.3">
      <c r="A42128" t="s">
        <v>85285</v>
      </c>
      <c r="B42128" t="s">
        <v>170802</v>
      </c>
      <c r="D42128" t="s">
        <v>220411</v>
      </c>
      <c r="E42128" t="s">
        <v>2065</v>
      </c>
      <c r="F42128" s="1">
        <v>44159</v>
      </c>
      <c r="G42128" t="s">
        <v>265</v>
      </c>
      <c r="H42128" t="s">
        <v>140</v>
      </c>
      <c r="I42128">
        <v>267</v>
      </c>
    </row>
    <row r="42129" spans="1:9" x14ac:dyDescent="0.3">
      <c r="A42129" t="s">
        <v>85286</v>
      </c>
      <c r="B42129" t="s">
        <v>190234</v>
      </c>
      <c r="D42129" t="s">
        <v>214073</v>
      </c>
      <c r="E42129" t="s">
        <v>727</v>
      </c>
      <c r="F42129" s="1">
        <v>44159</v>
      </c>
      <c r="G42129" t="s">
        <v>265</v>
      </c>
      <c r="H42129" t="s">
        <v>140</v>
      </c>
      <c r="I42129">
        <v>267</v>
      </c>
    </row>
    <row r="42130" spans="1:9" x14ac:dyDescent="0.3">
      <c r="A42130" t="s">
        <v>85288</v>
      </c>
      <c r="B42130" t="s">
        <v>184693</v>
      </c>
      <c r="D42130" t="s">
        <v>221734</v>
      </c>
      <c r="E42130" t="s">
        <v>22</v>
      </c>
      <c r="F42130" s="1">
        <v>44049</v>
      </c>
      <c r="G42130" t="s">
        <v>265</v>
      </c>
      <c r="H42130" t="s">
        <v>140</v>
      </c>
      <c r="I42130">
        <v>334</v>
      </c>
    </row>
    <row r="42131" spans="1:9" x14ac:dyDescent="0.3">
      <c r="A42131" t="s">
        <v>85289</v>
      </c>
      <c r="B42131" t="s">
        <v>190235</v>
      </c>
      <c r="D42131" t="s">
        <v>218160</v>
      </c>
      <c r="E42131" t="s">
        <v>2594</v>
      </c>
      <c r="F42131" s="1">
        <v>43949</v>
      </c>
      <c r="G42131" t="s">
        <v>265</v>
      </c>
      <c r="H42131" t="s">
        <v>140</v>
      </c>
      <c r="I42131">
        <v>568</v>
      </c>
    </row>
    <row r="42132" spans="1:9" x14ac:dyDescent="0.3">
      <c r="A42132" t="s">
        <v>85291</v>
      </c>
      <c r="B42132" t="s">
        <v>176915</v>
      </c>
      <c r="D42132" t="s">
        <v>218429</v>
      </c>
      <c r="E42132" t="s">
        <v>17073</v>
      </c>
      <c r="F42132" s="1">
        <v>43895</v>
      </c>
      <c r="G42132" t="s">
        <v>12</v>
      </c>
      <c r="H42132" t="s">
        <v>140</v>
      </c>
      <c r="I42132">
        <v>844</v>
      </c>
    </row>
    <row r="42133" spans="1:9" x14ac:dyDescent="0.3">
      <c r="A42133" t="s">
        <v>85292</v>
      </c>
      <c r="B42133" t="s">
        <v>190236</v>
      </c>
      <c r="D42133" t="s">
        <v>223341</v>
      </c>
      <c r="E42133" t="s">
        <v>2429</v>
      </c>
      <c r="F42133" s="1">
        <v>43833</v>
      </c>
      <c r="G42133" t="s">
        <v>12</v>
      </c>
      <c r="H42133" t="s">
        <v>140</v>
      </c>
      <c r="I42133">
        <v>668</v>
      </c>
    </row>
    <row r="42134" spans="1:9" x14ac:dyDescent="0.3">
      <c r="A42134" t="s">
        <v>85295</v>
      </c>
      <c r="B42134" t="s">
        <v>178291</v>
      </c>
      <c r="D42134" t="s">
        <v>178291</v>
      </c>
      <c r="E42134" t="s">
        <v>2941</v>
      </c>
      <c r="F42134" s="1">
        <v>43815</v>
      </c>
      <c r="G42134" t="s">
        <v>265</v>
      </c>
      <c r="H42134" t="s">
        <v>140</v>
      </c>
      <c r="I42134">
        <v>334</v>
      </c>
    </row>
    <row r="42135" spans="1:9" x14ac:dyDescent="0.3">
      <c r="A42135" t="s">
        <v>85297</v>
      </c>
      <c r="B42135" t="s">
        <v>190237</v>
      </c>
      <c r="D42135" t="s">
        <v>212183</v>
      </c>
      <c r="E42135" t="s">
        <v>69</v>
      </c>
      <c r="F42135" s="1">
        <v>43592</v>
      </c>
      <c r="G42135" t="s">
        <v>12</v>
      </c>
      <c r="H42135" t="s">
        <v>140</v>
      </c>
      <c r="I42135">
        <v>836</v>
      </c>
    </row>
    <row r="42136" spans="1:9" x14ac:dyDescent="0.3">
      <c r="A42136" t="s">
        <v>85299</v>
      </c>
      <c r="B42136" t="s">
        <v>190238</v>
      </c>
      <c r="D42136" t="s">
        <v>215977</v>
      </c>
      <c r="E42136" t="s">
        <v>5467</v>
      </c>
      <c r="F42136" s="1">
        <v>43571</v>
      </c>
      <c r="G42136" t="s">
        <v>12</v>
      </c>
      <c r="H42136" t="s">
        <v>140</v>
      </c>
      <c r="I42136">
        <v>785</v>
      </c>
    </row>
    <row r="42137" spans="1:9" x14ac:dyDescent="0.3">
      <c r="A42137" t="s">
        <v>85301</v>
      </c>
      <c r="B42137" t="s">
        <v>190239</v>
      </c>
      <c r="D42137" t="s">
        <v>216033</v>
      </c>
      <c r="E42137" t="s">
        <v>491</v>
      </c>
      <c r="F42137" s="1">
        <v>43573</v>
      </c>
      <c r="G42137" t="s">
        <v>12</v>
      </c>
      <c r="H42137" t="s">
        <v>140</v>
      </c>
      <c r="I42137">
        <v>837</v>
      </c>
    </row>
    <row r="42138" spans="1:9" x14ac:dyDescent="0.3">
      <c r="A42138" t="s">
        <v>85303</v>
      </c>
      <c r="B42138" t="s">
        <v>190240</v>
      </c>
      <c r="D42138" t="s">
        <v>190240</v>
      </c>
      <c r="E42138" t="s">
        <v>2425</v>
      </c>
      <c r="F42138" s="1">
        <v>42479</v>
      </c>
      <c r="G42138" t="s">
        <v>465</v>
      </c>
      <c r="H42138" t="s">
        <v>140</v>
      </c>
      <c r="I42138">
        <v>344</v>
      </c>
    </row>
    <row r="42139" spans="1:9" x14ac:dyDescent="0.3">
      <c r="A42139" t="s">
        <v>85306</v>
      </c>
      <c r="B42139" t="s">
        <v>190241</v>
      </c>
      <c r="D42139" t="s">
        <v>167665</v>
      </c>
      <c r="E42139" t="s">
        <v>435</v>
      </c>
      <c r="F42139" s="1">
        <v>38593</v>
      </c>
      <c r="G42139" t="s">
        <v>12</v>
      </c>
      <c r="H42139" t="s">
        <v>140</v>
      </c>
      <c r="I42139">
        <v>280</v>
      </c>
    </row>
    <row r="42140" spans="1:9" x14ac:dyDescent="0.3">
      <c r="A42140" t="s">
        <v>85308</v>
      </c>
      <c r="B42140" t="s">
        <v>190242</v>
      </c>
      <c r="D42140" t="s">
        <v>190242</v>
      </c>
      <c r="E42140" t="s">
        <v>26686</v>
      </c>
      <c r="F42140" s="1">
        <v>40753</v>
      </c>
      <c r="G42140" t="s">
        <v>12</v>
      </c>
      <c r="H42140" t="s">
        <v>140</v>
      </c>
      <c r="I42140">
        <v>721</v>
      </c>
    </row>
    <row r="42141" spans="1:9" x14ac:dyDescent="0.3">
      <c r="A42141" t="s">
        <v>85311</v>
      </c>
      <c r="B42141" t="s">
        <v>190243</v>
      </c>
      <c r="D42141" t="s">
        <v>223342</v>
      </c>
      <c r="E42141" t="s">
        <v>713</v>
      </c>
      <c r="F42141" s="1">
        <v>40500</v>
      </c>
      <c r="G42141" t="s">
        <v>12</v>
      </c>
      <c r="H42141" t="s">
        <v>140</v>
      </c>
      <c r="I42141">
        <v>399</v>
      </c>
    </row>
    <row r="42142" spans="1:9" x14ac:dyDescent="0.3">
      <c r="A42142" t="s">
        <v>85314</v>
      </c>
      <c r="B42142" t="s">
        <v>190244</v>
      </c>
      <c r="D42142" t="s">
        <v>223343</v>
      </c>
      <c r="E42142" t="s">
        <v>1402</v>
      </c>
      <c r="F42142" s="1">
        <v>43390</v>
      </c>
      <c r="G42142" t="s">
        <v>277</v>
      </c>
      <c r="H42142" t="s">
        <v>140</v>
      </c>
      <c r="I42142">
        <v>516</v>
      </c>
    </row>
    <row r="42143" spans="1:9" x14ac:dyDescent="0.3">
      <c r="A42143" t="s">
        <v>85317</v>
      </c>
      <c r="B42143" t="s">
        <v>190245</v>
      </c>
      <c r="D42143" t="s">
        <v>223344</v>
      </c>
      <c r="E42143" t="s">
        <v>2140</v>
      </c>
      <c r="F42143" s="1">
        <v>39749</v>
      </c>
      <c r="G42143" t="s">
        <v>12</v>
      </c>
      <c r="H42143" t="s">
        <v>140</v>
      </c>
      <c r="I42143">
        <v>193</v>
      </c>
    </row>
    <row r="42144" spans="1:9" x14ac:dyDescent="0.3">
      <c r="A42144" t="s">
        <v>85320</v>
      </c>
      <c r="B42144" t="s">
        <v>190246</v>
      </c>
      <c r="D42144" t="s">
        <v>222727</v>
      </c>
      <c r="E42144" t="s">
        <v>13292</v>
      </c>
      <c r="F42144" s="1">
        <v>40977</v>
      </c>
      <c r="G42144" t="s">
        <v>12</v>
      </c>
      <c r="H42144" t="s">
        <v>140</v>
      </c>
      <c r="I42144">
        <v>467</v>
      </c>
    </row>
    <row r="42145" spans="1:9" x14ac:dyDescent="0.3">
      <c r="A42145" t="s">
        <v>85322</v>
      </c>
      <c r="B42145" t="s">
        <v>190247</v>
      </c>
      <c r="D42145" t="s">
        <v>216761</v>
      </c>
      <c r="E42145" t="s">
        <v>931</v>
      </c>
      <c r="F42145" s="1">
        <v>40668</v>
      </c>
      <c r="G42145" t="s">
        <v>12</v>
      </c>
      <c r="H42145" t="s">
        <v>140</v>
      </c>
      <c r="I42145">
        <v>773</v>
      </c>
    </row>
    <row r="42146" spans="1:9" x14ac:dyDescent="0.3">
      <c r="A42146" t="s">
        <v>85324</v>
      </c>
      <c r="B42146" t="s">
        <v>190248</v>
      </c>
      <c r="D42146" t="s">
        <v>215435</v>
      </c>
      <c r="E42146" t="s">
        <v>1115</v>
      </c>
      <c r="F42146" s="1">
        <v>41772</v>
      </c>
      <c r="G42146" t="s">
        <v>12</v>
      </c>
      <c r="H42146" t="s">
        <v>140</v>
      </c>
      <c r="I42146">
        <v>668</v>
      </c>
    </row>
    <row r="42147" spans="1:9" x14ac:dyDescent="0.3">
      <c r="A42147" t="s">
        <v>85326</v>
      </c>
      <c r="B42147" t="s">
        <v>170842</v>
      </c>
      <c r="D42147" t="s">
        <v>216555</v>
      </c>
      <c r="E42147" t="s">
        <v>21335</v>
      </c>
      <c r="F42147" s="1">
        <v>42397</v>
      </c>
      <c r="G42147" t="s">
        <v>12</v>
      </c>
      <c r="H42147" t="s">
        <v>140</v>
      </c>
      <c r="I42147">
        <v>569</v>
      </c>
    </row>
    <row r="42148" spans="1:9" x14ac:dyDescent="0.3">
      <c r="A42148" t="s">
        <v>85327</v>
      </c>
      <c r="B42148" t="s">
        <v>190249</v>
      </c>
      <c r="D42148" t="s">
        <v>215330</v>
      </c>
      <c r="E42148" t="s">
        <v>24203</v>
      </c>
      <c r="F42148" s="1">
        <v>42206</v>
      </c>
      <c r="G42148" t="s">
        <v>12</v>
      </c>
      <c r="H42148" t="s">
        <v>140</v>
      </c>
      <c r="I42148" s="2">
        <v>1055</v>
      </c>
    </row>
    <row r="42149" spans="1:9" x14ac:dyDescent="0.3">
      <c r="A42149" t="s">
        <v>85329</v>
      </c>
      <c r="B42149" t="s">
        <v>190242</v>
      </c>
      <c r="D42149" t="s">
        <v>223345</v>
      </c>
      <c r="E42149" t="s">
        <v>8435</v>
      </c>
      <c r="F42149" s="1">
        <v>41063</v>
      </c>
      <c r="G42149" t="s">
        <v>12</v>
      </c>
      <c r="H42149" t="s">
        <v>140</v>
      </c>
      <c r="I42149">
        <v>569</v>
      </c>
    </row>
    <row r="42150" spans="1:9" x14ac:dyDescent="0.3">
      <c r="A42150" t="s">
        <v>85331</v>
      </c>
      <c r="B42150" t="s">
        <v>190096</v>
      </c>
      <c r="D42150" t="s">
        <v>216663</v>
      </c>
      <c r="E42150" t="s">
        <v>598</v>
      </c>
      <c r="F42150" s="1">
        <v>42642</v>
      </c>
      <c r="G42150" t="s">
        <v>12</v>
      </c>
      <c r="H42150" t="s">
        <v>140</v>
      </c>
      <c r="I42150">
        <v>569</v>
      </c>
    </row>
    <row r="42151" spans="1:9" x14ac:dyDescent="0.3">
      <c r="A42151" t="s">
        <v>85332</v>
      </c>
      <c r="B42151" t="s">
        <v>190250</v>
      </c>
      <c r="D42151" t="s">
        <v>218119</v>
      </c>
      <c r="E42151" t="s">
        <v>1311</v>
      </c>
      <c r="F42151" s="1">
        <v>40828</v>
      </c>
      <c r="G42151" t="s">
        <v>265</v>
      </c>
      <c r="H42151" t="s">
        <v>140</v>
      </c>
      <c r="I42151">
        <v>367</v>
      </c>
    </row>
    <row r="42152" spans="1:9" x14ac:dyDescent="0.3">
      <c r="A42152" t="s">
        <v>85334</v>
      </c>
      <c r="B42152" t="s">
        <v>190251</v>
      </c>
      <c r="D42152" t="s">
        <v>212780</v>
      </c>
      <c r="E42152" t="s">
        <v>16148</v>
      </c>
      <c r="F42152" s="1">
        <v>43041</v>
      </c>
      <c r="G42152" t="s">
        <v>12</v>
      </c>
      <c r="H42152" t="s">
        <v>140</v>
      </c>
      <c r="I42152">
        <v>596</v>
      </c>
    </row>
    <row r="42153" spans="1:9" x14ac:dyDescent="0.3">
      <c r="A42153" t="s">
        <v>85336</v>
      </c>
      <c r="B42153" t="s">
        <v>190252</v>
      </c>
      <c r="D42153" t="s">
        <v>223346</v>
      </c>
      <c r="E42153" t="s">
        <v>108</v>
      </c>
      <c r="F42153" s="1">
        <v>43153</v>
      </c>
      <c r="G42153" t="s">
        <v>465</v>
      </c>
      <c r="H42153" t="s">
        <v>140</v>
      </c>
      <c r="I42153">
        <v>497</v>
      </c>
    </row>
    <row r="42154" spans="1:9" x14ac:dyDescent="0.3">
      <c r="A42154" t="s">
        <v>85339</v>
      </c>
      <c r="B42154" t="s">
        <v>190253</v>
      </c>
      <c r="D42154" t="s">
        <v>213682</v>
      </c>
      <c r="E42154" t="s">
        <v>299</v>
      </c>
      <c r="F42154" s="1">
        <v>43788</v>
      </c>
      <c r="G42154" t="s">
        <v>12</v>
      </c>
      <c r="H42154" t="s">
        <v>140</v>
      </c>
      <c r="I42154" s="2">
        <v>1172</v>
      </c>
    </row>
    <row r="42155" spans="1:9" x14ac:dyDescent="0.3">
      <c r="A42155" t="s">
        <v>85341</v>
      </c>
      <c r="B42155" t="s">
        <v>190254</v>
      </c>
      <c r="D42155" t="s">
        <v>190254</v>
      </c>
      <c r="E42155" t="s">
        <v>713</v>
      </c>
      <c r="F42155" s="1">
        <v>41282</v>
      </c>
      <c r="G42155" t="s">
        <v>12</v>
      </c>
      <c r="H42155" t="s">
        <v>140</v>
      </c>
      <c r="I42155">
        <v>113</v>
      </c>
    </row>
    <row r="42156" spans="1:9" x14ac:dyDescent="0.3">
      <c r="A42156" t="s">
        <v>85344</v>
      </c>
      <c r="B42156" t="s">
        <v>190255</v>
      </c>
      <c r="D42156" t="s">
        <v>223347</v>
      </c>
      <c r="E42156" t="s">
        <v>11767</v>
      </c>
      <c r="F42156" s="1">
        <v>41319</v>
      </c>
      <c r="G42156" t="s">
        <v>12</v>
      </c>
      <c r="H42156" t="s">
        <v>140</v>
      </c>
      <c r="I42156">
        <v>190</v>
      </c>
    </row>
    <row r="42157" spans="1:9" x14ac:dyDescent="0.3">
      <c r="A42157" t="s">
        <v>85347</v>
      </c>
      <c r="B42157" t="s">
        <v>190256</v>
      </c>
      <c r="D42157" t="s">
        <v>223348</v>
      </c>
      <c r="E42157" t="s">
        <v>7241</v>
      </c>
      <c r="F42157" s="1">
        <v>43804</v>
      </c>
      <c r="G42157" t="s">
        <v>12</v>
      </c>
      <c r="H42157" t="s">
        <v>140</v>
      </c>
      <c r="I42157">
        <v>569</v>
      </c>
    </row>
    <row r="42158" spans="1:9" x14ac:dyDescent="0.3">
      <c r="A42158" t="s">
        <v>85350</v>
      </c>
      <c r="B42158" t="s">
        <v>190257</v>
      </c>
      <c r="D42158" t="s">
        <v>221042</v>
      </c>
      <c r="E42158" t="s">
        <v>10744</v>
      </c>
      <c r="F42158" s="1">
        <v>43860</v>
      </c>
      <c r="G42158" t="s">
        <v>12</v>
      </c>
      <c r="H42158" t="s">
        <v>369</v>
      </c>
      <c r="I42158">
        <v>683</v>
      </c>
    </row>
    <row r="42159" spans="1:9" x14ac:dyDescent="0.3">
      <c r="A42159" t="s">
        <v>12913</v>
      </c>
      <c r="B42159" t="s">
        <v>190258</v>
      </c>
      <c r="D42159" t="s">
        <v>223349</v>
      </c>
      <c r="E42159" t="s">
        <v>1115</v>
      </c>
      <c r="F42159" s="1">
        <v>44103</v>
      </c>
      <c r="G42159" t="s">
        <v>12</v>
      </c>
      <c r="H42159" t="s">
        <v>140</v>
      </c>
      <c r="I42159">
        <v>421</v>
      </c>
    </row>
    <row r="42160" spans="1:9" x14ac:dyDescent="0.3">
      <c r="A42160" t="s">
        <v>85354</v>
      </c>
      <c r="B42160" t="s">
        <v>190259</v>
      </c>
      <c r="D42160" t="s">
        <v>190259</v>
      </c>
      <c r="E42160" t="s">
        <v>315</v>
      </c>
      <c r="F42160" s="1">
        <v>41289</v>
      </c>
      <c r="G42160" t="s">
        <v>12</v>
      </c>
      <c r="H42160" t="s">
        <v>140</v>
      </c>
      <c r="I42160">
        <v>717</v>
      </c>
    </row>
    <row r="42161" spans="1:9" x14ac:dyDescent="0.3">
      <c r="A42161" t="s">
        <v>85357</v>
      </c>
      <c r="B42161" t="s">
        <v>190260</v>
      </c>
      <c r="D42161" t="s">
        <v>214215</v>
      </c>
      <c r="E42161" t="s">
        <v>4405</v>
      </c>
      <c r="F42161" s="1">
        <v>43837</v>
      </c>
      <c r="G42161" t="s">
        <v>12</v>
      </c>
      <c r="H42161" t="s">
        <v>140</v>
      </c>
      <c r="I42161">
        <v>586</v>
      </c>
    </row>
    <row r="42162" spans="1:9" x14ac:dyDescent="0.3">
      <c r="A42162" t="s">
        <v>85359</v>
      </c>
      <c r="B42162" t="s">
        <v>190261</v>
      </c>
      <c r="D42162" t="s">
        <v>222491</v>
      </c>
      <c r="E42162" t="s">
        <v>2915</v>
      </c>
      <c r="F42162" s="1">
        <v>41341</v>
      </c>
      <c r="G42162" t="s">
        <v>12</v>
      </c>
      <c r="H42162" t="s">
        <v>140</v>
      </c>
      <c r="I42162">
        <v>836</v>
      </c>
    </row>
    <row r="42163" spans="1:9" x14ac:dyDescent="0.3">
      <c r="A42163" t="s">
        <v>85361</v>
      </c>
      <c r="B42163" t="s">
        <v>190262</v>
      </c>
      <c r="D42163" t="s">
        <v>190262</v>
      </c>
      <c r="E42163" t="s">
        <v>1241</v>
      </c>
      <c r="F42163" s="1">
        <v>43525</v>
      </c>
      <c r="G42163" t="s">
        <v>12</v>
      </c>
      <c r="H42163" t="s">
        <v>140</v>
      </c>
      <c r="I42163">
        <v>706</v>
      </c>
    </row>
    <row r="42164" spans="1:9" x14ac:dyDescent="0.3">
      <c r="A42164" t="s">
        <v>85364</v>
      </c>
      <c r="B42164" t="s">
        <v>190263</v>
      </c>
      <c r="D42164" t="s">
        <v>213291</v>
      </c>
      <c r="E42164" t="s">
        <v>2563</v>
      </c>
      <c r="F42164" s="1">
        <v>42635</v>
      </c>
      <c r="G42164" t="s">
        <v>12</v>
      </c>
      <c r="H42164" t="s">
        <v>59388</v>
      </c>
      <c r="I42164">
        <v>615</v>
      </c>
    </row>
    <row r="42165" spans="1:9" x14ac:dyDescent="0.3">
      <c r="A42165" t="s">
        <v>85366</v>
      </c>
      <c r="B42165" t="s">
        <v>190264</v>
      </c>
      <c r="D42165" t="s">
        <v>213401</v>
      </c>
      <c r="E42165" t="s">
        <v>912</v>
      </c>
      <c r="F42165" s="1">
        <v>43340</v>
      </c>
      <c r="G42165" t="s">
        <v>12</v>
      </c>
      <c r="H42165" t="s">
        <v>45490</v>
      </c>
      <c r="I42165">
        <v>585</v>
      </c>
    </row>
    <row r="42166" spans="1:9" x14ac:dyDescent="0.3">
      <c r="A42166" t="s">
        <v>85368</v>
      </c>
      <c r="B42166" t="s">
        <v>190263</v>
      </c>
      <c r="D42166" t="s">
        <v>223350</v>
      </c>
      <c r="E42166" t="s">
        <v>1832</v>
      </c>
      <c r="F42166" s="1">
        <v>42901</v>
      </c>
      <c r="G42166" t="s">
        <v>12</v>
      </c>
      <c r="H42166" t="s">
        <v>45576</v>
      </c>
      <c r="I42166">
        <v>615</v>
      </c>
    </row>
    <row r="42167" spans="1:9" x14ac:dyDescent="0.3">
      <c r="A42167" t="s">
        <v>85370</v>
      </c>
      <c r="B42167" t="s">
        <v>190265</v>
      </c>
      <c r="D42167" t="s">
        <v>190265</v>
      </c>
      <c r="E42167" t="s">
        <v>3870</v>
      </c>
      <c r="F42167" s="1">
        <v>43452</v>
      </c>
      <c r="G42167" t="s">
        <v>12</v>
      </c>
      <c r="H42167" t="s">
        <v>146</v>
      </c>
      <c r="I42167" s="2">
        <v>1005</v>
      </c>
    </row>
    <row r="42168" spans="1:9" x14ac:dyDescent="0.3">
      <c r="A42168" t="s">
        <v>85373</v>
      </c>
      <c r="B42168" t="s">
        <v>190266</v>
      </c>
      <c r="D42168" t="s">
        <v>215867</v>
      </c>
      <c r="E42168" t="s">
        <v>5336</v>
      </c>
      <c r="F42168" s="1">
        <v>44453</v>
      </c>
      <c r="G42168" t="s">
        <v>12</v>
      </c>
      <c r="H42168" t="s">
        <v>140</v>
      </c>
      <c r="I42168">
        <v>586</v>
      </c>
    </row>
    <row r="42169" spans="1:9" x14ac:dyDescent="0.3">
      <c r="A42169" t="s">
        <v>85375</v>
      </c>
      <c r="B42169" t="s">
        <v>190267</v>
      </c>
      <c r="D42169" t="s">
        <v>223351</v>
      </c>
      <c r="E42169" t="s">
        <v>503</v>
      </c>
      <c r="F42169" s="1">
        <v>44600</v>
      </c>
      <c r="G42169" t="s">
        <v>12</v>
      </c>
      <c r="H42169" t="s">
        <v>140</v>
      </c>
      <c r="I42169">
        <v>754</v>
      </c>
    </row>
    <row r="42170" spans="1:9" x14ac:dyDescent="0.3">
      <c r="A42170" t="s">
        <v>85378</v>
      </c>
      <c r="B42170" t="s">
        <v>190268</v>
      </c>
      <c r="D42170" t="s">
        <v>222373</v>
      </c>
      <c r="E42170" t="s">
        <v>723</v>
      </c>
      <c r="F42170" s="1">
        <v>44432</v>
      </c>
      <c r="G42170" t="s">
        <v>12</v>
      </c>
      <c r="H42170" t="s">
        <v>140</v>
      </c>
      <c r="I42170" s="2">
        <v>1172</v>
      </c>
    </row>
    <row r="42171" spans="1:9" x14ac:dyDescent="0.3">
      <c r="A42171" t="s">
        <v>85380</v>
      </c>
      <c r="B42171" t="s">
        <v>190269</v>
      </c>
      <c r="D42171" t="s">
        <v>190269</v>
      </c>
      <c r="E42171" t="s">
        <v>542</v>
      </c>
      <c r="F42171" s="1">
        <v>44481</v>
      </c>
      <c r="G42171" t="s">
        <v>12</v>
      </c>
      <c r="H42171" t="s">
        <v>140</v>
      </c>
      <c r="I42171">
        <v>500</v>
      </c>
    </row>
    <row r="42172" spans="1:9" x14ac:dyDescent="0.3">
      <c r="A42172" t="s">
        <v>85383</v>
      </c>
      <c r="B42172" t="s">
        <v>190270</v>
      </c>
      <c r="D42172" t="s">
        <v>215851</v>
      </c>
      <c r="E42172" t="s">
        <v>217</v>
      </c>
      <c r="F42172" s="1">
        <v>44243</v>
      </c>
      <c r="G42172" t="s">
        <v>12</v>
      </c>
      <c r="H42172" t="s">
        <v>140</v>
      </c>
      <c r="I42172">
        <v>586</v>
      </c>
    </row>
    <row r="42173" spans="1:9" x14ac:dyDescent="0.3">
      <c r="A42173" t="s">
        <v>85385</v>
      </c>
      <c r="B42173" t="s">
        <v>190271</v>
      </c>
      <c r="D42173" t="s">
        <v>190271</v>
      </c>
      <c r="E42173" t="s">
        <v>1030</v>
      </c>
      <c r="F42173" s="1">
        <v>44406</v>
      </c>
      <c r="G42173" t="s">
        <v>12</v>
      </c>
      <c r="H42173" t="s">
        <v>140</v>
      </c>
      <c r="I42173">
        <v>615</v>
      </c>
    </row>
    <row r="42174" spans="1:9" x14ac:dyDescent="0.3">
      <c r="A42174" t="s">
        <v>85388</v>
      </c>
      <c r="B42174" t="s">
        <v>190272</v>
      </c>
      <c r="D42174" t="s">
        <v>223352</v>
      </c>
      <c r="E42174" t="s">
        <v>2563</v>
      </c>
      <c r="F42174" s="1">
        <v>44586</v>
      </c>
      <c r="G42174" t="s">
        <v>12</v>
      </c>
      <c r="H42174" t="s">
        <v>140</v>
      </c>
      <c r="I42174">
        <v>586</v>
      </c>
    </row>
    <row r="42175" spans="1:9" x14ac:dyDescent="0.3">
      <c r="A42175" t="s">
        <v>85391</v>
      </c>
      <c r="B42175" t="s">
        <v>190273</v>
      </c>
      <c r="D42175" t="s">
        <v>190273</v>
      </c>
      <c r="E42175" t="s">
        <v>1907</v>
      </c>
      <c r="F42175" s="1">
        <v>43620</v>
      </c>
      <c r="G42175" t="s">
        <v>12</v>
      </c>
      <c r="H42175" t="s">
        <v>140</v>
      </c>
      <c r="I42175">
        <v>703</v>
      </c>
    </row>
    <row r="42176" spans="1:9" x14ac:dyDescent="0.3">
      <c r="A42176" t="s">
        <v>85394</v>
      </c>
      <c r="B42176" t="s">
        <v>190274</v>
      </c>
      <c r="D42176" t="s">
        <v>215402</v>
      </c>
      <c r="E42176" t="s">
        <v>742</v>
      </c>
      <c r="F42176" s="1">
        <v>44230</v>
      </c>
      <c r="G42176" t="s">
        <v>12</v>
      </c>
      <c r="H42176" t="s">
        <v>140</v>
      </c>
      <c r="I42176">
        <v>586</v>
      </c>
    </row>
    <row r="42177" spans="1:9" x14ac:dyDescent="0.3">
      <c r="A42177" t="s">
        <v>85396</v>
      </c>
      <c r="B42177" t="s">
        <v>190275</v>
      </c>
      <c r="D42177" t="s">
        <v>214902</v>
      </c>
      <c r="E42177" t="s">
        <v>368</v>
      </c>
      <c r="F42177" s="1">
        <v>44595</v>
      </c>
      <c r="G42177" t="s">
        <v>585</v>
      </c>
      <c r="H42177" t="s">
        <v>140</v>
      </c>
      <c r="I42177">
        <v>233</v>
      </c>
    </row>
    <row r="42178" spans="1:9" x14ac:dyDescent="0.3">
      <c r="A42178" t="s">
        <v>85398</v>
      </c>
      <c r="B42178" t="s">
        <v>179202</v>
      </c>
      <c r="D42178" t="s">
        <v>220030</v>
      </c>
      <c r="E42178" t="s">
        <v>148</v>
      </c>
      <c r="F42178" s="1">
        <v>44595</v>
      </c>
      <c r="G42178" t="s">
        <v>585</v>
      </c>
      <c r="H42178" t="s">
        <v>140</v>
      </c>
      <c r="I42178">
        <v>233</v>
      </c>
    </row>
    <row r="42179" spans="1:9" x14ac:dyDescent="0.3">
      <c r="A42179" t="s">
        <v>85399</v>
      </c>
      <c r="B42179" t="s">
        <v>190263</v>
      </c>
      <c r="D42179" t="s">
        <v>218992</v>
      </c>
      <c r="E42179" t="s">
        <v>1007</v>
      </c>
      <c r="F42179" s="1">
        <v>44638</v>
      </c>
      <c r="G42179" t="s">
        <v>5223</v>
      </c>
      <c r="H42179" t="s">
        <v>140</v>
      </c>
      <c r="I42179">
        <v>187</v>
      </c>
    </row>
    <row r="42180" spans="1:9" x14ac:dyDescent="0.3">
      <c r="A42180" t="s">
        <v>85400</v>
      </c>
      <c r="B42180" t="s">
        <v>186516</v>
      </c>
      <c r="D42180" t="s">
        <v>223353</v>
      </c>
      <c r="E42180" t="s">
        <v>3013</v>
      </c>
      <c r="F42180" s="1">
        <v>44530</v>
      </c>
      <c r="G42180" t="s">
        <v>249</v>
      </c>
      <c r="H42180" t="s">
        <v>140</v>
      </c>
      <c r="I42180">
        <v>164</v>
      </c>
    </row>
    <row r="42181" spans="1:9" x14ac:dyDescent="0.3">
      <c r="A42181" t="s">
        <v>85402</v>
      </c>
      <c r="B42181" t="s">
        <v>190276</v>
      </c>
      <c r="D42181" t="s">
        <v>221687</v>
      </c>
      <c r="E42181" t="s">
        <v>1485</v>
      </c>
      <c r="F42181" s="1">
        <v>44517</v>
      </c>
      <c r="G42181" t="s">
        <v>12</v>
      </c>
      <c r="H42181" t="s">
        <v>140</v>
      </c>
      <c r="I42181">
        <v>351</v>
      </c>
    </row>
    <row r="42182" spans="1:9" x14ac:dyDescent="0.3">
      <c r="A42182" t="s">
        <v>85404</v>
      </c>
      <c r="B42182" t="s">
        <v>190277</v>
      </c>
      <c r="D42182" t="s">
        <v>220855</v>
      </c>
      <c r="E42182" t="s">
        <v>11104</v>
      </c>
      <c r="F42182" s="1">
        <v>43158</v>
      </c>
      <c r="G42182" t="s">
        <v>12</v>
      </c>
      <c r="H42182" t="s">
        <v>311</v>
      </c>
      <c r="I42182" s="2">
        <v>1254</v>
      </c>
    </row>
    <row r="42183" spans="1:9" x14ac:dyDescent="0.3">
      <c r="A42183" t="s">
        <v>85406</v>
      </c>
      <c r="B42183" t="s">
        <v>189870</v>
      </c>
      <c r="D42183" t="s">
        <v>212916</v>
      </c>
      <c r="E42183" t="s">
        <v>7156</v>
      </c>
      <c r="F42183" s="1">
        <v>44579</v>
      </c>
      <c r="G42183" t="s">
        <v>265</v>
      </c>
      <c r="H42183" t="s">
        <v>140</v>
      </c>
      <c r="I42183">
        <v>434</v>
      </c>
    </row>
    <row r="42184" spans="1:9" x14ac:dyDescent="0.3">
      <c r="A42184" t="s">
        <v>85407</v>
      </c>
      <c r="B42184" t="s">
        <v>190278</v>
      </c>
      <c r="D42184" t="s">
        <v>222107</v>
      </c>
      <c r="E42184" t="s">
        <v>896</v>
      </c>
      <c r="F42184" s="1">
        <v>44581</v>
      </c>
      <c r="G42184" t="s">
        <v>12</v>
      </c>
      <c r="H42184" t="s">
        <v>140</v>
      </c>
      <c r="I42184">
        <v>645</v>
      </c>
    </row>
    <row r="42185" spans="1:9" x14ac:dyDescent="0.3">
      <c r="A42185" t="s">
        <v>85409</v>
      </c>
      <c r="B42185" t="s">
        <v>190279</v>
      </c>
      <c r="D42185" t="s">
        <v>213682</v>
      </c>
      <c r="E42185" t="s">
        <v>12752</v>
      </c>
      <c r="F42185" s="1">
        <v>44229</v>
      </c>
      <c r="G42185" t="s">
        <v>12</v>
      </c>
      <c r="H42185" t="s">
        <v>206</v>
      </c>
      <c r="I42185">
        <v>586</v>
      </c>
    </row>
    <row r="42186" spans="1:9" x14ac:dyDescent="0.3">
      <c r="A42186" t="s">
        <v>85411</v>
      </c>
      <c r="B42186" t="s">
        <v>190280</v>
      </c>
      <c r="D42186" t="s">
        <v>215867</v>
      </c>
      <c r="E42186" t="s">
        <v>1104</v>
      </c>
      <c r="F42186" s="1">
        <v>44313</v>
      </c>
      <c r="G42186" t="s">
        <v>12</v>
      </c>
      <c r="H42186" t="s">
        <v>140</v>
      </c>
      <c r="I42186">
        <v>586</v>
      </c>
    </row>
    <row r="42187" spans="1:9" x14ac:dyDescent="0.3">
      <c r="A42187" t="s">
        <v>85413</v>
      </c>
      <c r="B42187" t="s">
        <v>183761</v>
      </c>
      <c r="D42187" t="s">
        <v>221785</v>
      </c>
      <c r="E42187" t="s">
        <v>6443</v>
      </c>
      <c r="F42187" s="1">
        <v>44496</v>
      </c>
      <c r="G42187" t="s">
        <v>265</v>
      </c>
      <c r="H42187" t="s">
        <v>140</v>
      </c>
      <c r="I42187">
        <v>434</v>
      </c>
    </row>
    <row r="42188" spans="1:9" x14ac:dyDescent="0.3">
      <c r="A42188" t="s">
        <v>85414</v>
      </c>
      <c r="B42188" t="s">
        <v>190281</v>
      </c>
      <c r="D42188" t="s">
        <v>216340</v>
      </c>
      <c r="E42188" t="s">
        <v>1162</v>
      </c>
      <c r="F42188" s="1">
        <v>44483</v>
      </c>
      <c r="G42188" t="s">
        <v>265</v>
      </c>
      <c r="H42188" t="s">
        <v>140</v>
      </c>
      <c r="I42188">
        <v>300</v>
      </c>
    </row>
    <row r="42189" spans="1:9" x14ac:dyDescent="0.3">
      <c r="A42189" t="s">
        <v>85416</v>
      </c>
      <c r="B42189" t="s">
        <v>190282</v>
      </c>
      <c r="D42189" t="s">
        <v>213563</v>
      </c>
      <c r="E42189" t="s">
        <v>10201</v>
      </c>
      <c r="F42189" s="1">
        <v>44467</v>
      </c>
      <c r="G42189" t="s">
        <v>12</v>
      </c>
      <c r="H42189" t="s">
        <v>140</v>
      </c>
      <c r="I42189">
        <v>703</v>
      </c>
    </row>
    <row r="42190" spans="1:9" x14ac:dyDescent="0.3">
      <c r="A42190" t="s">
        <v>85418</v>
      </c>
      <c r="B42190" t="s">
        <v>190283</v>
      </c>
      <c r="D42190" t="s">
        <v>212211</v>
      </c>
      <c r="E42190" t="s">
        <v>2768</v>
      </c>
      <c r="F42190" s="1">
        <v>44467</v>
      </c>
      <c r="G42190" t="s">
        <v>12</v>
      </c>
      <c r="H42190" t="s">
        <v>140</v>
      </c>
      <c r="I42190">
        <v>586</v>
      </c>
    </row>
    <row r="42191" spans="1:9" x14ac:dyDescent="0.3">
      <c r="A42191" t="s">
        <v>85420</v>
      </c>
      <c r="B42191" t="s">
        <v>190284</v>
      </c>
      <c r="D42191" t="s">
        <v>218160</v>
      </c>
      <c r="E42191" t="s">
        <v>1987</v>
      </c>
      <c r="F42191" s="1">
        <v>44454</v>
      </c>
      <c r="G42191" t="s">
        <v>265</v>
      </c>
      <c r="H42191" t="s">
        <v>140</v>
      </c>
      <c r="I42191">
        <v>401</v>
      </c>
    </row>
    <row r="42192" spans="1:9" x14ac:dyDescent="0.3">
      <c r="A42192" t="s">
        <v>85422</v>
      </c>
      <c r="B42192" t="s">
        <v>190285</v>
      </c>
      <c r="D42192" t="s">
        <v>215384</v>
      </c>
      <c r="E42192" t="s">
        <v>2418</v>
      </c>
      <c r="F42192" s="1">
        <v>44454</v>
      </c>
      <c r="G42192" t="s">
        <v>265</v>
      </c>
      <c r="H42192" t="s">
        <v>140</v>
      </c>
      <c r="I42192">
        <v>602</v>
      </c>
    </row>
    <row r="42193" spans="1:9" x14ac:dyDescent="0.3">
      <c r="A42193" t="s">
        <v>85424</v>
      </c>
      <c r="B42193" t="s">
        <v>141407</v>
      </c>
      <c r="D42193" t="s">
        <v>223354</v>
      </c>
      <c r="E42193" t="s">
        <v>864</v>
      </c>
      <c r="F42193" s="1">
        <v>44453</v>
      </c>
      <c r="G42193" t="s">
        <v>12</v>
      </c>
      <c r="H42193" t="s">
        <v>140</v>
      </c>
      <c r="I42193">
        <v>47</v>
      </c>
    </row>
    <row r="42194" spans="1:9" x14ac:dyDescent="0.3">
      <c r="A42194" t="s">
        <v>85426</v>
      </c>
      <c r="B42194" t="s">
        <v>190286</v>
      </c>
      <c r="D42194" t="s">
        <v>190286</v>
      </c>
      <c r="E42194" t="s">
        <v>1171</v>
      </c>
      <c r="F42194" s="1">
        <v>44105</v>
      </c>
      <c r="G42194" t="s">
        <v>12</v>
      </c>
      <c r="H42194" t="s">
        <v>140</v>
      </c>
      <c r="I42194">
        <v>888</v>
      </c>
    </row>
    <row r="42195" spans="1:9" x14ac:dyDescent="0.3">
      <c r="A42195" t="s">
        <v>85429</v>
      </c>
      <c r="B42195" t="s">
        <v>190287</v>
      </c>
      <c r="D42195" t="s">
        <v>190287</v>
      </c>
      <c r="E42195" t="s">
        <v>2997</v>
      </c>
      <c r="F42195" s="1">
        <v>43893</v>
      </c>
      <c r="G42195" t="s">
        <v>12</v>
      </c>
      <c r="H42195" t="s">
        <v>472</v>
      </c>
      <c r="I42195">
        <v>754</v>
      </c>
    </row>
    <row r="42196" spans="1:9" x14ac:dyDescent="0.3">
      <c r="A42196" t="s">
        <v>85432</v>
      </c>
      <c r="B42196" t="s">
        <v>190288</v>
      </c>
      <c r="D42196" t="s">
        <v>223355</v>
      </c>
      <c r="E42196" t="s">
        <v>442</v>
      </c>
      <c r="F42196" s="1">
        <v>44631</v>
      </c>
      <c r="G42196" t="s">
        <v>265</v>
      </c>
      <c r="H42196" t="s">
        <v>140</v>
      </c>
      <c r="I42196">
        <v>401</v>
      </c>
    </row>
    <row r="42197" spans="1:9" x14ac:dyDescent="0.3">
      <c r="A42197" t="s">
        <v>85435</v>
      </c>
      <c r="B42197" t="s">
        <v>190289</v>
      </c>
      <c r="D42197" t="s">
        <v>223356</v>
      </c>
      <c r="E42197" t="s">
        <v>2316</v>
      </c>
      <c r="F42197" s="1">
        <v>44624</v>
      </c>
      <c r="G42197" t="s">
        <v>265</v>
      </c>
      <c r="H42197" t="s">
        <v>140</v>
      </c>
      <c r="I42197">
        <v>367</v>
      </c>
    </row>
    <row r="42198" spans="1:9" x14ac:dyDescent="0.3">
      <c r="A42198" t="s">
        <v>85438</v>
      </c>
      <c r="B42198" t="s">
        <v>190290</v>
      </c>
      <c r="D42198" t="s">
        <v>223357</v>
      </c>
      <c r="E42198" t="s">
        <v>7401</v>
      </c>
      <c r="F42198" s="1">
        <v>44627</v>
      </c>
      <c r="G42198" t="s">
        <v>3224</v>
      </c>
      <c r="H42198" t="s">
        <v>140</v>
      </c>
      <c r="I42198">
        <v>697</v>
      </c>
    </row>
    <row r="42199" spans="1:9" x14ac:dyDescent="0.3">
      <c r="A42199" t="s">
        <v>85441</v>
      </c>
      <c r="B42199" t="s">
        <v>190291</v>
      </c>
      <c r="D42199" t="s">
        <v>214287</v>
      </c>
      <c r="E42199" t="s">
        <v>660</v>
      </c>
      <c r="F42199" s="1">
        <v>44628</v>
      </c>
      <c r="G42199" t="s">
        <v>12</v>
      </c>
      <c r="H42199" t="s">
        <v>140</v>
      </c>
      <c r="I42199">
        <v>586</v>
      </c>
    </row>
    <row r="42200" spans="1:9" x14ac:dyDescent="0.3">
      <c r="A42200" t="s">
        <v>85443</v>
      </c>
      <c r="B42200" t="s">
        <v>190292</v>
      </c>
      <c r="D42200" t="s">
        <v>223330</v>
      </c>
      <c r="E42200" t="s">
        <v>2233</v>
      </c>
      <c r="F42200" s="1">
        <v>44609</v>
      </c>
      <c r="G42200" t="s">
        <v>265</v>
      </c>
      <c r="H42200" t="s">
        <v>140</v>
      </c>
      <c r="I42200">
        <v>434</v>
      </c>
    </row>
    <row r="42201" spans="1:9" x14ac:dyDescent="0.3">
      <c r="A42201" t="s">
        <v>85445</v>
      </c>
      <c r="B42201" t="s">
        <v>190293</v>
      </c>
      <c r="D42201" t="s">
        <v>214713</v>
      </c>
      <c r="E42201" t="s">
        <v>27422</v>
      </c>
      <c r="F42201" s="1">
        <v>43251</v>
      </c>
      <c r="G42201" t="s">
        <v>12</v>
      </c>
      <c r="H42201" t="s">
        <v>206</v>
      </c>
      <c r="I42201">
        <v>703</v>
      </c>
    </row>
    <row r="42202" spans="1:9" x14ac:dyDescent="0.3">
      <c r="A42202" t="s">
        <v>85447</v>
      </c>
      <c r="B42202" t="s">
        <v>190294</v>
      </c>
      <c r="D42202" t="s">
        <v>213018</v>
      </c>
      <c r="E42202" t="s">
        <v>139</v>
      </c>
      <c r="F42202" s="1">
        <v>43984</v>
      </c>
      <c r="G42202" t="s">
        <v>12</v>
      </c>
      <c r="H42202" t="s">
        <v>179</v>
      </c>
      <c r="I42202" s="2">
        <v>1172</v>
      </c>
    </row>
    <row r="42203" spans="1:9" x14ac:dyDescent="0.3">
      <c r="A42203" t="s">
        <v>85449</v>
      </c>
      <c r="B42203" t="s">
        <v>190295</v>
      </c>
      <c r="D42203" t="s">
        <v>223358</v>
      </c>
      <c r="E42203" t="s">
        <v>3900</v>
      </c>
      <c r="F42203" s="1">
        <v>40239</v>
      </c>
      <c r="G42203" t="s">
        <v>12</v>
      </c>
      <c r="H42203" t="s">
        <v>140</v>
      </c>
      <c r="I42203">
        <v>500</v>
      </c>
    </row>
    <row r="42204" spans="1:9" x14ac:dyDescent="0.3">
      <c r="A42204" t="s">
        <v>85452</v>
      </c>
      <c r="B42204" t="s">
        <v>190296</v>
      </c>
      <c r="D42204" t="s">
        <v>215322</v>
      </c>
      <c r="E42204" t="s">
        <v>8720</v>
      </c>
      <c r="F42204" s="1">
        <v>43564</v>
      </c>
      <c r="G42204" t="s">
        <v>12</v>
      </c>
      <c r="H42204" t="s">
        <v>140</v>
      </c>
      <c r="I42204">
        <v>820</v>
      </c>
    </row>
    <row r="42205" spans="1:9" x14ac:dyDescent="0.3">
      <c r="A42205" t="s">
        <v>85454</v>
      </c>
      <c r="B42205" t="s">
        <v>190297</v>
      </c>
      <c r="D42205" t="s">
        <v>219096</v>
      </c>
      <c r="E42205" t="s">
        <v>1447</v>
      </c>
      <c r="F42205" s="1">
        <v>43739</v>
      </c>
      <c r="G42205" t="s">
        <v>12</v>
      </c>
      <c r="H42205" t="s">
        <v>369</v>
      </c>
      <c r="I42205">
        <v>645</v>
      </c>
    </row>
    <row r="42206" spans="1:9" x14ac:dyDescent="0.3">
      <c r="A42206" t="s">
        <v>85456</v>
      </c>
      <c r="B42206" t="s">
        <v>169034</v>
      </c>
      <c r="D42206" t="s">
        <v>212517</v>
      </c>
      <c r="E42206" t="s">
        <v>21335</v>
      </c>
      <c r="F42206" s="1">
        <v>40281</v>
      </c>
      <c r="G42206" t="s">
        <v>12</v>
      </c>
      <c r="H42206" t="s">
        <v>140</v>
      </c>
      <c r="I42206">
        <v>134</v>
      </c>
    </row>
    <row r="42207" spans="1:9" x14ac:dyDescent="0.3">
      <c r="A42207" t="s">
        <v>85457</v>
      </c>
      <c r="B42207" t="s">
        <v>190298</v>
      </c>
      <c r="D42207" t="s">
        <v>190298</v>
      </c>
      <c r="E42207" t="s">
        <v>471</v>
      </c>
      <c r="F42207" s="1">
        <v>44194</v>
      </c>
      <c r="G42207" t="s">
        <v>12</v>
      </c>
      <c r="H42207" t="s">
        <v>140</v>
      </c>
      <c r="I42207">
        <v>516</v>
      </c>
    </row>
    <row r="42208" spans="1:9" x14ac:dyDescent="0.3">
      <c r="A42208" t="s">
        <v>85460</v>
      </c>
      <c r="B42208" t="s">
        <v>190299</v>
      </c>
      <c r="D42208" t="s">
        <v>215869</v>
      </c>
      <c r="E42208" t="s">
        <v>912</v>
      </c>
      <c r="F42208" s="1">
        <v>44285</v>
      </c>
      <c r="G42208" t="s">
        <v>12</v>
      </c>
      <c r="H42208" t="s">
        <v>206</v>
      </c>
      <c r="I42208">
        <v>754</v>
      </c>
    </row>
    <row r="42209" spans="1:9" x14ac:dyDescent="0.3">
      <c r="A42209" t="s">
        <v>85462</v>
      </c>
      <c r="B42209" t="s">
        <v>190300</v>
      </c>
      <c r="D42209" t="s">
        <v>221527</v>
      </c>
      <c r="E42209" t="s">
        <v>40</v>
      </c>
      <c r="F42209" s="1">
        <v>42943</v>
      </c>
      <c r="G42209" t="s">
        <v>12</v>
      </c>
      <c r="H42209" t="s">
        <v>179</v>
      </c>
      <c r="I42209">
        <v>615</v>
      </c>
    </row>
    <row r="42210" spans="1:9" x14ac:dyDescent="0.3">
      <c r="A42210" t="s">
        <v>85464</v>
      </c>
      <c r="B42210" t="s">
        <v>190301</v>
      </c>
      <c r="D42210" t="s">
        <v>190301</v>
      </c>
      <c r="E42210" t="s">
        <v>1987</v>
      </c>
      <c r="F42210" s="1">
        <v>44152</v>
      </c>
      <c r="G42210" t="s">
        <v>12</v>
      </c>
      <c r="H42210" t="s">
        <v>140</v>
      </c>
      <c r="I42210">
        <v>703</v>
      </c>
    </row>
    <row r="42211" spans="1:9" x14ac:dyDescent="0.3">
      <c r="A42211" t="s">
        <v>85467</v>
      </c>
      <c r="B42211" t="s">
        <v>190302</v>
      </c>
      <c r="D42211" t="s">
        <v>213682</v>
      </c>
      <c r="E42211" t="s">
        <v>7788</v>
      </c>
      <c r="F42211" s="1">
        <v>43550</v>
      </c>
      <c r="G42211" t="s">
        <v>12</v>
      </c>
      <c r="H42211" t="s">
        <v>311</v>
      </c>
      <c r="I42211">
        <v>703</v>
      </c>
    </row>
    <row r="42212" spans="1:9" x14ac:dyDescent="0.3">
      <c r="A42212" t="s">
        <v>85469</v>
      </c>
      <c r="B42212" t="s">
        <v>190303</v>
      </c>
      <c r="D42212" t="s">
        <v>223359</v>
      </c>
      <c r="E42212" t="s">
        <v>1572</v>
      </c>
      <c r="F42212" s="1">
        <v>39839</v>
      </c>
      <c r="G42212" t="s">
        <v>12</v>
      </c>
      <c r="H42212" t="s">
        <v>140</v>
      </c>
      <c r="I42212">
        <v>305</v>
      </c>
    </row>
    <row r="42213" spans="1:9" x14ac:dyDescent="0.3">
      <c r="A42213" t="s">
        <v>85472</v>
      </c>
      <c r="B42213" t="s">
        <v>190304</v>
      </c>
      <c r="D42213" t="s">
        <v>190304</v>
      </c>
      <c r="E42213" t="s">
        <v>723</v>
      </c>
      <c r="F42213" s="1">
        <v>44259</v>
      </c>
      <c r="G42213" t="s">
        <v>12</v>
      </c>
      <c r="H42213" t="s">
        <v>140</v>
      </c>
      <c r="I42213">
        <v>888</v>
      </c>
    </row>
    <row r="42214" spans="1:9" x14ac:dyDescent="0.3">
      <c r="A42214" t="s">
        <v>85475</v>
      </c>
      <c r="B42214" t="s">
        <v>189878</v>
      </c>
      <c r="D42214" t="s">
        <v>189878</v>
      </c>
      <c r="E42214" t="s">
        <v>1234</v>
      </c>
      <c r="F42214" s="1">
        <v>43497</v>
      </c>
      <c r="G42214" t="s">
        <v>12</v>
      </c>
      <c r="H42214" t="s">
        <v>49</v>
      </c>
      <c r="I42214">
        <v>797</v>
      </c>
    </row>
    <row r="42215" spans="1:9" x14ac:dyDescent="0.3">
      <c r="A42215" t="s">
        <v>85476</v>
      </c>
      <c r="B42215" t="s">
        <v>190305</v>
      </c>
      <c r="D42215" t="s">
        <v>190305</v>
      </c>
      <c r="E42215" t="s">
        <v>9923</v>
      </c>
      <c r="F42215" s="1">
        <v>42801</v>
      </c>
      <c r="G42215" t="s">
        <v>12</v>
      </c>
      <c r="H42215" t="s">
        <v>140</v>
      </c>
      <c r="I42215">
        <v>754</v>
      </c>
    </row>
    <row r="42216" spans="1:9" x14ac:dyDescent="0.3">
      <c r="A42216" t="s">
        <v>85479</v>
      </c>
      <c r="B42216" t="s">
        <v>190306</v>
      </c>
      <c r="D42216" t="s">
        <v>213089</v>
      </c>
      <c r="E42216" t="s">
        <v>7188</v>
      </c>
      <c r="F42216" s="1">
        <v>44187</v>
      </c>
      <c r="G42216" t="s">
        <v>12</v>
      </c>
      <c r="H42216" t="s">
        <v>140</v>
      </c>
      <c r="I42216">
        <v>562</v>
      </c>
    </row>
    <row r="42217" spans="1:9" x14ac:dyDescent="0.3">
      <c r="A42217" t="s">
        <v>85481</v>
      </c>
      <c r="B42217" t="s">
        <v>190307</v>
      </c>
      <c r="D42217" t="s">
        <v>215560</v>
      </c>
      <c r="E42217" t="s">
        <v>2233</v>
      </c>
      <c r="F42217" s="1">
        <v>44348</v>
      </c>
      <c r="G42217" t="s">
        <v>12</v>
      </c>
      <c r="H42217" t="s">
        <v>140</v>
      </c>
      <c r="I42217">
        <v>586</v>
      </c>
    </row>
    <row r="42218" spans="1:9" x14ac:dyDescent="0.3">
      <c r="A42218" t="s">
        <v>85483</v>
      </c>
      <c r="B42218" t="s">
        <v>170210</v>
      </c>
      <c r="D42218" t="s">
        <v>170210</v>
      </c>
      <c r="E42218" t="s">
        <v>11</v>
      </c>
      <c r="F42218" s="1">
        <v>44311</v>
      </c>
      <c r="G42218" t="s">
        <v>3224</v>
      </c>
      <c r="H42218" t="s">
        <v>140</v>
      </c>
      <c r="I42218">
        <v>558</v>
      </c>
    </row>
    <row r="42219" spans="1:9" x14ac:dyDescent="0.3">
      <c r="A42219" t="s">
        <v>85484</v>
      </c>
      <c r="B42219" t="s">
        <v>190308</v>
      </c>
      <c r="D42219" t="s">
        <v>223360</v>
      </c>
      <c r="E42219" t="s">
        <v>966</v>
      </c>
      <c r="F42219" s="1">
        <v>44302</v>
      </c>
      <c r="G42219" t="s">
        <v>265</v>
      </c>
      <c r="H42219" t="s">
        <v>140</v>
      </c>
      <c r="I42219">
        <v>267</v>
      </c>
    </row>
    <row r="42220" spans="1:9" x14ac:dyDescent="0.3">
      <c r="A42220" t="s">
        <v>85487</v>
      </c>
      <c r="B42220" t="s">
        <v>190309</v>
      </c>
      <c r="D42220" t="s">
        <v>223361</v>
      </c>
      <c r="E42220" t="s">
        <v>2953</v>
      </c>
      <c r="F42220" s="1">
        <v>44301</v>
      </c>
      <c r="G42220" t="s">
        <v>265</v>
      </c>
      <c r="H42220" t="s">
        <v>140</v>
      </c>
      <c r="I42220">
        <v>468</v>
      </c>
    </row>
    <row r="42221" spans="1:9" x14ac:dyDescent="0.3">
      <c r="A42221" t="s">
        <v>85490</v>
      </c>
      <c r="B42221" t="s">
        <v>190310</v>
      </c>
      <c r="D42221" t="s">
        <v>223362</v>
      </c>
      <c r="E42221" t="s">
        <v>21982</v>
      </c>
      <c r="F42221" s="1">
        <v>44287</v>
      </c>
      <c r="G42221" t="s">
        <v>12</v>
      </c>
      <c r="H42221" t="s">
        <v>140</v>
      </c>
      <c r="I42221" s="2">
        <v>1172</v>
      </c>
    </row>
    <row r="42222" spans="1:9" x14ac:dyDescent="0.3">
      <c r="A42222" t="s">
        <v>85493</v>
      </c>
      <c r="B42222" t="s">
        <v>190311</v>
      </c>
      <c r="D42222" t="s">
        <v>219781</v>
      </c>
      <c r="E42222" t="s">
        <v>97</v>
      </c>
      <c r="F42222" s="1">
        <v>44320</v>
      </c>
      <c r="G42222" t="s">
        <v>12</v>
      </c>
      <c r="H42222" t="s">
        <v>140</v>
      </c>
      <c r="I42222">
        <v>233</v>
      </c>
    </row>
    <row r="42223" spans="1:9" x14ac:dyDescent="0.3">
      <c r="A42223" t="s">
        <v>85495</v>
      </c>
      <c r="B42223" t="s">
        <v>170494</v>
      </c>
      <c r="D42223" t="s">
        <v>170494</v>
      </c>
      <c r="E42223" t="s">
        <v>1019</v>
      </c>
      <c r="F42223" s="1">
        <v>44300</v>
      </c>
      <c r="G42223" t="s">
        <v>12</v>
      </c>
      <c r="H42223" t="s">
        <v>140</v>
      </c>
      <c r="I42223">
        <v>163</v>
      </c>
    </row>
    <row r="42224" spans="1:9" x14ac:dyDescent="0.3">
      <c r="A42224" t="s">
        <v>85496</v>
      </c>
      <c r="B42224" t="s">
        <v>190312</v>
      </c>
      <c r="D42224" t="s">
        <v>190312</v>
      </c>
      <c r="E42224" t="s">
        <v>1830</v>
      </c>
      <c r="F42224" s="1">
        <v>43839</v>
      </c>
      <c r="G42224" t="s">
        <v>12</v>
      </c>
      <c r="H42224" t="s">
        <v>70</v>
      </c>
      <c r="I42224">
        <v>888</v>
      </c>
    </row>
    <row r="42225" spans="1:9" x14ac:dyDescent="0.3">
      <c r="A42225" t="s">
        <v>85499</v>
      </c>
      <c r="B42225" t="s">
        <v>190313</v>
      </c>
      <c r="D42225" t="s">
        <v>213167</v>
      </c>
      <c r="E42225" t="s">
        <v>358</v>
      </c>
      <c r="F42225" s="1">
        <v>43711</v>
      </c>
      <c r="G42225" t="s">
        <v>12</v>
      </c>
      <c r="H42225" t="s">
        <v>2397</v>
      </c>
      <c r="I42225">
        <v>586</v>
      </c>
    </row>
    <row r="42226" spans="1:9" x14ac:dyDescent="0.3">
      <c r="A42226" t="s">
        <v>85501</v>
      </c>
      <c r="B42226" t="s">
        <v>190314</v>
      </c>
      <c r="D42226" t="s">
        <v>190314</v>
      </c>
      <c r="E42226" t="s">
        <v>12055</v>
      </c>
      <c r="F42226" s="1">
        <v>43839</v>
      </c>
      <c r="G42226" t="s">
        <v>12</v>
      </c>
      <c r="H42226" t="s">
        <v>140</v>
      </c>
      <c r="I42226">
        <v>493</v>
      </c>
    </row>
    <row r="42227" spans="1:9" x14ac:dyDescent="0.3">
      <c r="A42227" t="s">
        <v>85504</v>
      </c>
      <c r="B42227" t="s">
        <v>190315</v>
      </c>
      <c r="D42227" t="s">
        <v>190315</v>
      </c>
      <c r="E42227" t="s">
        <v>264</v>
      </c>
      <c r="F42227" s="1">
        <v>43655</v>
      </c>
      <c r="G42227" t="s">
        <v>12</v>
      </c>
      <c r="H42227" t="s">
        <v>140</v>
      </c>
      <c r="I42227">
        <v>492</v>
      </c>
    </row>
    <row r="42228" spans="1:9" x14ac:dyDescent="0.3">
      <c r="A42228" t="s">
        <v>85507</v>
      </c>
      <c r="B42228" t="s">
        <v>190286</v>
      </c>
      <c r="D42228" t="s">
        <v>190286</v>
      </c>
      <c r="E42228" t="s">
        <v>2245</v>
      </c>
      <c r="F42228" s="1">
        <v>43559</v>
      </c>
      <c r="G42228" t="s">
        <v>12</v>
      </c>
      <c r="H42228" t="s">
        <v>140</v>
      </c>
      <c r="I42228">
        <v>820</v>
      </c>
    </row>
    <row r="42229" spans="1:9" x14ac:dyDescent="0.3">
      <c r="A42229" t="s">
        <v>85508</v>
      </c>
      <c r="B42229" t="s">
        <v>190316</v>
      </c>
      <c r="D42229" t="s">
        <v>215527</v>
      </c>
      <c r="E42229" t="s">
        <v>1305</v>
      </c>
      <c r="F42229" s="1">
        <v>44061</v>
      </c>
      <c r="G42229" t="s">
        <v>12</v>
      </c>
      <c r="H42229" t="s">
        <v>140</v>
      </c>
      <c r="I42229">
        <v>586</v>
      </c>
    </row>
    <row r="42230" spans="1:9" x14ac:dyDescent="0.3">
      <c r="A42230" t="s">
        <v>85510</v>
      </c>
      <c r="B42230" t="s">
        <v>189892</v>
      </c>
      <c r="D42230" t="s">
        <v>215966</v>
      </c>
      <c r="E42230" t="s">
        <v>6272</v>
      </c>
      <c r="F42230" s="1">
        <v>43937</v>
      </c>
      <c r="G42230" t="s">
        <v>12</v>
      </c>
      <c r="H42230" t="s">
        <v>140</v>
      </c>
      <c r="I42230">
        <v>585</v>
      </c>
    </row>
    <row r="42231" spans="1:9" x14ac:dyDescent="0.3">
      <c r="A42231" t="s">
        <v>85511</v>
      </c>
      <c r="B42231" t="s">
        <v>190317</v>
      </c>
      <c r="D42231" t="s">
        <v>213401</v>
      </c>
      <c r="E42231" t="s">
        <v>292</v>
      </c>
      <c r="F42231" s="1">
        <v>43480</v>
      </c>
      <c r="G42231" t="s">
        <v>12</v>
      </c>
      <c r="H42231" t="s">
        <v>112</v>
      </c>
      <c r="I42231">
        <v>702</v>
      </c>
    </row>
    <row r="42232" spans="1:9" x14ac:dyDescent="0.3">
      <c r="A42232" t="s">
        <v>85513</v>
      </c>
      <c r="B42232" t="s">
        <v>190318</v>
      </c>
      <c r="D42232" t="s">
        <v>190318</v>
      </c>
      <c r="E42232" t="s">
        <v>21774</v>
      </c>
      <c r="F42232" s="1">
        <v>40953</v>
      </c>
      <c r="G42232" t="s">
        <v>12</v>
      </c>
      <c r="H42232" t="s">
        <v>206</v>
      </c>
      <c r="I42232">
        <v>836</v>
      </c>
    </row>
    <row r="42233" spans="1:9" x14ac:dyDescent="0.3">
      <c r="A42233" t="s">
        <v>85516</v>
      </c>
      <c r="B42233" t="s">
        <v>190319</v>
      </c>
      <c r="D42233" t="s">
        <v>216101</v>
      </c>
      <c r="E42233" t="s">
        <v>3013</v>
      </c>
      <c r="F42233" s="1">
        <v>44265</v>
      </c>
      <c r="G42233" t="s">
        <v>465</v>
      </c>
      <c r="H42233" t="s">
        <v>140</v>
      </c>
      <c r="I42233">
        <v>228</v>
      </c>
    </row>
    <row r="42234" spans="1:9" x14ac:dyDescent="0.3">
      <c r="A42234" t="s">
        <v>85518</v>
      </c>
      <c r="B42234" t="s">
        <v>190320</v>
      </c>
      <c r="D42234" t="s">
        <v>223363</v>
      </c>
      <c r="E42234" t="s">
        <v>3900</v>
      </c>
      <c r="F42234" s="1">
        <v>44251</v>
      </c>
      <c r="G42234" t="s">
        <v>249</v>
      </c>
      <c r="H42234" t="s">
        <v>140</v>
      </c>
      <c r="I42234">
        <v>305</v>
      </c>
    </row>
    <row r="42235" spans="1:9" x14ac:dyDescent="0.3">
      <c r="A42235" t="s">
        <v>85521</v>
      </c>
      <c r="B42235" t="s">
        <v>190321</v>
      </c>
      <c r="D42235" t="s">
        <v>218946</v>
      </c>
      <c r="E42235" t="s">
        <v>5245</v>
      </c>
      <c r="F42235" s="1">
        <v>44242</v>
      </c>
      <c r="G42235" t="s">
        <v>265</v>
      </c>
      <c r="H42235" t="s">
        <v>140</v>
      </c>
      <c r="I42235">
        <v>602</v>
      </c>
    </row>
    <row r="42236" spans="1:9" x14ac:dyDescent="0.3">
      <c r="A42236" t="s">
        <v>85523</v>
      </c>
      <c r="B42236" t="s">
        <v>190322</v>
      </c>
      <c r="D42236" t="s">
        <v>214231</v>
      </c>
      <c r="E42236" t="s">
        <v>1115</v>
      </c>
      <c r="F42236" s="1">
        <v>44229</v>
      </c>
      <c r="G42236" t="s">
        <v>12</v>
      </c>
      <c r="H42236" t="s">
        <v>140</v>
      </c>
      <c r="I42236">
        <v>469</v>
      </c>
    </row>
    <row r="42237" spans="1:9" x14ac:dyDescent="0.3">
      <c r="A42237" t="s">
        <v>85525</v>
      </c>
      <c r="B42237" t="s">
        <v>190323</v>
      </c>
      <c r="D42237" t="s">
        <v>219776</v>
      </c>
      <c r="E42237" t="s">
        <v>1477</v>
      </c>
      <c r="F42237" s="1">
        <v>44240</v>
      </c>
      <c r="G42237" t="s">
        <v>265</v>
      </c>
      <c r="H42237" t="s">
        <v>140</v>
      </c>
      <c r="I42237">
        <v>233</v>
      </c>
    </row>
    <row r="42238" spans="1:9" x14ac:dyDescent="0.3">
      <c r="A42238" t="s">
        <v>85527</v>
      </c>
      <c r="B42238" t="s">
        <v>190324</v>
      </c>
      <c r="D42238" t="s">
        <v>190324</v>
      </c>
      <c r="E42238" t="s">
        <v>5245</v>
      </c>
      <c r="F42238" s="1">
        <v>40057</v>
      </c>
      <c r="G42238" t="s">
        <v>12</v>
      </c>
      <c r="H42238" t="s">
        <v>140</v>
      </c>
      <c r="I42238">
        <v>134</v>
      </c>
    </row>
    <row r="42239" spans="1:9" x14ac:dyDescent="0.3">
      <c r="A42239" t="s">
        <v>85530</v>
      </c>
      <c r="B42239" t="s">
        <v>190325</v>
      </c>
      <c r="D42239" t="s">
        <v>223364</v>
      </c>
      <c r="E42239" t="s">
        <v>2065</v>
      </c>
      <c r="F42239" s="1">
        <v>44260</v>
      </c>
      <c r="G42239" t="s">
        <v>265</v>
      </c>
      <c r="H42239" t="s">
        <v>140</v>
      </c>
      <c r="I42239">
        <v>300</v>
      </c>
    </row>
    <row r="42240" spans="1:9" x14ac:dyDescent="0.3">
      <c r="A42240" t="s">
        <v>85533</v>
      </c>
      <c r="B42240" t="s">
        <v>190326</v>
      </c>
      <c r="D42240" t="s">
        <v>190326</v>
      </c>
      <c r="E42240" t="s">
        <v>491</v>
      </c>
      <c r="F42240" s="1">
        <v>44252</v>
      </c>
      <c r="G42240" t="s">
        <v>12</v>
      </c>
      <c r="H42240" t="s">
        <v>140</v>
      </c>
      <c r="I42240">
        <v>888</v>
      </c>
    </row>
    <row r="42241" spans="1:9" x14ac:dyDescent="0.3">
      <c r="A42241" t="s">
        <v>85536</v>
      </c>
      <c r="B42241" t="s">
        <v>190327</v>
      </c>
      <c r="D42241" t="s">
        <v>212258</v>
      </c>
      <c r="E42241" t="s">
        <v>11736</v>
      </c>
      <c r="F42241" s="1">
        <v>43606</v>
      </c>
      <c r="G42241" t="s">
        <v>12</v>
      </c>
      <c r="H42241" t="s">
        <v>206</v>
      </c>
      <c r="I42241">
        <v>469</v>
      </c>
    </row>
    <row r="42242" spans="1:9" x14ac:dyDescent="0.3">
      <c r="A42242" t="s">
        <v>85538</v>
      </c>
      <c r="B42242" t="s">
        <v>190328</v>
      </c>
      <c r="D42242" t="s">
        <v>223365</v>
      </c>
      <c r="E42242" t="s">
        <v>2054</v>
      </c>
      <c r="F42242" s="1">
        <v>43244</v>
      </c>
      <c r="G42242" t="s">
        <v>12</v>
      </c>
      <c r="H42242" t="s">
        <v>341</v>
      </c>
      <c r="I42242">
        <v>615</v>
      </c>
    </row>
    <row r="42243" spans="1:9" x14ac:dyDescent="0.3">
      <c r="A42243" t="s">
        <v>85541</v>
      </c>
      <c r="B42243" t="s">
        <v>190329</v>
      </c>
      <c r="D42243" t="s">
        <v>214188</v>
      </c>
      <c r="E42243" t="s">
        <v>613</v>
      </c>
      <c r="F42243" s="1">
        <v>43788</v>
      </c>
      <c r="G42243" t="s">
        <v>12</v>
      </c>
      <c r="H42243" t="s">
        <v>140</v>
      </c>
      <c r="I42243">
        <v>233</v>
      </c>
    </row>
    <row r="42244" spans="1:9" x14ac:dyDescent="0.3">
      <c r="A42244" t="s">
        <v>85543</v>
      </c>
      <c r="B42244" t="s">
        <v>190330</v>
      </c>
      <c r="D42244" t="s">
        <v>215518</v>
      </c>
      <c r="E42244" t="s">
        <v>6858</v>
      </c>
      <c r="F42244" s="1">
        <v>43559</v>
      </c>
      <c r="G42244" t="s">
        <v>12</v>
      </c>
      <c r="H42244" t="s">
        <v>140</v>
      </c>
      <c r="I42244">
        <v>569</v>
      </c>
    </row>
    <row r="42245" spans="1:9" x14ac:dyDescent="0.3">
      <c r="A42245" t="s">
        <v>21638</v>
      </c>
      <c r="B42245" t="s">
        <v>190331</v>
      </c>
      <c r="D42245" t="s">
        <v>215519</v>
      </c>
      <c r="E42245" t="s">
        <v>522</v>
      </c>
      <c r="F42245" s="1">
        <v>42780</v>
      </c>
      <c r="G42245" t="s">
        <v>12</v>
      </c>
      <c r="H42245" t="s">
        <v>206</v>
      </c>
      <c r="I42245">
        <v>820</v>
      </c>
    </row>
    <row r="42246" spans="1:9" x14ac:dyDescent="0.3">
      <c r="A42246" t="s">
        <v>85546</v>
      </c>
      <c r="B42246" t="s">
        <v>190332</v>
      </c>
      <c r="D42246" t="s">
        <v>213545</v>
      </c>
      <c r="E42246" t="s">
        <v>2632</v>
      </c>
      <c r="F42246" s="1">
        <v>43900</v>
      </c>
      <c r="G42246" t="s">
        <v>12</v>
      </c>
      <c r="H42246" t="s">
        <v>140</v>
      </c>
      <c r="I42246">
        <v>609</v>
      </c>
    </row>
    <row r="42247" spans="1:9" x14ac:dyDescent="0.3">
      <c r="A42247" t="s">
        <v>85548</v>
      </c>
      <c r="B42247" t="s">
        <v>190333</v>
      </c>
      <c r="D42247" t="s">
        <v>223366</v>
      </c>
      <c r="E42247" t="s">
        <v>20114</v>
      </c>
      <c r="F42247" s="1">
        <v>41129</v>
      </c>
      <c r="G42247" t="s">
        <v>12</v>
      </c>
      <c r="H42247" t="s">
        <v>311</v>
      </c>
      <c r="I42247">
        <v>694</v>
      </c>
    </row>
    <row r="42248" spans="1:9" x14ac:dyDescent="0.3">
      <c r="A42248" t="s">
        <v>85551</v>
      </c>
      <c r="B42248" t="s">
        <v>190334</v>
      </c>
      <c r="D42248" t="s">
        <v>222994</v>
      </c>
      <c r="E42248" t="s">
        <v>723</v>
      </c>
      <c r="F42248" s="1">
        <v>42365</v>
      </c>
      <c r="G42248" t="s">
        <v>12</v>
      </c>
      <c r="H42248" t="s">
        <v>140</v>
      </c>
      <c r="I42248">
        <v>773</v>
      </c>
    </row>
    <row r="42249" spans="1:9" x14ac:dyDescent="0.3">
      <c r="A42249" t="s">
        <v>85553</v>
      </c>
      <c r="B42249" t="s">
        <v>190335</v>
      </c>
      <c r="D42249" t="s">
        <v>213291</v>
      </c>
      <c r="E42249" t="s">
        <v>144</v>
      </c>
      <c r="F42249" s="1">
        <v>42978</v>
      </c>
      <c r="G42249" t="s">
        <v>12</v>
      </c>
      <c r="H42249" t="s">
        <v>140</v>
      </c>
      <c r="I42249">
        <v>569</v>
      </c>
    </row>
    <row r="42250" spans="1:9" x14ac:dyDescent="0.3">
      <c r="A42250" t="s">
        <v>85555</v>
      </c>
      <c r="B42250" t="s">
        <v>190336</v>
      </c>
      <c r="D42250" t="s">
        <v>190336</v>
      </c>
      <c r="E42250" t="s">
        <v>546</v>
      </c>
      <c r="F42250" s="1">
        <v>42894</v>
      </c>
      <c r="G42250" t="s">
        <v>12</v>
      </c>
      <c r="H42250" t="s">
        <v>140</v>
      </c>
      <c r="I42250">
        <v>233</v>
      </c>
    </row>
    <row r="42251" spans="1:9" x14ac:dyDescent="0.3">
      <c r="A42251" t="s">
        <v>85558</v>
      </c>
      <c r="B42251" t="s">
        <v>190337</v>
      </c>
      <c r="D42251" t="s">
        <v>190337</v>
      </c>
      <c r="E42251" t="s">
        <v>13292</v>
      </c>
      <c r="F42251" s="1">
        <v>43935</v>
      </c>
      <c r="G42251" t="s">
        <v>12</v>
      </c>
      <c r="H42251" t="s">
        <v>140</v>
      </c>
      <c r="I42251">
        <v>469</v>
      </c>
    </row>
    <row r="42252" spans="1:9" x14ac:dyDescent="0.3">
      <c r="A42252" t="s">
        <v>85561</v>
      </c>
      <c r="B42252" t="s">
        <v>190338</v>
      </c>
      <c r="D42252" t="s">
        <v>213367</v>
      </c>
      <c r="E42252" t="s">
        <v>1911</v>
      </c>
      <c r="F42252" s="1">
        <v>43914</v>
      </c>
      <c r="G42252" t="s">
        <v>12</v>
      </c>
      <c r="H42252" t="s">
        <v>2397</v>
      </c>
      <c r="I42252">
        <v>586</v>
      </c>
    </row>
    <row r="42253" spans="1:9" x14ac:dyDescent="0.3">
      <c r="A42253" t="s">
        <v>85563</v>
      </c>
      <c r="B42253" t="s">
        <v>190335</v>
      </c>
      <c r="D42253" t="s">
        <v>212348</v>
      </c>
      <c r="E42253" t="s">
        <v>2929</v>
      </c>
      <c r="F42253" s="1">
        <v>42916</v>
      </c>
      <c r="G42253" t="s">
        <v>12</v>
      </c>
      <c r="H42253" t="s">
        <v>140</v>
      </c>
      <c r="I42253">
        <v>569</v>
      </c>
    </row>
    <row r="42254" spans="1:9" x14ac:dyDescent="0.3">
      <c r="A42254" t="s">
        <v>85564</v>
      </c>
      <c r="B42254" t="s">
        <v>190339</v>
      </c>
      <c r="D42254" t="s">
        <v>215388</v>
      </c>
      <c r="E42254" t="s">
        <v>43411</v>
      </c>
      <c r="F42254" s="1">
        <v>44166</v>
      </c>
      <c r="G42254" t="s">
        <v>12</v>
      </c>
      <c r="H42254" t="s">
        <v>140</v>
      </c>
      <c r="I42254">
        <v>703</v>
      </c>
    </row>
    <row r="42255" spans="1:9" x14ac:dyDescent="0.3">
      <c r="A42255" t="s">
        <v>85566</v>
      </c>
      <c r="B42255" t="s">
        <v>190340</v>
      </c>
      <c r="D42255" t="s">
        <v>223367</v>
      </c>
      <c r="E42255" t="s">
        <v>1179</v>
      </c>
      <c r="F42255" s="1">
        <v>44150</v>
      </c>
      <c r="G42255" t="s">
        <v>265</v>
      </c>
      <c r="H42255" t="s">
        <v>140</v>
      </c>
      <c r="I42255">
        <v>334</v>
      </c>
    </row>
    <row r="42256" spans="1:9" x14ac:dyDescent="0.3">
      <c r="A42256" t="s">
        <v>85569</v>
      </c>
      <c r="B42256" t="s">
        <v>190341</v>
      </c>
      <c r="D42256" t="s">
        <v>190341</v>
      </c>
      <c r="E42256" t="s">
        <v>1311</v>
      </c>
      <c r="F42256" s="1">
        <v>44119</v>
      </c>
      <c r="G42256" t="s">
        <v>265</v>
      </c>
      <c r="H42256" t="s">
        <v>140</v>
      </c>
      <c r="I42256">
        <v>132</v>
      </c>
    </row>
    <row r="42257" spans="1:9" x14ac:dyDescent="0.3">
      <c r="A42257" t="s">
        <v>85572</v>
      </c>
      <c r="B42257" t="s">
        <v>190342</v>
      </c>
      <c r="D42257" t="s">
        <v>215983</v>
      </c>
      <c r="E42257" t="s">
        <v>2425</v>
      </c>
      <c r="F42257" s="1">
        <v>44141</v>
      </c>
      <c r="G42257" t="s">
        <v>265</v>
      </c>
      <c r="H42257" t="s">
        <v>140</v>
      </c>
      <c r="I42257">
        <v>434</v>
      </c>
    </row>
    <row r="42258" spans="1:9" x14ac:dyDescent="0.3">
      <c r="A42258" t="s">
        <v>85574</v>
      </c>
      <c r="B42258" t="s">
        <v>190343</v>
      </c>
      <c r="D42258" t="s">
        <v>190343</v>
      </c>
      <c r="E42258" t="s">
        <v>358</v>
      </c>
      <c r="F42258" s="1">
        <v>44165</v>
      </c>
      <c r="G42258" t="s">
        <v>12</v>
      </c>
      <c r="H42258" t="s">
        <v>140</v>
      </c>
      <c r="I42258">
        <v>930</v>
      </c>
    </row>
    <row r="42259" spans="1:9" x14ac:dyDescent="0.3">
      <c r="A42259" t="s">
        <v>85577</v>
      </c>
      <c r="B42259" t="s">
        <v>190344</v>
      </c>
      <c r="D42259" t="s">
        <v>218261</v>
      </c>
      <c r="E42259" t="s">
        <v>2714</v>
      </c>
      <c r="F42259" s="1">
        <v>44044</v>
      </c>
      <c r="G42259" t="s">
        <v>249</v>
      </c>
      <c r="H42259" t="s">
        <v>140</v>
      </c>
      <c r="I42259">
        <v>883</v>
      </c>
    </row>
    <row r="42260" spans="1:9" x14ac:dyDescent="0.3">
      <c r="A42260" t="s">
        <v>85579</v>
      </c>
      <c r="B42260" t="s">
        <v>190345</v>
      </c>
      <c r="D42260" t="s">
        <v>221904</v>
      </c>
      <c r="E42260" t="s">
        <v>2429</v>
      </c>
      <c r="F42260" s="1">
        <v>44032</v>
      </c>
      <c r="G42260" t="s">
        <v>3224</v>
      </c>
      <c r="H42260" t="s">
        <v>140</v>
      </c>
      <c r="I42260">
        <v>837</v>
      </c>
    </row>
    <row r="42261" spans="1:9" x14ac:dyDescent="0.3">
      <c r="A42261" t="s">
        <v>85581</v>
      </c>
      <c r="B42261" t="s">
        <v>190346</v>
      </c>
      <c r="D42261" t="s">
        <v>190347</v>
      </c>
      <c r="E42261" t="s">
        <v>2054</v>
      </c>
      <c r="F42261" s="1">
        <v>44056</v>
      </c>
      <c r="G42261" t="s">
        <v>12</v>
      </c>
      <c r="H42261" t="s">
        <v>140</v>
      </c>
      <c r="I42261">
        <v>569</v>
      </c>
    </row>
    <row r="42262" spans="1:9" x14ac:dyDescent="0.3">
      <c r="A42262" t="s">
        <v>85584</v>
      </c>
      <c r="B42262" t="s">
        <v>190344</v>
      </c>
      <c r="D42262" t="s">
        <v>214624</v>
      </c>
      <c r="E42262" t="s">
        <v>2431</v>
      </c>
      <c r="F42262" s="1">
        <v>44023</v>
      </c>
      <c r="G42262" t="s">
        <v>249</v>
      </c>
      <c r="H42262" t="s">
        <v>140</v>
      </c>
      <c r="I42262">
        <v>883</v>
      </c>
    </row>
    <row r="42263" spans="1:9" x14ac:dyDescent="0.3">
      <c r="A42263" t="s">
        <v>85581</v>
      </c>
      <c r="B42263" t="s">
        <v>190347</v>
      </c>
      <c r="D42263" t="s">
        <v>190347</v>
      </c>
      <c r="E42263" t="s">
        <v>2054</v>
      </c>
      <c r="F42263" s="1">
        <v>44054</v>
      </c>
      <c r="G42263" t="s">
        <v>12</v>
      </c>
      <c r="H42263" t="s">
        <v>140</v>
      </c>
      <c r="I42263" s="2">
        <v>1172</v>
      </c>
    </row>
    <row r="42264" spans="1:9" x14ac:dyDescent="0.3">
      <c r="A42264" t="s">
        <v>85586</v>
      </c>
      <c r="B42264" t="s">
        <v>190348</v>
      </c>
      <c r="D42264" t="s">
        <v>208266</v>
      </c>
      <c r="E42264" t="s">
        <v>7295</v>
      </c>
      <c r="F42264" s="1">
        <v>44091</v>
      </c>
      <c r="G42264" t="s">
        <v>12</v>
      </c>
      <c r="H42264" t="s">
        <v>140</v>
      </c>
      <c r="I42264">
        <v>759</v>
      </c>
    </row>
    <row r="42265" spans="1:9" x14ac:dyDescent="0.3">
      <c r="A42265" t="s">
        <v>85589</v>
      </c>
      <c r="B42265" t="s">
        <v>190349</v>
      </c>
      <c r="D42265" t="s">
        <v>215995</v>
      </c>
      <c r="E42265" t="s">
        <v>1787</v>
      </c>
      <c r="F42265" s="1">
        <v>43948</v>
      </c>
      <c r="G42265" t="s">
        <v>277</v>
      </c>
      <c r="H42265" t="s">
        <v>140</v>
      </c>
      <c r="I42265">
        <v>778</v>
      </c>
    </row>
    <row r="42266" spans="1:9" x14ac:dyDescent="0.3">
      <c r="A42266" t="s">
        <v>85591</v>
      </c>
      <c r="B42266" t="s">
        <v>190350</v>
      </c>
      <c r="D42266" t="s">
        <v>221881</v>
      </c>
      <c r="E42266" t="s">
        <v>4496</v>
      </c>
      <c r="F42266" s="1">
        <v>43874</v>
      </c>
      <c r="G42266" t="s">
        <v>277</v>
      </c>
      <c r="H42266" t="s">
        <v>140</v>
      </c>
      <c r="I42266">
        <v>452</v>
      </c>
    </row>
    <row r="42267" spans="1:9" x14ac:dyDescent="0.3">
      <c r="A42267" t="s">
        <v>85593</v>
      </c>
      <c r="B42267" t="s">
        <v>190351</v>
      </c>
      <c r="D42267" t="s">
        <v>215932</v>
      </c>
      <c r="E42267" t="s">
        <v>4421</v>
      </c>
      <c r="F42267" s="1">
        <v>43830</v>
      </c>
      <c r="G42267" t="s">
        <v>12</v>
      </c>
      <c r="H42267" t="s">
        <v>140</v>
      </c>
      <c r="I42267">
        <v>837</v>
      </c>
    </row>
    <row r="42268" spans="1:9" x14ac:dyDescent="0.3">
      <c r="A42268" t="s">
        <v>7312</v>
      </c>
      <c r="B42268" t="s">
        <v>190352</v>
      </c>
      <c r="D42268" t="s">
        <v>190352</v>
      </c>
      <c r="E42268" t="s">
        <v>9509</v>
      </c>
      <c r="F42268" s="1">
        <v>43734</v>
      </c>
      <c r="G42268" t="s">
        <v>12</v>
      </c>
      <c r="H42268" t="s">
        <v>140</v>
      </c>
      <c r="I42268">
        <v>759</v>
      </c>
    </row>
    <row r="42269" spans="1:9" x14ac:dyDescent="0.3">
      <c r="A42269" t="s">
        <v>85597</v>
      </c>
      <c r="B42269" t="s">
        <v>190353</v>
      </c>
      <c r="D42269" t="s">
        <v>223368</v>
      </c>
      <c r="E42269" t="s">
        <v>1894</v>
      </c>
      <c r="F42269" s="1">
        <v>43567</v>
      </c>
      <c r="G42269" t="s">
        <v>3224</v>
      </c>
      <c r="H42269" t="s">
        <v>140</v>
      </c>
      <c r="I42269">
        <v>697</v>
      </c>
    </row>
    <row r="42270" spans="1:9" x14ac:dyDescent="0.3">
      <c r="A42270" t="s">
        <v>85600</v>
      </c>
      <c r="B42270" t="s">
        <v>190354</v>
      </c>
      <c r="D42270" t="s">
        <v>223369</v>
      </c>
      <c r="E42270" t="s">
        <v>3453</v>
      </c>
      <c r="F42270" s="1">
        <v>42172</v>
      </c>
      <c r="G42270" t="s">
        <v>3224</v>
      </c>
      <c r="H42270" t="s">
        <v>140</v>
      </c>
      <c r="I42270">
        <v>697</v>
      </c>
    </row>
    <row r="42271" spans="1:9" x14ac:dyDescent="0.3">
      <c r="A42271" t="s">
        <v>85603</v>
      </c>
      <c r="B42271" t="s">
        <v>190355</v>
      </c>
      <c r="D42271" t="s">
        <v>213809</v>
      </c>
      <c r="E42271" t="s">
        <v>2501</v>
      </c>
      <c r="F42271" s="1">
        <v>43678</v>
      </c>
      <c r="G42271" t="s">
        <v>12</v>
      </c>
      <c r="H42271" t="s">
        <v>140</v>
      </c>
      <c r="I42271">
        <v>645</v>
      </c>
    </row>
    <row r="42272" spans="1:9" x14ac:dyDescent="0.3">
      <c r="A42272" t="s">
        <v>85605</v>
      </c>
      <c r="B42272" t="s">
        <v>190356</v>
      </c>
      <c r="D42272" t="s">
        <v>212552</v>
      </c>
      <c r="E42272" t="s">
        <v>9002</v>
      </c>
      <c r="F42272" s="1">
        <v>43628</v>
      </c>
      <c r="G42272" t="s">
        <v>12</v>
      </c>
      <c r="H42272" t="s">
        <v>140</v>
      </c>
      <c r="I42272">
        <v>703</v>
      </c>
    </row>
    <row r="42273" spans="1:9" x14ac:dyDescent="0.3">
      <c r="A42273" t="s">
        <v>85607</v>
      </c>
      <c r="B42273" t="s">
        <v>169634</v>
      </c>
      <c r="D42273" t="s">
        <v>215804</v>
      </c>
      <c r="E42273" t="s">
        <v>4509</v>
      </c>
      <c r="F42273" s="1">
        <v>43124</v>
      </c>
      <c r="G42273" t="s">
        <v>3224</v>
      </c>
      <c r="H42273" t="s">
        <v>140</v>
      </c>
      <c r="I42273">
        <v>279</v>
      </c>
    </row>
    <row r="42274" spans="1:9" x14ac:dyDescent="0.3">
      <c r="A42274" t="s">
        <v>85608</v>
      </c>
      <c r="B42274" t="s">
        <v>190357</v>
      </c>
      <c r="D42274" t="s">
        <v>223370</v>
      </c>
      <c r="E42274" t="s">
        <v>4509</v>
      </c>
      <c r="F42274" s="1">
        <v>42170</v>
      </c>
      <c r="G42274" t="s">
        <v>3224</v>
      </c>
      <c r="H42274" t="s">
        <v>140</v>
      </c>
      <c r="I42274">
        <v>418</v>
      </c>
    </row>
    <row r="42275" spans="1:9" x14ac:dyDescent="0.3">
      <c r="A42275" t="s">
        <v>85611</v>
      </c>
      <c r="B42275" t="s">
        <v>190358</v>
      </c>
      <c r="D42275" t="s">
        <v>214402</v>
      </c>
      <c r="E42275" t="s">
        <v>20481</v>
      </c>
      <c r="F42275" s="1">
        <v>43543</v>
      </c>
      <c r="G42275" t="s">
        <v>12</v>
      </c>
      <c r="H42275" t="s">
        <v>140</v>
      </c>
      <c r="I42275">
        <v>836</v>
      </c>
    </row>
    <row r="42276" spans="1:9" x14ac:dyDescent="0.3">
      <c r="A42276" t="s">
        <v>85613</v>
      </c>
      <c r="B42276" t="s">
        <v>190359</v>
      </c>
      <c r="D42276" t="s">
        <v>213624</v>
      </c>
      <c r="E42276" t="s">
        <v>10216</v>
      </c>
      <c r="F42276" s="1">
        <v>43571</v>
      </c>
      <c r="G42276" t="s">
        <v>12</v>
      </c>
      <c r="H42276" t="s">
        <v>140</v>
      </c>
      <c r="I42276">
        <v>837</v>
      </c>
    </row>
    <row r="42277" spans="1:9" x14ac:dyDescent="0.3">
      <c r="A42277" t="s">
        <v>85615</v>
      </c>
      <c r="B42277" t="s">
        <v>190360</v>
      </c>
      <c r="D42277" t="s">
        <v>223371</v>
      </c>
      <c r="E42277" t="s">
        <v>1045</v>
      </c>
      <c r="F42277" s="1">
        <v>43571</v>
      </c>
      <c r="G42277" t="s">
        <v>12</v>
      </c>
      <c r="H42277" t="s">
        <v>140</v>
      </c>
      <c r="I42277">
        <v>500</v>
      </c>
    </row>
    <row r="42278" spans="1:9" x14ac:dyDescent="0.3">
      <c r="A42278" t="s">
        <v>85618</v>
      </c>
      <c r="B42278" t="s">
        <v>185510</v>
      </c>
      <c r="D42278" t="s">
        <v>214727</v>
      </c>
      <c r="E42278" t="s">
        <v>2390</v>
      </c>
      <c r="F42278" s="1">
        <v>43424</v>
      </c>
      <c r="G42278" t="s">
        <v>12</v>
      </c>
      <c r="H42278" t="s">
        <v>140</v>
      </c>
      <c r="I42278">
        <v>500</v>
      </c>
    </row>
    <row r="42279" spans="1:9" x14ac:dyDescent="0.3">
      <c r="A42279" t="s">
        <v>4707</v>
      </c>
      <c r="B42279" t="s">
        <v>190361</v>
      </c>
      <c r="D42279" t="s">
        <v>219201</v>
      </c>
      <c r="E42279" t="s">
        <v>299</v>
      </c>
      <c r="F42279" s="1">
        <v>41328</v>
      </c>
      <c r="G42279" t="s">
        <v>12</v>
      </c>
      <c r="H42279" t="s">
        <v>140</v>
      </c>
      <c r="I42279">
        <v>668</v>
      </c>
    </row>
    <row r="42280" spans="1:9" x14ac:dyDescent="0.3">
      <c r="A42280" t="s">
        <v>85620</v>
      </c>
      <c r="B42280" t="s">
        <v>190362</v>
      </c>
      <c r="D42280" t="s">
        <v>215056</v>
      </c>
      <c r="E42280" t="s">
        <v>9522</v>
      </c>
      <c r="F42280" s="1">
        <v>41196</v>
      </c>
      <c r="G42280" t="s">
        <v>12</v>
      </c>
      <c r="H42280" t="s">
        <v>140</v>
      </c>
      <c r="I42280">
        <v>569</v>
      </c>
    </row>
    <row r="42281" spans="1:9" x14ac:dyDescent="0.3">
      <c r="A42281" t="s">
        <v>85622</v>
      </c>
      <c r="B42281" t="s">
        <v>190363</v>
      </c>
      <c r="D42281" t="s">
        <v>223372</v>
      </c>
      <c r="E42281" t="s">
        <v>18665</v>
      </c>
      <c r="F42281" s="1">
        <v>41576</v>
      </c>
      <c r="G42281" t="s">
        <v>12</v>
      </c>
      <c r="H42281" t="s">
        <v>140</v>
      </c>
      <c r="I42281">
        <v>668</v>
      </c>
    </row>
    <row r="42282" spans="1:9" x14ac:dyDescent="0.3">
      <c r="A42282" t="s">
        <v>85625</v>
      </c>
      <c r="B42282" t="s">
        <v>190364</v>
      </c>
      <c r="D42282" t="s">
        <v>218968</v>
      </c>
      <c r="E42282" t="s">
        <v>1241</v>
      </c>
      <c r="F42282" s="1">
        <v>41301</v>
      </c>
      <c r="G42282" t="s">
        <v>12</v>
      </c>
      <c r="H42282" t="s">
        <v>140</v>
      </c>
      <c r="I42282">
        <v>668</v>
      </c>
    </row>
    <row r="42283" spans="1:9" x14ac:dyDescent="0.3">
      <c r="A42283" t="s">
        <v>85627</v>
      </c>
      <c r="B42283" t="s">
        <v>190365</v>
      </c>
      <c r="D42283" t="s">
        <v>190365</v>
      </c>
      <c r="E42283" t="s">
        <v>20094</v>
      </c>
      <c r="F42283" s="1">
        <v>42032</v>
      </c>
      <c r="G42283" t="s">
        <v>12</v>
      </c>
      <c r="H42283" t="s">
        <v>140</v>
      </c>
      <c r="I42283">
        <v>836</v>
      </c>
    </row>
    <row r="42284" spans="1:9" x14ac:dyDescent="0.3">
      <c r="A42284" t="s">
        <v>85630</v>
      </c>
      <c r="B42284" t="s">
        <v>190366</v>
      </c>
      <c r="D42284" t="s">
        <v>213268</v>
      </c>
      <c r="E42284" t="s">
        <v>2608</v>
      </c>
      <c r="F42284" s="1">
        <v>39513</v>
      </c>
      <c r="G42284" t="s">
        <v>12</v>
      </c>
      <c r="H42284" t="s">
        <v>140</v>
      </c>
      <c r="I42284">
        <v>585</v>
      </c>
    </row>
    <row r="42285" spans="1:9" x14ac:dyDescent="0.3">
      <c r="A42285" t="s">
        <v>85632</v>
      </c>
      <c r="B42285" t="s">
        <v>190367</v>
      </c>
      <c r="D42285" t="s">
        <v>223373</v>
      </c>
      <c r="E42285" t="s">
        <v>1097</v>
      </c>
      <c r="F42285" s="1">
        <v>43376</v>
      </c>
      <c r="G42285" t="s">
        <v>249</v>
      </c>
      <c r="H42285" t="s">
        <v>140</v>
      </c>
      <c r="I42285">
        <v>268</v>
      </c>
    </row>
    <row r="42286" spans="1:9" x14ac:dyDescent="0.3">
      <c r="A42286" t="s">
        <v>85635</v>
      </c>
      <c r="B42286" t="s">
        <v>169958</v>
      </c>
      <c r="D42286" t="s">
        <v>169958</v>
      </c>
      <c r="E42286" t="s">
        <v>11807</v>
      </c>
      <c r="F42286" s="1">
        <v>42461</v>
      </c>
      <c r="G42286" t="s">
        <v>12</v>
      </c>
      <c r="H42286" t="s">
        <v>140</v>
      </c>
      <c r="I42286">
        <v>668</v>
      </c>
    </row>
    <row r="42287" spans="1:9" x14ac:dyDescent="0.3">
      <c r="A42287" t="s">
        <v>85636</v>
      </c>
      <c r="B42287" t="s">
        <v>190368</v>
      </c>
      <c r="D42287" t="s">
        <v>190368</v>
      </c>
      <c r="E42287" t="s">
        <v>5566</v>
      </c>
      <c r="F42287" s="1">
        <v>41495</v>
      </c>
      <c r="G42287" t="s">
        <v>12</v>
      </c>
      <c r="H42287" t="s">
        <v>140</v>
      </c>
      <c r="I42287">
        <v>668</v>
      </c>
    </row>
    <row r="42288" spans="1:9" x14ac:dyDescent="0.3">
      <c r="A42288" t="s">
        <v>85639</v>
      </c>
      <c r="B42288" t="s">
        <v>190369</v>
      </c>
      <c r="D42288" t="s">
        <v>223374</v>
      </c>
      <c r="E42288" t="s">
        <v>5336</v>
      </c>
      <c r="F42288" s="1">
        <v>40313</v>
      </c>
      <c r="G42288" t="s">
        <v>12</v>
      </c>
      <c r="H42288" t="s">
        <v>140</v>
      </c>
      <c r="I42288">
        <v>601</v>
      </c>
    </row>
    <row r="42289" spans="1:9" x14ac:dyDescent="0.3">
      <c r="A42289" t="s">
        <v>85642</v>
      </c>
      <c r="B42289" t="s">
        <v>190370</v>
      </c>
      <c r="D42289" t="s">
        <v>217473</v>
      </c>
      <c r="E42289" t="s">
        <v>4424</v>
      </c>
      <c r="F42289" s="1">
        <v>42522</v>
      </c>
      <c r="G42289" t="s">
        <v>465</v>
      </c>
      <c r="H42289" t="s">
        <v>140</v>
      </c>
      <c r="I42289">
        <v>305</v>
      </c>
    </row>
    <row r="42290" spans="1:9" x14ac:dyDescent="0.3">
      <c r="A42290" t="s">
        <v>85644</v>
      </c>
      <c r="B42290" t="s">
        <v>182515</v>
      </c>
      <c r="D42290" t="s">
        <v>182515</v>
      </c>
      <c r="E42290" t="s">
        <v>1115</v>
      </c>
      <c r="F42290" s="1">
        <v>41088</v>
      </c>
      <c r="G42290" t="s">
        <v>12</v>
      </c>
      <c r="H42290" t="s">
        <v>140</v>
      </c>
      <c r="I42290">
        <v>653</v>
      </c>
    </row>
    <row r="42291" spans="1:9" x14ac:dyDescent="0.3">
      <c r="A42291" t="s">
        <v>85645</v>
      </c>
      <c r="B42291" t="s">
        <v>190263</v>
      </c>
      <c r="D42291" t="s">
        <v>220005</v>
      </c>
      <c r="E42291" t="s">
        <v>1821</v>
      </c>
      <c r="F42291" s="1">
        <v>42920</v>
      </c>
      <c r="G42291" t="s">
        <v>465</v>
      </c>
      <c r="H42291" t="s">
        <v>140</v>
      </c>
      <c r="I42291">
        <v>344</v>
      </c>
    </row>
    <row r="42292" spans="1:9" x14ac:dyDescent="0.3">
      <c r="A42292" t="s">
        <v>85646</v>
      </c>
      <c r="B42292" t="s">
        <v>190371</v>
      </c>
      <c r="D42292" t="s">
        <v>213067</v>
      </c>
      <c r="E42292" t="s">
        <v>6402</v>
      </c>
      <c r="F42292" s="1">
        <v>43221</v>
      </c>
      <c r="G42292" t="s">
        <v>12</v>
      </c>
      <c r="H42292" t="s">
        <v>140</v>
      </c>
      <c r="I42292">
        <v>668</v>
      </c>
    </row>
    <row r="42293" spans="1:9" x14ac:dyDescent="0.3">
      <c r="A42293" t="s">
        <v>85648</v>
      </c>
      <c r="B42293" t="s">
        <v>190372</v>
      </c>
      <c r="D42293" t="s">
        <v>223375</v>
      </c>
      <c r="E42293" t="s">
        <v>542</v>
      </c>
      <c r="F42293" s="1">
        <v>43200</v>
      </c>
      <c r="G42293" t="s">
        <v>12</v>
      </c>
      <c r="H42293" t="s">
        <v>140</v>
      </c>
      <c r="I42293">
        <v>500</v>
      </c>
    </row>
    <row r="42294" spans="1:9" x14ac:dyDescent="0.3">
      <c r="A42294" t="s">
        <v>85651</v>
      </c>
      <c r="B42294" t="s">
        <v>190373</v>
      </c>
      <c r="D42294" t="s">
        <v>190373</v>
      </c>
      <c r="E42294" t="s">
        <v>22069</v>
      </c>
      <c r="F42294" s="1">
        <v>42745</v>
      </c>
      <c r="G42294" t="s">
        <v>12</v>
      </c>
      <c r="H42294" t="s">
        <v>140</v>
      </c>
      <c r="I42294" s="2">
        <v>1005</v>
      </c>
    </row>
    <row r="42295" spans="1:9" x14ac:dyDescent="0.3">
      <c r="A42295" t="s">
        <v>85654</v>
      </c>
      <c r="B42295" t="s">
        <v>190374</v>
      </c>
      <c r="D42295" t="s">
        <v>219963</v>
      </c>
      <c r="E42295" t="s">
        <v>1805</v>
      </c>
      <c r="F42295" s="1">
        <v>43263</v>
      </c>
      <c r="G42295" t="s">
        <v>12</v>
      </c>
      <c r="H42295" t="s">
        <v>140</v>
      </c>
      <c r="I42295">
        <v>820</v>
      </c>
    </row>
    <row r="42296" spans="1:9" x14ac:dyDescent="0.3">
      <c r="A42296" t="s">
        <v>85656</v>
      </c>
      <c r="B42296" t="s">
        <v>190375</v>
      </c>
      <c r="D42296" t="s">
        <v>190375</v>
      </c>
      <c r="E42296" t="s">
        <v>2882</v>
      </c>
      <c r="F42296" s="1">
        <v>40703</v>
      </c>
      <c r="G42296" t="s">
        <v>12</v>
      </c>
      <c r="H42296" t="s">
        <v>140</v>
      </c>
      <c r="I42296">
        <v>937</v>
      </c>
    </row>
    <row r="42297" spans="1:9" x14ac:dyDescent="0.3">
      <c r="A42297" t="s">
        <v>85659</v>
      </c>
      <c r="B42297" t="s">
        <v>190376</v>
      </c>
      <c r="D42297" t="s">
        <v>190376</v>
      </c>
      <c r="E42297" t="s">
        <v>20403</v>
      </c>
      <c r="F42297" s="1">
        <v>41018</v>
      </c>
      <c r="G42297" t="s">
        <v>249</v>
      </c>
      <c r="H42297" t="s">
        <v>140</v>
      </c>
      <c r="I42297" s="2">
        <v>1055</v>
      </c>
    </row>
    <row r="42298" spans="1:9" x14ac:dyDescent="0.3">
      <c r="A42298" t="s">
        <v>85662</v>
      </c>
      <c r="B42298" t="s">
        <v>190377</v>
      </c>
      <c r="D42298" t="s">
        <v>223376</v>
      </c>
      <c r="E42298" t="s">
        <v>5035</v>
      </c>
      <c r="F42298" s="1">
        <v>39820</v>
      </c>
      <c r="G42298" t="s">
        <v>12</v>
      </c>
      <c r="H42298" t="s">
        <v>140</v>
      </c>
      <c r="I42298">
        <v>586</v>
      </c>
    </row>
    <row r="42299" spans="1:9" x14ac:dyDescent="0.3">
      <c r="A42299" t="s">
        <v>85665</v>
      </c>
      <c r="B42299" t="s">
        <v>190378</v>
      </c>
      <c r="D42299" t="s">
        <v>223377</v>
      </c>
      <c r="E42299" t="s">
        <v>8720</v>
      </c>
      <c r="F42299" s="1">
        <v>43137</v>
      </c>
      <c r="G42299" t="s">
        <v>12</v>
      </c>
      <c r="H42299" t="s">
        <v>140</v>
      </c>
      <c r="I42299">
        <v>820</v>
      </c>
    </row>
    <row r="42300" spans="1:9" x14ac:dyDescent="0.3">
      <c r="A42300" t="s">
        <v>85668</v>
      </c>
      <c r="B42300" t="s">
        <v>190379</v>
      </c>
      <c r="D42300" t="s">
        <v>213545</v>
      </c>
      <c r="E42300" t="s">
        <v>3003</v>
      </c>
      <c r="F42300" s="1">
        <v>43088</v>
      </c>
      <c r="G42300" t="s">
        <v>12</v>
      </c>
      <c r="H42300" t="s">
        <v>206</v>
      </c>
      <c r="I42300" s="2">
        <v>1172</v>
      </c>
    </row>
    <row r="42301" spans="1:9" x14ac:dyDescent="0.3">
      <c r="A42301" t="s">
        <v>85670</v>
      </c>
      <c r="B42301" t="s">
        <v>190337</v>
      </c>
      <c r="D42301" t="s">
        <v>190337</v>
      </c>
      <c r="E42301" t="s">
        <v>9987</v>
      </c>
      <c r="F42301" s="1">
        <v>43018</v>
      </c>
      <c r="G42301" t="s">
        <v>12</v>
      </c>
      <c r="H42301" t="s">
        <v>140</v>
      </c>
      <c r="I42301">
        <v>703</v>
      </c>
    </row>
    <row r="42302" spans="1:9" x14ac:dyDescent="0.3">
      <c r="A42302" t="s">
        <v>85671</v>
      </c>
      <c r="B42302" t="s">
        <v>190380</v>
      </c>
      <c r="D42302" t="s">
        <v>222863</v>
      </c>
      <c r="E42302" t="s">
        <v>9401</v>
      </c>
      <c r="F42302" s="1">
        <v>43005</v>
      </c>
      <c r="G42302" t="s">
        <v>249</v>
      </c>
      <c r="H42302" t="s">
        <v>140</v>
      </c>
      <c r="I42302">
        <v>883</v>
      </c>
    </row>
    <row r="42303" spans="1:9" x14ac:dyDescent="0.3">
      <c r="A42303" t="s">
        <v>85673</v>
      </c>
      <c r="B42303" t="s">
        <v>190381</v>
      </c>
      <c r="D42303" t="s">
        <v>223378</v>
      </c>
      <c r="E42303" t="s">
        <v>1397</v>
      </c>
      <c r="F42303" s="1">
        <v>42983</v>
      </c>
      <c r="G42303" t="s">
        <v>12</v>
      </c>
      <c r="H42303" t="s">
        <v>140</v>
      </c>
      <c r="I42303" s="2">
        <v>1172</v>
      </c>
    </row>
    <row r="42304" spans="1:9" x14ac:dyDescent="0.3">
      <c r="A42304" t="s">
        <v>85676</v>
      </c>
      <c r="B42304" t="s">
        <v>190382</v>
      </c>
      <c r="D42304" t="s">
        <v>190382</v>
      </c>
      <c r="E42304" t="s">
        <v>559</v>
      </c>
      <c r="F42304" s="1">
        <v>42983</v>
      </c>
      <c r="G42304" t="s">
        <v>12</v>
      </c>
      <c r="H42304" t="s">
        <v>140</v>
      </c>
      <c r="I42304">
        <v>703</v>
      </c>
    </row>
    <row r="42305" spans="1:9" x14ac:dyDescent="0.3">
      <c r="A42305" t="s">
        <v>85679</v>
      </c>
      <c r="B42305" t="s">
        <v>190383</v>
      </c>
      <c r="D42305" t="s">
        <v>190383</v>
      </c>
      <c r="E42305" t="s">
        <v>2441</v>
      </c>
      <c r="F42305" s="1">
        <v>42829</v>
      </c>
      <c r="G42305" t="s">
        <v>12</v>
      </c>
      <c r="H42305" t="s">
        <v>140</v>
      </c>
      <c r="I42305">
        <v>668</v>
      </c>
    </row>
    <row r="42306" spans="1:9" x14ac:dyDescent="0.3">
      <c r="A42306" t="s">
        <v>85682</v>
      </c>
      <c r="B42306" t="s">
        <v>190384</v>
      </c>
      <c r="D42306" t="s">
        <v>190384</v>
      </c>
      <c r="E42306" t="s">
        <v>5202</v>
      </c>
      <c r="F42306" s="1">
        <v>41345</v>
      </c>
      <c r="G42306" t="s">
        <v>12</v>
      </c>
      <c r="H42306" t="s">
        <v>140</v>
      </c>
      <c r="I42306">
        <v>668</v>
      </c>
    </row>
    <row r="42307" spans="1:9" x14ac:dyDescent="0.3">
      <c r="A42307" t="s">
        <v>85685</v>
      </c>
      <c r="B42307" t="s">
        <v>190385</v>
      </c>
      <c r="D42307" t="s">
        <v>223379</v>
      </c>
      <c r="E42307" t="s">
        <v>1791</v>
      </c>
      <c r="F42307" s="1">
        <v>43396</v>
      </c>
      <c r="G42307" t="s">
        <v>465</v>
      </c>
      <c r="H42307" t="s">
        <v>140</v>
      </c>
      <c r="I42307">
        <v>382</v>
      </c>
    </row>
    <row r="42308" spans="1:9" x14ac:dyDescent="0.3">
      <c r="A42308" t="s">
        <v>85688</v>
      </c>
      <c r="B42308" t="s">
        <v>190386</v>
      </c>
      <c r="D42308" t="s">
        <v>218029</v>
      </c>
      <c r="E42308" t="s">
        <v>1485</v>
      </c>
      <c r="F42308" s="1">
        <v>43704</v>
      </c>
      <c r="G42308" t="s">
        <v>465</v>
      </c>
      <c r="H42308" t="s">
        <v>140</v>
      </c>
      <c r="I42308">
        <v>190</v>
      </c>
    </row>
    <row r="42309" spans="1:9" x14ac:dyDescent="0.3">
      <c r="A42309" t="s">
        <v>85690</v>
      </c>
      <c r="B42309" t="s">
        <v>190322</v>
      </c>
      <c r="D42309" t="s">
        <v>220005</v>
      </c>
      <c r="E42309" t="s">
        <v>4107</v>
      </c>
      <c r="F42309" s="1">
        <v>43836</v>
      </c>
      <c r="G42309" t="s">
        <v>465</v>
      </c>
      <c r="H42309" t="s">
        <v>140</v>
      </c>
      <c r="I42309">
        <v>305</v>
      </c>
    </row>
    <row r="42310" spans="1:9" x14ac:dyDescent="0.3">
      <c r="A42310" t="s">
        <v>85691</v>
      </c>
      <c r="B42310" t="s">
        <v>190387</v>
      </c>
      <c r="D42310" t="s">
        <v>215404</v>
      </c>
      <c r="E42310" t="s">
        <v>76353</v>
      </c>
      <c r="F42310" s="1">
        <v>44097</v>
      </c>
      <c r="G42310" t="s">
        <v>12</v>
      </c>
      <c r="H42310" t="s">
        <v>140</v>
      </c>
      <c r="I42310">
        <v>820</v>
      </c>
    </row>
    <row r="42311" spans="1:9" x14ac:dyDescent="0.3">
      <c r="A42311" t="s">
        <v>85693</v>
      </c>
      <c r="B42311" t="s">
        <v>190388</v>
      </c>
      <c r="D42311" t="s">
        <v>215792</v>
      </c>
      <c r="E42311" t="s">
        <v>2563</v>
      </c>
      <c r="F42311" s="1">
        <v>44005</v>
      </c>
      <c r="G42311" t="s">
        <v>12</v>
      </c>
      <c r="H42311" t="s">
        <v>140</v>
      </c>
      <c r="I42311">
        <v>586</v>
      </c>
    </row>
    <row r="42312" spans="1:9" x14ac:dyDescent="0.3">
      <c r="A42312" t="s">
        <v>85695</v>
      </c>
      <c r="B42312" t="s">
        <v>190389</v>
      </c>
      <c r="D42312" t="s">
        <v>215792</v>
      </c>
      <c r="E42312" t="s">
        <v>76</v>
      </c>
      <c r="F42312" s="1">
        <v>44075</v>
      </c>
      <c r="G42312" t="s">
        <v>12</v>
      </c>
      <c r="H42312" t="s">
        <v>140</v>
      </c>
      <c r="I42312">
        <v>586</v>
      </c>
    </row>
    <row r="42313" spans="1:9" x14ac:dyDescent="0.3">
      <c r="A42313" t="s">
        <v>85697</v>
      </c>
      <c r="B42313" t="s">
        <v>190390</v>
      </c>
      <c r="D42313" t="s">
        <v>215206</v>
      </c>
      <c r="E42313" t="s">
        <v>5090</v>
      </c>
      <c r="F42313" s="1">
        <v>44061</v>
      </c>
      <c r="G42313" t="s">
        <v>12</v>
      </c>
      <c r="H42313" t="s">
        <v>140</v>
      </c>
      <c r="I42313" s="2">
        <v>1505</v>
      </c>
    </row>
    <row r="42314" spans="1:9" x14ac:dyDescent="0.3">
      <c r="A42314" t="s">
        <v>85699</v>
      </c>
      <c r="B42314" t="s">
        <v>190391</v>
      </c>
      <c r="D42314" t="s">
        <v>190391</v>
      </c>
      <c r="E42314" t="s">
        <v>772</v>
      </c>
      <c r="F42314" s="1">
        <v>36944</v>
      </c>
      <c r="G42314" t="s">
        <v>12</v>
      </c>
      <c r="H42314" t="s">
        <v>140</v>
      </c>
      <c r="I42314">
        <v>500</v>
      </c>
    </row>
    <row r="42315" spans="1:9" x14ac:dyDescent="0.3">
      <c r="A42315" t="s">
        <v>85702</v>
      </c>
      <c r="B42315" t="s">
        <v>190392</v>
      </c>
      <c r="D42315" t="s">
        <v>215551</v>
      </c>
      <c r="E42315" t="s">
        <v>4428</v>
      </c>
      <c r="F42315" s="1">
        <v>43900</v>
      </c>
      <c r="G42315" t="s">
        <v>12</v>
      </c>
      <c r="H42315" t="s">
        <v>140</v>
      </c>
      <c r="I42315">
        <v>703</v>
      </c>
    </row>
    <row r="42316" spans="1:9" x14ac:dyDescent="0.3">
      <c r="A42316" t="s">
        <v>85704</v>
      </c>
      <c r="B42316" t="s">
        <v>190393</v>
      </c>
      <c r="D42316" t="s">
        <v>223380</v>
      </c>
      <c r="E42316" t="s">
        <v>235</v>
      </c>
      <c r="F42316" s="1">
        <v>43881</v>
      </c>
      <c r="G42316" t="s">
        <v>12</v>
      </c>
      <c r="H42316" t="s">
        <v>140</v>
      </c>
      <c r="I42316">
        <v>888</v>
      </c>
    </row>
    <row r="42317" spans="1:9" x14ac:dyDescent="0.3">
      <c r="A42317" t="s">
        <v>85707</v>
      </c>
      <c r="B42317" t="s">
        <v>190394</v>
      </c>
      <c r="D42317" t="s">
        <v>215873</v>
      </c>
      <c r="E42317" t="s">
        <v>20341</v>
      </c>
      <c r="F42317" s="1">
        <v>42795</v>
      </c>
      <c r="G42317" t="s">
        <v>12</v>
      </c>
      <c r="H42317" t="s">
        <v>140</v>
      </c>
      <c r="I42317" s="2">
        <v>1008</v>
      </c>
    </row>
    <row r="42318" spans="1:9" x14ac:dyDescent="0.3">
      <c r="A42318" t="s">
        <v>85709</v>
      </c>
      <c r="B42318" t="s">
        <v>190395</v>
      </c>
      <c r="D42318" t="s">
        <v>190395</v>
      </c>
      <c r="E42318" t="s">
        <v>2149</v>
      </c>
      <c r="F42318" s="1">
        <v>44208</v>
      </c>
      <c r="G42318" t="s">
        <v>12</v>
      </c>
      <c r="H42318" t="s">
        <v>140</v>
      </c>
      <c r="I42318">
        <v>668</v>
      </c>
    </row>
    <row r="42319" spans="1:9" x14ac:dyDescent="0.3">
      <c r="A42319" t="s">
        <v>85712</v>
      </c>
      <c r="B42319" t="s">
        <v>190396</v>
      </c>
      <c r="D42319" t="s">
        <v>190396</v>
      </c>
      <c r="E42319" t="s">
        <v>11625</v>
      </c>
      <c r="F42319" s="1">
        <v>44203</v>
      </c>
      <c r="G42319" t="s">
        <v>12</v>
      </c>
      <c r="H42319" t="s">
        <v>140</v>
      </c>
      <c r="I42319">
        <v>888</v>
      </c>
    </row>
    <row r="42320" spans="1:9" x14ac:dyDescent="0.3">
      <c r="A42320" t="s">
        <v>55891</v>
      </c>
      <c r="B42320" t="s">
        <v>190397</v>
      </c>
      <c r="D42320" t="s">
        <v>190397</v>
      </c>
      <c r="E42320" t="s">
        <v>1007</v>
      </c>
      <c r="F42320" s="1">
        <v>44210</v>
      </c>
      <c r="G42320" t="s">
        <v>12</v>
      </c>
      <c r="H42320" t="s">
        <v>2397</v>
      </c>
      <c r="I42320">
        <v>615</v>
      </c>
    </row>
    <row r="42321" spans="1:9" x14ac:dyDescent="0.3">
      <c r="A42321" t="s">
        <v>85717</v>
      </c>
      <c r="B42321" t="s">
        <v>190398</v>
      </c>
      <c r="D42321" t="s">
        <v>190398</v>
      </c>
      <c r="E42321" t="s">
        <v>480</v>
      </c>
      <c r="F42321" s="1">
        <v>42696</v>
      </c>
      <c r="G42321" t="s">
        <v>12</v>
      </c>
      <c r="H42321" t="s">
        <v>186</v>
      </c>
      <c r="I42321">
        <v>820</v>
      </c>
    </row>
    <row r="42322" spans="1:9" x14ac:dyDescent="0.3">
      <c r="A42322" t="s">
        <v>85720</v>
      </c>
      <c r="B42322" t="s">
        <v>190399</v>
      </c>
      <c r="D42322" t="s">
        <v>222355</v>
      </c>
      <c r="E42322" t="s">
        <v>2149</v>
      </c>
      <c r="F42322" s="1">
        <v>44656</v>
      </c>
      <c r="G42322" t="s">
        <v>12</v>
      </c>
      <c r="H42322" t="s">
        <v>140</v>
      </c>
      <c r="I42322">
        <v>500</v>
      </c>
    </row>
    <row r="42323" spans="1:9" x14ac:dyDescent="0.3">
      <c r="A42323" t="s">
        <v>85722</v>
      </c>
      <c r="B42323" t="s">
        <v>190400</v>
      </c>
      <c r="D42323" t="s">
        <v>223381</v>
      </c>
      <c r="E42323" t="s">
        <v>57</v>
      </c>
      <c r="F42323" s="1">
        <v>44089</v>
      </c>
      <c r="G42323" t="s">
        <v>12</v>
      </c>
      <c r="H42323" t="s">
        <v>140</v>
      </c>
      <c r="I42323">
        <v>586</v>
      </c>
    </row>
    <row r="42324" spans="1:9" x14ac:dyDescent="0.3">
      <c r="A42324" t="s">
        <v>85725</v>
      </c>
      <c r="B42324" t="s">
        <v>190401</v>
      </c>
      <c r="D42324" t="s">
        <v>223382</v>
      </c>
      <c r="E42324" t="s">
        <v>11008</v>
      </c>
      <c r="F42324" s="1">
        <v>42855</v>
      </c>
      <c r="G42324" t="s">
        <v>12</v>
      </c>
      <c r="H42324" t="s">
        <v>206</v>
      </c>
      <c r="I42324" s="2">
        <v>1008</v>
      </c>
    </row>
    <row r="42325" spans="1:9" x14ac:dyDescent="0.3">
      <c r="A42325" t="s">
        <v>15043</v>
      </c>
      <c r="B42325" t="s">
        <v>190402</v>
      </c>
      <c r="D42325" t="s">
        <v>190402</v>
      </c>
      <c r="E42325" t="s">
        <v>1171</v>
      </c>
      <c r="F42325" s="1">
        <v>44539</v>
      </c>
      <c r="G42325" t="s">
        <v>12</v>
      </c>
      <c r="H42325" t="s">
        <v>140</v>
      </c>
      <c r="I42325" s="2">
        <v>1405</v>
      </c>
    </row>
    <row r="42326" spans="1:9" x14ac:dyDescent="0.3">
      <c r="A42326" t="s">
        <v>85729</v>
      </c>
      <c r="B42326" t="s">
        <v>190403</v>
      </c>
      <c r="D42326" t="s">
        <v>190403</v>
      </c>
      <c r="E42326" t="s">
        <v>1024</v>
      </c>
      <c r="F42326" s="1">
        <v>44637</v>
      </c>
      <c r="G42326" t="s">
        <v>12</v>
      </c>
      <c r="H42326" t="s">
        <v>140</v>
      </c>
      <c r="I42326">
        <v>615</v>
      </c>
    </row>
    <row r="42327" spans="1:9" x14ac:dyDescent="0.3">
      <c r="A42327" t="s">
        <v>85732</v>
      </c>
      <c r="B42327" t="s">
        <v>190404</v>
      </c>
      <c r="D42327" t="s">
        <v>217861</v>
      </c>
      <c r="E42327" t="s">
        <v>2997</v>
      </c>
      <c r="F42327" s="1">
        <v>44481</v>
      </c>
      <c r="G42327" t="s">
        <v>12</v>
      </c>
      <c r="H42327" t="s">
        <v>140</v>
      </c>
      <c r="I42327">
        <v>586</v>
      </c>
    </row>
    <row r="42328" spans="1:9" x14ac:dyDescent="0.3">
      <c r="A42328" t="s">
        <v>85734</v>
      </c>
      <c r="B42328" t="s">
        <v>190405</v>
      </c>
      <c r="D42328" t="s">
        <v>215873</v>
      </c>
      <c r="E42328" t="s">
        <v>2439</v>
      </c>
      <c r="F42328" s="1">
        <v>44418</v>
      </c>
      <c r="G42328" t="s">
        <v>12</v>
      </c>
      <c r="H42328" t="s">
        <v>140</v>
      </c>
      <c r="I42328">
        <v>586</v>
      </c>
    </row>
    <row r="42329" spans="1:9" x14ac:dyDescent="0.3">
      <c r="A42329" t="s">
        <v>85736</v>
      </c>
      <c r="B42329" t="s">
        <v>190406</v>
      </c>
      <c r="D42329" t="s">
        <v>223383</v>
      </c>
      <c r="E42329" t="s">
        <v>2356</v>
      </c>
      <c r="F42329" s="1">
        <v>44609</v>
      </c>
      <c r="G42329" t="s">
        <v>12</v>
      </c>
      <c r="H42329" t="s">
        <v>140</v>
      </c>
      <c r="I42329">
        <v>759</v>
      </c>
    </row>
    <row r="42330" spans="1:9" x14ac:dyDescent="0.3">
      <c r="A42330" t="s">
        <v>85739</v>
      </c>
      <c r="B42330" t="s">
        <v>190407</v>
      </c>
      <c r="D42330" t="s">
        <v>218080</v>
      </c>
      <c r="E42330" t="s">
        <v>5011</v>
      </c>
      <c r="F42330" s="1">
        <v>41275</v>
      </c>
      <c r="G42330" t="s">
        <v>12</v>
      </c>
      <c r="H42330" t="s">
        <v>9496</v>
      </c>
      <c r="I42330">
        <v>585</v>
      </c>
    </row>
    <row r="42331" spans="1:9" x14ac:dyDescent="0.3">
      <c r="A42331" t="s">
        <v>85741</v>
      </c>
      <c r="B42331" t="s">
        <v>190408</v>
      </c>
      <c r="D42331" t="s">
        <v>223384</v>
      </c>
      <c r="E42331" t="s">
        <v>1152</v>
      </c>
      <c r="F42331" s="1">
        <v>44649</v>
      </c>
      <c r="G42331" t="s">
        <v>265</v>
      </c>
      <c r="H42331" t="s">
        <v>140</v>
      </c>
      <c r="I42331">
        <v>367</v>
      </c>
    </row>
    <row r="42332" spans="1:9" x14ac:dyDescent="0.3">
      <c r="A42332" t="s">
        <v>85744</v>
      </c>
      <c r="B42332" t="s">
        <v>190409</v>
      </c>
      <c r="D42332" t="s">
        <v>223385</v>
      </c>
      <c r="E42332" t="s">
        <v>2639</v>
      </c>
      <c r="F42332" s="1">
        <v>44581</v>
      </c>
      <c r="G42332" t="s">
        <v>265</v>
      </c>
      <c r="H42332" t="s">
        <v>140</v>
      </c>
      <c r="I42332">
        <v>233</v>
      </c>
    </row>
    <row r="42333" spans="1:9" x14ac:dyDescent="0.3">
      <c r="A42333" t="s">
        <v>85747</v>
      </c>
      <c r="B42333" t="s">
        <v>190410</v>
      </c>
      <c r="D42333" t="s">
        <v>223386</v>
      </c>
      <c r="E42333" t="s">
        <v>7241</v>
      </c>
      <c r="F42333" s="1">
        <v>44572</v>
      </c>
      <c r="G42333" t="s">
        <v>12</v>
      </c>
      <c r="H42333" t="s">
        <v>140</v>
      </c>
      <c r="I42333">
        <v>585</v>
      </c>
    </row>
    <row r="42334" spans="1:9" x14ac:dyDescent="0.3">
      <c r="A42334" t="s">
        <v>85750</v>
      </c>
      <c r="B42334" t="s">
        <v>190401</v>
      </c>
      <c r="D42334" t="s">
        <v>215884</v>
      </c>
      <c r="E42334" t="s">
        <v>21284</v>
      </c>
      <c r="F42334" s="1">
        <v>42885</v>
      </c>
      <c r="G42334" t="s">
        <v>12</v>
      </c>
      <c r="H42334" t="s">
        <v>140</v>
      </c>
      <c r="I42334" s="2">
        <v>1008</v>
      </c>
    </row>
    <row r="42335" spans="1:9" x14ac:dyDescent="0.3">
      <c r="A42335" t="s">
        <v>85751</v>
      </c>
      <c r="B42335" t="s">
        <v>190411</v>
      </c>
      <c r="D42335" t="s">
        <v>218897</v>
      </c>
      <c r="E42335" t="s">
        <v>458</v>
      </c>
      <c r="F42335" s="1">
        <v>36874</v>
      </c>
      <c r="G42335" t="s">
        <v>12</v>
      </c>
      <c r="H42335" t="s">
        <v>140</v>
      </c>
      <c r="I42335">
        <v>74</v>
      </c>
    </row>
    <row r="42336" spans="1:9" x14ac:dyDescent="0.3">
      <c r="A42336" t="s">
        <v>85753</v>
      </c>
      <c r="B42336" t="s">
        <v>164716</v>
      </c>
      <c r="D42336" t="s">
        <v>212859</v>
      </c>
      <c r="E42336" t="s">
        <v>1063</v>
      </c>
      <c r="F42336" s="1">
        <v>44589</v>
      </c>
      <c r="G42336" t="s">
        <v>265</v>
      </c>
      <c r="H42336" t="s">
        <v>140</v>
      </c>
      <c r="I42336">
        <v>267</v>
      </c>
    </row>
    <row r="42337" spans="1:9" x14ac:dyDescent="0.3">
      <c r="A42337" t="s">
        <v>85754</v>
      </c>
      <c r="B42337" t="s">
        <v>190412</v>
      </c>
      <c r="D42337" t="s">
        <v>223387</v>
      </c>
      <c r="E42337" t="s">
        <v>1388</v>
      </c>
      <c r="F42337" s="1">
        <v>44074</v>
      </c>
      <c r="G42337" t="s">
        <v>12</v>
      </c>
      <c r="H42337" t="s">
        <v>140</v>
      </c>
      <c r="I42337">
        <v>375</v>
      </c>
    </row>
    <row r="42338" spans="1:9" x14ac:dyDescent="0.3">
      <c r="A42338" t="s">
        <v>85757</v>
      </c>
      <c r="B42338" t="s">
        <v>167665</v>
      </c>
      <c r="D42338" t="s">
        <v>223388</v>
      </c>
      <c r="E42338" t="s">
        <v>2838</v>
      </c>
      <c r="F42338" s="1">
        <v>41422</v>
      </c>
      <c r="G42338" t="s">
        <v>12</v>
      </c>
      <c r="H42338" t="s">
        <v>206</v>
      </c>
      <c r="I42338">
        <v>668</v>
      </c>
    </row>
    <row r="42339" spans="1:9" x14ac:dyDescent="0.3">
      <c r="A42339" t="s">
        <v>85759</v>
      </c>
      <c r="B42339" t="s">
        <v>166773</v>
      </c>
      <c r="D42339" t="s">
        <v>166773</v>
      </c>
      <c r="E42339" t="s">
        <v>23031</v>
      </c>
      <c r="F42339" s="1">
        <v>43683</v>
      </c>
      <c r="G42339" t="s">
        <v>12</v>
      </c>
      <c r="H42339" t="s">
        <v>240</v>
      </c>
      <c r="I42339" s="2">
        <v>1005</v>
      </c>
    </row>
    <row r="42340" spans="1:9" x14ac:dyDescent="0.3">
      <c r="A42340" t="s">
        <v>85761</v>
      </c>
      <c r="B42340" t="s">
        <v>190413</v>
      </c>
      <c r="D42340" t="s">
        <v>220411</v>
      </c>
      <c r="E42340" t="s">
        <v>1635</v>
      </c>
      <c r="F42340" s="1">
        <v>44573</v>
      </c>
      <c r="G42340" t="s">
        <v>265</v>
      </c>
      <c r="H42340" t="s">
        <v>140</v>
      </c>
      <c r="I42340">
        <v>300</v>
      </c>
    </row>
    <row r="42341" spans="1:9" x14ac:dyDescent="0.3">
      <c r="A42341" t="s">
        <v>85763</v>
      </c>
      <c r="B42341" t="s">
        <v>190414</v>
      </c>
      <c r="D42341" t="s">
        <v>220411</v>
      </c>
      <c r="E42341" t="s">
        <v>635</v>
      </c>
      <c r="F42341" s="1">
        <v>44564</v>
      </c>
      <c r="G42341" t="s">
        <v>265</v>
      </c>
      <c r="H42341" t="s">
        <v>140</v>
      </c>
      <c r="I42341">
        <v>367</v>
      </c>
    </row>
    <row r="42342" spans="1:9" x14ac:dyDescent="0.3">
      <c r="A42342" t="s">
        <v>85765</v>
      </c>
      <c r="B42342" t="s">
        <v>164716</v>
      </c>
      <c r="D42342" t="s">
        <v>212859</v>
      </c>
      <c r="E42342" t="s">
        <v>148</v>
      </c>
      <c r="F42342" s="1">
        <v>44559</v>
      </c>
      <c r="G42342" t="s">
        <v>265</v>
      </c>
      <c r="H42342" t="s">
        <v>140</v>
      </c>
      <c r="I42342">
        <v>267</v>
      </c>
    </row>
    <row r="42343" spans="1:9" x14ac:dyDescent="0.3">
      <c r="A42343" t="s">
        <v>85766</v>
      </c>
      <c r="B42343" t="s">
        <v>190415</v>
      </c>
      <c r="D42343" t="s">
        <v>223389</v>
      </c>
      <c r="E42343" t="s">
        <v>1354</v>
      </c>
      <c r="F42343" s="1">
        <v>44559</v>
      </c>
      <c r="G42343" t="s">
        <v>265</v>
      </c>
      <c r="H42343" t="s">
        <v>140</v>
      </c>
      <c r="I42343">
        <v>568</v>
      </c>
    </row>
    <row r="42344" spans="1:9" x14ac:dyDescent="0.3">
      <c r="A42344" t="s">
        <v>85769</v>
      </c>
      <c r="B42344" t="s">
        <v>164455</v>
      </c>
      <c r="D42344" t="s">
        <v>223390</v>
      </c>
      <c r="E42344" t="s">
        <v>1120</v>
      </c>
      <c r="F42344" s="1">
        <v>44552</v>
      </c>
      <c r="G42344" t="s">
        <v>1153</v>
      </c>
      <c r="H42344" t="s">
        <v>140</v>
      </c>
      <c r="I42344">
        <v>200</v>
      </c>
    </row>
    <row r="42345" spans="1:9" x14ac:dyDescent="0.3">
      <c r="A42345" t="s">
        <v>85771</v>
      </c>
      <c r="B42345" t="s">
        <v>190416</v>
      </c>
      <c r="D42345" t="s">
        <v>219775</v>
      </c>
      <c r="E42345" t="s">
        <v>2149</v>
      </c>
      <c r="F42345" s="1">
        <v>44550</v>
      </c>
      <c r="G42345" t="s">
        <v>701</v>
      </c>
      <c r="H42345" t="s">
        <v>140</v>
      </c>
      <c r="I42345">
        <v>233</v>
      </c>
    </row>
    <row r="42346" spans="1:9" x14ac:dyDescent="0.3">
      <c r="A42346" t="s">
        <v>85773</v>
      </c>
      <c r="B42346" t="s">
        <v>190417</v>
      </c>
      <c r="D42346" t="s">
        <v>212916</v>
      </c>
      <c r="E42346" t="s">
        <v>729</v>
      </c>
      <c r="F42346" s="1">
        <v>44538</v>
      </c>
      <c r="G42346" t="s">
        <v>265</v>
      </c>
      <c r="H42346" t="s">
        <v>140</v>
      </c>
      <c r="I42346">
        <v>367</v>
      </c>
    </row>
    <row r="42347" spans="1:9" x14ac:dyDescent="0.3">
      <c r="A42347" t="s">
        <v>85775</v>
      </c>
      <c r="B42347" t="s">
        <v>190418</v>
      </c>
      <c r="D42347" t="s">
        <v>212916</v>
      </c>
      <c r="E42347" t="s">
        <v>1234</v>
      </c>
      <c r="F42347" s="1">
        <v>44538</v>
      </c>
      <c r="G42347" t="s">
        <v>265</v>
      </c>
      <c r="H42347" t="s">
        <v>140</v>
      </c>
      <c r="I42347">
        <v>367</v>
      </c>
    </row>
    <row r="42348" spans="1:9" x14ac:dyDescent="0.3">
      <c r="A42348" t="s">
        <v>85777</v>
      </c>
      <c r="B42348" t="s">
        <v>190419</v>
      </c>
      <c r="D42348" t="s">
        <v>223391</v>
      </c>
      <c r="E42348" t="s">
        <v>13278</v>
      </c>
      <c r="F42348" s="1">
        <v>44545</v>
      </c>
      <c r="G42348" t="s">
        <v>12</v>
      </c>
      <c r="H42348" t="s">
        <v>140</v>
      </c>
      <c r="I42348">
        <v>539</v>
      </c>
    </row>
    <row r="42349" spans="1:9" x14ac:dyDescent="0.3">
      <c r="A42349" t="s">
        <v>85780</v>
      </c>
      <c r="B42349" t="s">
        <v>190420</v>
      </c>
      <c r="D42349" t="s">
        <v>215983</v>
      </c>
      <c r="E42349" t="s">
        <v>4936</v>
      </c>
      <c r="F42349" s="1">
        <v>44538</v>
      </c>
      <c r="G42349" t="s">
        <v>265</v>
      </c>
      <c r="H42349" t="s">
        <v>140</v>
      </c>
      <c r="I42349">
        <v>501</v>
      </c>
    </row>
    <row r="42350" spans="1:9" x14ac:dyDescent="0.3">
      <c r="A42350" t="s">
        <v>85782</v>
      </c>
      <c r="B42350" t="s">
        <v>164716</v>
      </c>
      <c r="D42350" t="s">
        <v>212859</v>
      </c>
      <c r="E42350" t="s">
        <v>613</v>
      </c>
      <c r="F42350" s="1">
        <v>44525</v>
      </c>
      <c r="G42350" t="s">
        <v>265</v>
      </c>
      <c r="H42350" t="s">
        <v>140</v>
      </c>
      <c r="I42350">
        <v>267</v>
      </c>
    </row>
    <row r="42351" spans="1:9" x14ac:dyDescent="0.3">
      <c r="A42351" t="s">
        <v>85783</v>
      </c>
      <c r="B42351" t="s">
        <v>186516</v>
      </c>
      <c r="D42351" t="s">
        <v>223392</v>
      </c>
      <c r="E42351" t="s">
        <v>1047</v>
      </c>
      <c r="F42351" s="1">
        <v>44519</v>
      </c>
      <c r="G42351" t="s">
        <v>249</v>
      </c>
      <c r="H42351" t="s">
        <v>140</v>
      </c>
      <c r="I42351">
        <v>117</v>
      </c>
    </row>
    <row r="42352" spans="1:9" x14ac:dyDescent="0.3">
      <c r="A42352" t="s">
        <v>85785</v>
      </c>
      <c r="B42352" t="s">
        <v>190421</v>
      </c>
      <c r="D42352" t="s">
        <v>190421</v>
      </c>
      <c r="E42352" t="s">
        <v>1055</v>
      </c>
      <c r="F42352" s="1">
        <v>44530</v>
      </c>
      <c r="G42352" t="s">
        <v>12</v>
      </c>
      <c r="H42352" t="s">
        <v>140</v>
      </c>
      <c r="I42352">
        <v>586</v>
      </c>
    </row>
    <row r="42353" spans="1:9" x14ac:dyDescent="0.3">
      <c r="A42353" t="s">
        <v>85788</v>
      </c>
      <c r="B42353" t="s">
        <v>190422</v>
      </c>
      <c r="D42353" t="s">
        <v>213859</v>
      </c>
      <c r="E42353" t="s">
        <v>73</v>
      </c>
      <c r="F42353" s="1">
        <v>44564</v>
      </c>
      <c r="G42353" t="s">
        <v>265</v>
      </c>
      <c r="H42353" t="s">
        <v>140</v>
      </c>
      <c r="I42353">
        <v>401</v>
      </c>
    </row>
    <row r="42354" spans="1:9" x14ac:dyDescent="0.3">
      <c r="A42354" t="s">
        <v>85790</v>
      </c>
      <c r="B42354" t="s">
        <v>190423</v>
      </c>
      <c r="D42354" t="s">
        <v>220411</v>
      </c>
      <c r="E42354" t="s">
        <v>167</v>
      </c>
      <c r="F42354" s="1">
        <v>44573</v>
      </c>
      <c r="G42354" t="s">
        <v>265</v>
      </c>
      <c r="H42354" t="s">
        <v>140</v>
      </c>
      <c r="I42354">
        <v>367</v>
      </c>
    </row>
    <row r="42355" spans="1:9" x14ac:dyDescent="0.3">
      <c r="A42355" t="s">
        <v>85792</v>
      </c>
      <c r="B42355" t="s">
        <v>190424</v>
      </c>
      <c r="D42355" t="s">
        <v>220436</v>
      </c>
      <c r="E42355" t="s">
        <v>571</v>
      </c>
      <c r="F42355" s="1">
        <v>44121</v>
      </c>
      <c r="G42355" t="s">
        <v>12</v>
      </c>
      <c r="H42355" t="s">
        <v>140</v>
      </c>
      <c r="I42355">
        <v>469</v>
      </c>
    </row>
    <row r="42356" spans="1:9" x14ac:dyDescent="0.3">
      <c r="A42356" t="s">
        <v>85794</v>
      </c>
      <c r="B42356" t="s">
        <v>190425</v>
      </c>
      <c r="D42356" t="s">
        <v>190398</v>
      </c>
      <c r="E42356" t="s">
        <v>97</v>
      </c>
      <c r="F42356" s="1">
        <v>43655</v>
      </c>
      <c r="G42356" t="s">
        <v>12</v>
      </c>
      <c r="H42356" t="s">
        <v>311</v>
      </c>
      <c r="I42356">
        <v>879</v>
      </c>
    </row>
    <row r="42357" spans="1:9" x14ac:dyDescent="0.3">
      <c r="A42357" t="s">
        <v>85796</v>
      </c>
      <c r="B42357" t="s">
        <v>190426</v>
      </c>
      <c r="D42357" t="s">
        <v>214471</v>
      </c>
      <c r="E42357" t="s">
        <v>627</v>
      </c>
      <c r="F42357" s="1">
        <v>44509</v>
      </c>
      <c r="G42357" t="s">
        <v>265</v>
      </c>
      <c r="H42357" t="s">
        <v>140</v>
      </c>
      <c r="I42357">
        <v>334</v>
      </c>
    </row>
    <row r="42358" spans="1:9" x14ac:dyDescent="0.3">
      <c r="A42358" t="s">
        <v>85798</v>
      </c>
      <c r="B42358" t="s">
        <v>190427</v>
      </c>
      <c r="D42358" t="s">
        <v>223393</v>
      </c>
      <c r="E42358" t="s">
        <v>2036</v>
      </c>
      <c r="F42358" s="1">
        <v>44503</v>
      </c>
      <c r="G42358" t="s">
        <v>265</v>
      </c>
      <c r="H42358" t="s">
        <v>140</v>
      </c>
      <c r="I42358">
        <v>401</v>
      </c>
    </row>
    <row r="42359" spans="1:9" x14ac:dyDescent="0.3">
      <c r="A42359" t="s">
        <v>85801</v>
      </c>
      <c r="B42359" t="s">
        <v>190428</v>
      </c>
      <c r="D42359" t="s">
        <v>212916</v>
      </c>
      <c r="E42359" t="s">
        <v>211</v>
      </c>
      <c r="F42359" s="1">
        <v>44497</v>
      </c>
      <c r="G42359" t="s">
        <v>265</v>
      </c>
      <c r="H42359" t="s">
        <v>140</v>
      </c>
      <c r="I42359">
        <v>267</v>
      </c>
    </row>
    <row r="42360" spans="1:9" x14ac:dyDescent="0.3">
      <c r="A42360" t="s">
        <v>85803</v>
      </c>
      <c r="B42360" t="s">
        <v>190429</v>
      </c>
      <c r="D42360" t="s">
        <v>223394</v>
      </c>
      <c r="E42360" t="s">
        <v>2639</v>
      </c>
      <c r="F42360" s="1">
        <v>44490</v>
      </c>
      <c r="G42360" t="s">
        <v>265</v>
      </c>
      <c r="H42360" t="s">
        <v>140</v>
      </c>
      <c r="I42360">
        <v>300</v>
      </c>
    </row>
    <row r="42361" spans="1:9" x14ac:dyDescent="0.3">
      <c r="A42361" t="s">
        <v>85806</v>
      </c>
      <c r="B42361" t="s">
        <v>190430</v>
      </c>
      <c r="D42361" t="s">
        <v>220028</v>
      </c>
      <c r="E42361" t="s">
        <v>2140</v>
      </c>
      <c r="F42361" s="1">
        <v>44490</v>
      </c>
      <c r="G42361" t="s">
        <v>265</v>
      </c>
      <c r="H42361" t="s">
        <v>140</v>
      </c>
      <c r="I42361">
        <v>267</v>
      </c>
    </row>
    <row r="42362" spans="1:9" x14ac:dyDescent="0.3">
      <c r="A42362" t="s">
        <v>85808</v>
      </c>
      <c r="B42362" t="s">
        <v>190431</v>
      </c>
      <c r="D42362" t="s">
        <v>221637</v>
      </c>
      <c r="E42362" t="s">
        <v>269</v>
      </c>
      <c r="F42362" s="1">
        <v>44483</v>
      </c>
      <c r="G42362" t="s">
        <v>265</v>
      </c>
      <c r="H42362" t="s">
        <v>140</v>
      </c>
      <c r="I42362">
        <v>535</v>
      </c>
    </row>
    <row r="42363" spans="1:9" x14ac:dyDescent="0.3">
      <c r="A42363" t="s">
        <v>85810</v>
      </c>
      <c r="B42363" t="s">
        <v>190432</v>
      </c>
      <c r="D42363" t="s">
        <v>220411</v>
      </c>
      <c r="E42363" t="s">
        <v>4145</v>
      </c>
      <c r="F42363" s="1">
        <v>44483</v>
      </c>
      <c r="G42363" t="s">
        <v>265</v>
      </c>
      <c r="H42363" t="s">
        <v>140</v>
      </c>
      <c r="I42363">
        <v>602</v>
      </c>
    </row>
    <row r="42364" spans="1:9" x14ac:dyDescent="0.3">
      <c r="A42364" t="s">
        <v>85812</v>
      </c>
      <c r="B42364" t="s">
        <v>190428</v>
      </c>
      <c r="D42364" t="s">
        <v>212916</v>
      </c>
      <c r="E42364" t="s">
        <v>1477</v>
      </c>
      <c r="F42364" s="1">
        <v>44480</v>
      </c>
      <c r="G42364" t="s">
        <v>265</v>
      </c>
      <c r="H42364" t="s">
        <v>140</v>
      </c>
      <c r="I42364">
        <v>267</v>
      </c>
    </row>
    <row r="42365" spans="1:9" x14ac:dyDescent="0.3">
      <c r="A42365" t="s">
        <v>85813</v>
      </c>
      <c r="B42365" t="s">
        <v>164716</v>
      </c>
      <c r="D42365" t="s">
        <v>212859</v>
      </c>
      <c r="E42365" t="s">
        <v>124</v>
      </c>
      <c r="F42365" s="1">
        <v>44480</v>
      </c>
      <c r="G42365" t="s">
        <v>265</v>
      </c>
      <c r="H42365" t="s">
        <v>140</v>
      </c>
      <c r="I42365">
        <v>267</v>
      </c>
    </row>
    <row r="42366" spans="1:9" x14ac:dyDescent="0.3">
      <c r="A42366" t="s">
        <v>85814</v>
      </c>
      <c r="B42366" t="s">
        <v>190428</v>
      </c>
      <c r="D42366" t="s">
        <v>212916</v>
      </c>
      <c r="E42366" t="s">
        <v>245</v>
      </c>
      <c r="F42366" s="1">
        <v>44480</v>
      </c>
      <c r="G42366" t="s">
        <v>265</v>
      </c>
      <c r="H42366" t="s">
        <v>140</v>
      </c>
      <c r="I42366">
        <v>267</v>
      </c>
    </row>
    <row r="42367" spans="1:9" x14ac:dyDescent="0.3">
      <c r="A42367" t="s">
        <v>85815</v>
      </c>
      <c r="B42367" t="s">
        <v>190433</v>
      </c>
      <c r="D42367" t="s">
        <v>206039</v>
      </c>
      <c r="E42367" t="s">
        <v>2664</v>
      </c>
      <c r="F42367" s="1">
        <v>44495</v>
      </c>
      <c r="G42367" t="s">
        <v>12</v>
      </c>
      <c r="H42367" t="s">
        <v>140</v>
      </c>
      <c r="I42367">
        <v>586</v>
      </c>
    </row>
    <row r="42368" spans="1:9" x14ac:dyDescent="0.3">
      <c r="A42368" t="s">
        <v>85817</v>
      </c>
      <c r="B42368" t="s">
        <v>190434</v>
      </c>
      <c r="D42368" t="s">
        <v>221234</v>
      </c>
      <c r="E42368" t="s">
        <v>1384</v>
      </c>
      <c r="F42368" s="1">
        <v>44477</v>
      </c>
      <c r="G42368" t="s">
        <v>265</v>
      </c>
      <c r="H42368" t="s">
        <v>140</v>
      </c>
      <c r="I42368">
        <v>334</v>
      </c>
    </row>
    <row r="42369" spans="1:9" x14ac:dyDescent="0.3">
      <c r="A42369" t="s">
        <v>85819</v>
      </c>
      <c r="B42369" t="s">
        <v>190435</v>
      </c>
      <c r="D42369" t="s">
        <v>220786</v>
      </c>
      <c r="E42369" t="s">
        <v>2065</v>
      </c>
      <c r="F42369" s="1">
        <v>44473</v>
      </c>
      <c r="G42369" t="s">
        <v>265</v>
      </c>
      <c r="H42369" t="s">
        <v>140</v>
      </c>
      <c r="I42369">
        <v>300</v>
      </c>
    </row>
    <row r="42370" spans="1:9" x14ac:dyDescent="0.3">
      <c r="A42370" t="s">
        <v>85821</v>
      </c>
      <c r="B42370" t="s">
        <v>190436</v>
      </c>
      <c r="D42370" t="s">
        <v>220411</v>
      </c>
      <c r="E42370" t="s">
        <v>1391</v>
      </c>
      <c r="F42370" s="1">
        <v>44473</v>
      </c>
      <c r="G42370" t="s">
        <v>265</v>
      </c>
      <c r="H42370" t="s">
        <v>140</v>
      </c>
      <c r="I42370">
        <v>267</v>
      </c>
    </row>
    <row r="42371" spans="1:9" x14ac:dyDescent="0.3">
      <c r="A42371" t="s">
        <v>85823</v>
      </c>
      <c r="B42371" t="s">
        <v>190428</v>
      </c>
      <c r="D42371" t="s">
        <v>212916</v>
      </c>
      <c r="E42371" t="s">
        <v>1365</v>
      </c>
      <c r="F42371" s="1">
        <v>44468</v>
      </c>
      <c r="G42371" t="s">
        <v>265</v>
      </c>
      <c r="H42371" t="s">
        <v>140</v>
      </c>
      <c r="I42371">
        <v>267</v>
      </c>
    </row>
    <row r="42372" spans="1:9" x14ac:dyDescent="0.3">
      <c r="A42372" t="s">
        <v>85824</v>
      </c>
      <c r="B42372" t="s">
        <v>190437</v>
      </c>
      <c r="D42372" t="s">
        <v>223252</v>
      </c>
      <c r="E42372" t="s">
        <v>2546</v>
      </c>
      <c r="F42372" s="1">
        <v>44488</v>
      </c>
      <c r="G42372" t="s">
        <v>12</v>
      </c>
      <c r="H42372" t="s">
        <v>140</v>
      </c>
      <c r="I42372">
        <v>586</v>
      </c>
    </row>
    <row r="42373" spans="1:9" x14ac:dyDescent="0.3">
      <c r="A42373" t="s">
        <v>85826</v>
      </c>
      <c r="B42373" t="s">
        <v>190438</v>
      </c>
      <c r="D42373" t="s">
        <v>220411</v>
      </c>
      <c r="E42373" t="s">
        <v>7681</v>
      </c>
      <c r="F42373" s="1">
        <v>44452</v>
      </c>
      <c r="G42373" t="s">
        <v>265</v>
      </c>
      <c r="H42373" t="s">
        <v>140</v>
      </c>
      <c r="I42373">
        <v>535</v>
      </c>
    </row>
    <row r="42374" spans="1:9" x14ac:dyDescent="0.3">
      <c r="A42374" t="s">
        <v>85828</v>
      </c>
      <c r="B42374" t="s">
        <v>190428</v>
      </c>
      <c r="D42374" t="s">
        <v>212916</v>
      </c>
      <c r="E42374" t="s">
        <v>961</v>
      </c>
      <c r="F42374" s="1">
        <v>44449</v>
      </c>
      <c r="G42374" t="s">
        <v>265</v>
      </c>
      <c r="H42374" t="s">
        <v>140</v>
      </c>
      <c r="I42374">
        <v>267</v>
      </c>
    </row>
    <row r="42375" spans="1:9" x14ac:dyDescent="0.3">
      <c r="A42375" t="s">
        <v>85829</v>
      </c>
      <c r="B42375" t="s">
        <v>190439</v>
      </c>
      <c r="D42375" t="s">
        <v>223395</v>
      </c>
      <c r="E42375" t="s">
        <v>20729</v>
      </c>
      <c r="F42375" s="1">
        <v>44455</v>
      </c>
      <c r="G42375" t="s">
        <v>12</v>
      </c>
      <c r="H42375" t="s">
        <v>140</v>
      </c>
      <c r="I42375">
        <v>569</v>
      </c>
    </row>
    <row r="42376" spans="1:9" x14ac:dyDescent="0.3">
      <c r="A42376" t="s">
        <v>85832</v>
      </c>
      <c r="B42376" t="s">
        <v>164716</v>
      </c>
      <c r="D42376" t="s">
        <v>212859</v>
      </c>
      <c r="E42376" t="s">
        <v>40</v>
      </c>
      <c r="F42376" s="1">
        <v>44448</v>
      </c>
      <c r="G42376" t="s">
        <v>265</v>
      </c>
      <c r="H42376" t="s">
        <v>140</v>
      </c>
      <c r="I42376">
        <v>267</v>
      </c>
    </row>
    <row r="42377" spans="1:9" x14ac:dyDescent="0.3">
      <c r="A42377" t="s">
        <v>85833</v>
      </c>
      <c r="B42377" t="s">
        <v>190440</v>
      </c>
      <c r="D42377" t="s">
        <v>223396</v>
      </c>
      <c r="E42377" t="s">
        <v>1354</v>
      </c>
      <c r="F42377" s="1">
        <v>44455</v>
      </c>
      <c r="G42377" t="s">
        <v>465</v>
      </c>
      <c r="H42377" t="s">
        <v>140</v>
      </c>
      <c r="I42377">
        <v>267</v>
      </c>
    </row>
    <row r="42378" spans="1:9" x14ac:dyDescent="0.3">
      <c r="A42378" t="s">
        <v>85836</v>
      </c>
      <c r="B42378" t="s">
        <v>190441</v>
      </c>
      <c r="D42378" t="s">
        <v>212916</v>
      </c>
      <c r="E42378" t="s">
        <v>181</v>
      </c>
      <c r="F42378" s="1">
        <v>44428</v>
      </c>
      <c r="G42378" t="s">
        <v>265</v>
      </c>
      <c r="H42378" t="s">
        <v>140</v>
      </c>
      <c r="I42378">
        <v>434</v>
      </c>
    </row>
    <row r="42379" spans="1:9" x14ac:dyDescent="0.3">
      <c r="A42379" t="s">
        <v>85838</v>
      </c>
      <c r="B42379" t="s">
        <v>190442</v>
      </c>
      <c r="D42379" t="s">
        <v>223397</v>
      </c>
      <c r="E42379" t="s">
        <v>1684</v>
      </c>
      <c r="F42379" s="1">
        <v>44412</v>
      </c>
      <c r="G42379" t="s">
        <v>277</v>
      </c>
      <c r="H42379" t="s">
        <v>140</v>
      </c>
      <c r="I42379">
        <v>187</v>
      </c>
    </row>
    <row r="42380" spans="1:9" x14ac:dyDescent="0.3">
      <c r="A42380" t="s">
        <v>85841</v>
      </c>
      <c r="B42380" t="s">
        <v>190443</v>
      </c>
      <c r="D42380" t="s">
        <v>223398</v>
      </c>
      <c r="E42380" t="s">
        <v>5841</v>
      </c>
      <c r="F42380" s="1">
        <v>44490</v>
      </c>
      <c r="G42380" t="s">
        <v>12</v>
      </c>
      <c r="H42380" t="s">
        <v>140</v>
      </c>
      <c r="I42380">
        <v>615</v>
      </c>
    </row>
    <row r="42381" spans="1:9" x14ac:dyDescent="0.3">
      <c r="A42381" t="s">
        <v>85844</v>
      </c>
      <c r="B42381" t="s">
        <v>190444</v>
      </c>
      <c r="D42381" t="s">
        <v>223399</v>
      </c>
      <c r="E42381" t="s">
        <v>162</v>
      </c>
      <c r="F42381" s="1">
        <v>44414</v>
      </c>
      <c r="G42381" t="s">
        <v>265</v>
      </c>
      <c r="H42381" t="s">
        <v>140</v>
      </c>
      <c r="I42381">
        <v>535</v>
      </c>
    </row>
    <row r="42382" spans="1:9" x14ac:dyDescent="0.3">
      <c r="A42382" t="s">
        <v>85847</v>
      </c>
      <c r="B42382" t="s">
        <v>190445</v>
      </c>
      <c r="D42382" t="s">
        <v>216340</v>
      </c>
      <c r="E42382" t="s">
        <v>1391</v>
      </c>
      <c r="F42382" s="1">
        <v>44476</v>
      </c>
      <c r="G42382" t="s">
        <v>265</v>
      </c>
      <c r="H42382" t="s">
        <v>140</v>
      </c>
      <c r="I42382">
        <v>267</v>
      </c>
    </row>
    <row r="42383" spans="1:9" x14ac:dyDescent="0.3">
      <c r="A42383" t="s">
        <v>85849</v>
      </c>
      <c r="B42383" t="s">
        <v>184679</v>
      </c>
      <c r="D42383" t="s">
        <v>184679</v>
      </c>
      <c r="E42383" t="s">
        <v>324</v>
      </c>
      <c r="F42383" s="1">
        <v>44046</v>
      </c>
      <c r="G42383" t="s">
        <v>265</v>
      </c>
      <c r="H42383" t="s">
        <v>140</v>
      </c>
      <c r="I42383">
        <v>233</v>
      </c>
    </row>
    <row r="42384" spans="1:9" x14ac:dyDescent="0.3">
      <c r="A42384" t="s">
        <v>85850</v>
      </c>
      <c r="B42384" t="s">
        <v>184679</v>
      </c>
      <c r="D42384" t="s">
        <v>184679</v>
      </c>
      <c r="E42384" t="s">
        <v>324</v>
      </c>
      <c r="F42384" s="1">
        <v>44054</v>
      </c>
      <c r="G42384" t="s">
        <v>265</v>
      </c>
      <c r="H42384" t="s">
        <v>140</v>
      </c>
      <c r="I42384">
        <v>233</v>
      </c>
    </row>
    <row r="42385" spans="1:9" x14ac:dyDescent="0.3">
      <c r="A42385" t="s">
        <v>85851</v>
      </c>
      <c r="B42385" t="s">
        <v>190446</v>
      </c>
      <c r="D42385" t="s">
        <v>212857</v>
      </c>
      <c r="E42385" t="s">
        <v>1961</v>
      </c>
      <c r="F42385" s="1">
        <v>44134</v>
      </c>
      <c r="G42385" t="s">
        <v>265</v>
      </c>
      <c r="H42385" t="s">
        <v>140</v>
      </c>
      <c r="I42385">
        <v>267</v>
      </c>
    </row>
    <row r="42386" spans="1:9" x14ac:dyDescent="0.3">
      <c r="A42386" t="s">
        <v>85853</v>
      </c>
      <c r="B42386" t="s">
        <v>190447</v>
      </c>
      <c r="D42386" t="s">
        <v>190447</v>
      </c>
      <c r="E42386" t="s">
        <v>1203</v>
      </c>
      <c r="F42386" s="1">
        <v>44490</v>
      </c>
      <c r="G42386" t="s">
        <v>12</v>
      </c>
      <c r="H42386" t="s">
        <v>140</v>
      </c>
      <c r="I42386">
        <v>615</v>
      </c>
    </row>
    <row r="42387" spans="1:9" x14ac:dyDescent="0.3">
      <c r="A42387" t="s">
        <v>85856</v>
      </c>
      <c r="B42387" t="s">
        <v>190448</v>
      </c>
      <c r="D42387" t="s">
        <v>216452</v>
      </c>
      <c r="E42387" t="s">
        <v>2690</v>
      </c>
      <c r="F42387" s="1">
        <v>42325</v>
      </c>
      <c r="G42387" t="s">
        <v>12</v>
      </c>
      <c r="H42387" t="s">
        <v>2397</v>
      </c>
      <c r="I42387">
        <v>891</v>
      </c>
    </row>
    <row r="42388" spans="1:9" x14ac:dyDescent="0.3">
      <c r="A42388" t="s">
        <v>85858</v>
      </c>
      <c r="B42388" t="s">
        <v>190449</v>
      </c>
      <c r="D42388" t="s">
        <v>217867</v>
      </c>
      <c r="E42388" t="s">
        <v>10744</v>
      </c>
      <c r="F42388" s="1">
        <v>44635</v>
      </c>
      <c r="G42388" t="s">
        <v>249</v>
      </c>
      <c r="H42388" t="s">
        <v>140</v>
      </c>
      <c r="I42388">
        <v>537</v>
      </c>
    </row>
    <row r="42389" spans="1:9" x14ac:dyDescent="0.3">
      <c r="A42389" t="s">
        <v>85860</v>
      </c>
      <c r="B42389" t="s">
        <v>190450</v>
      </c>
      <c r="D42389" t="s">
        <v>223400</v>
      </c>
      <c r="E42389" t="s">
        <v>1877</v>
      </c>
      <c r="F42389" s="1">
        <v>44631</v>
      </c>
      <c r="G42389" t="s">
        <v>265</v>
      </c>
      <c r="H42389" t="s">
        <v>140</v>
      </c>
      <c r="I42389">
        <v>401</v>
      </c>
    </row>
    <row r="42390" spans="1:9" x14ac:dyDescent="0.3">
      <c r="A42390" t="s">
        <v>85863</v>
      </c>
      <c r="B42390" t="s">
        <v>190451</v>
      </c>
      <c r="D42390" t="s">
        <v>190451</v>
      </c>
      <c r="E42390" t="s">
        <v>413</v>
      </c>
      <c r="F42390" s="1">
        <v>44629</v>
      </c>
      <c r="G42390" t="s">
        <v>249</v>
      </c>
      <c r="H42390" t="s">
        <v>140</v>
      </c>
      <c r="I42390">
        <v>614</v>
      </c>
    </row>
    <row r="42391" spans="1:9" x14ac:dyDescent="0.3">
      <c r="A42391" t="s">
        <v>85866</v>
      </c>
      <c r="B42391" t="s">
        <v>190452</v>
      </c>
      <c r="D42391" t="s">
        <v>190452</v>
      </c>
      <c r="E42391" t="s">
        <v>2615</v>
      </c>
      <c r="F42391" s="1">
        <v>44622</v>
      </c>
      <c r="G42391" t="s">
        <v>265</v>
      </c>
      <c r="H42391" t="s">
        <v>140</v>
      </c>
      <c r="I42391">
        <v>770</v>
      </c>
    </row>
    <row r="42392" spans="1:9" x14ac:dyDescent="0.3">
      <c r="A42392" t="s">
        <v>85869</v>
      </c>
      <c r="B42392" t="s">
        <v>190453</v>
      </c>
      <c r="D42392" t="s">
        <v>223401</v>
      </c>
      <c r="E42392" t="s">
        <v>3870</v>
      </c>
      <c r="F42392" s="1">
        <v>44627</v>
      </c>
      <c r="G42392" t="s">
        <v>12</v>
      </c>
      <c r="H42392" t="s">
        <v>140</v>
      </c>
      <c r="I42392" s="2">
        <v>1328</v>
      </c>
    </row>
    <row r="42393" spans="1:9" x14ac:dyDescent="0.3">
      <c r="A42393" t="s">
        <v>85872</v>
      </c>
      <c r="B42393" t="s">
        <v>190454</v>
      </c>
      <c r="D42393" t="s">
        <v>213544</v>
      </c>
      <c r="E42393" t="s">
        <v>1013</v>
      </c>
      <c r="F42393" s="1">
        <v>42522</v>
      </c>
      <c r="G42393" t="s">
        <v>12</v>
      </c>
      <c r="H42393" t="s">
        <v>240</v>
      </c>
      <c r="I42393">
        <v>668</v>
      </c>
    </row>
    <row r="42394" spans="1:9" x14ac:dyDescent="0.3">
      <c r="A42394" t="s">
        <v>85874</v>
      </c>
      <c r="B42394" t="s">
        <v>190455</v>
      </c>
      <c r="D42394" t="s">
        <v>223402</v>
      </c>
      <c r="E42394" t="s">
        <v>670</v>
      </c>
      <c r="F42394" s="1">
        <v>44371</v>
      </c>
      <c r="G42394" t="s">
        <v>12</v>
      </c>
      <c r="H42394" t="s">
        <v>140</v>
      </c>
      <c r="I42394">
        <v>323</v>
      </c>
    </row>
    <row r="42395" spans="1:9" x14ac:dyDescent="0.3">
      <c r="A42395" t="s">
        <v>85877</v>
      </c>
      <c r="B42395" t="s">
        <v>190456</v>
      </c>
      <c r="D42395" t="s">
        <v>215457</v>
      </c>
      <c r="E42395" t="s">
        <v>44215</v>
      </c>
      <c r="F42395" s="1">
        <v>44061</v>
      </c>
      <c r="G42395" t="s">
        <v>12</v>
      </c>
      <c r="H42395" t="s">
        <v>140</v>
      </c>
      <c r="I42395" s="2">
        <v>1131</v>
      </c>
    </row>
    <row r="42396" spans="1:9" x14ac:dyDescent="0.3">
      <c r="A42396" t="s">
        <v>85879</v>
      </c>
      <c r="B42396" t="s">
        <v>170987</v>
      </c>
      <c r="D42396" t="s">
        <v>223403</v>
      </c>
      <c r="E42396" t="s">
        <v>264</v>
      </c>
      <c r="F42396" s="1">
        <v>43895</v>
      </c>
      <c r="G42396" t="s">
        <v>12</v>
      </c>
      <c r="H42396" t="s">
        <v>140</v>
      </c>
      <c r="I42396">
        <v>569</v>
      </c>
    </row>
    <row r="42397" spans="1:9" x14ac:dyDescent="0.3">
      <c r="A42397" t="s">
        <v>85881</v>
      </c>
      <c r="B42397" t="s">
        <v>182829</v>
      </c>
      <c r="D42397" t="s">
        <v>214058</v>
      </c>
      <c r="E42397" t="s">
        <v>21985</v>
      </c>
      <c r="F42397" s="1">
        <v>41527</v>
      </c>
      <c r="G42397" t="s">
        <v>12</v>
      </c>
      <c r="H42397" t="s">
        <v>140</v>
      </c>
      <c r="I42397">
        <v>735</v>
      </c>
    </row>
    <row r="42398" spans="1:9" x14ac:dyDescent="0.3">
      <c r="A42398" t="s">
        <v>85882</v>
      </c>
      <c r="B42398" t="s">
        <v>190457</v>
      </c>
      <c r="D42398" t="s">
        <v>215454</v>
      </c>
      <c r="E42398" t="s">
        <v>28431</v>
      </c>
      <c r="F42398" s="1">
        <v>44012</v>
      </c>
      <c r="G42398" t="s">
        <v>12</v>
      </c>
      <c r="H42398" t="s">
        <v>140</v>
      </c>
      <c r="I42398">
        <v>820</v>
      </c>
    </row>
    <row r="42399" spans="1:9" x14ac:dyDescent="0.3">
      <c r="A42399" t="s">
        <v>85884</v>
      </c>
      <c r="B42399" t="s">
        <v>169981</v>
      </c>
      <c r="D42399" t="s">
        <v>223404</v>
      </c>
      <c r="E42399" t="s">
        <v>155</v>
      </c>
      <c r="F42399" s="1">
        <v>40518</v>
      </c>
      <c r="G42399" t="s">
        <v>12</v>
      </c>
      <c r="H42399" t="s">
        <v>206</v>
      </c>
      <c r="I42399">
        <v>352</v>
      </c>
    </row>
    <row r="42400" spans="1:9" x14ac:dyDescent="0.3">
      <c r="A42400" t="s">
        <v>85886</v>
      </c>
      <c r="B42400" t="s">
        <v>167665</v>
      </c>
      <c r="D42400" t="s">
        <v>223405</v>
      </c>
      <c r="E42400" t="s">
        <v>10744</v>
      </c>
      <c r="F42400" s="1">
        <v>41422</v>
      </c>
      <c r="G42400" t="s">
        <v>12</v>
      </c>
      <c r="H42400" t="s">
        <v>206</v>
      </c>
      <c r="I42400">
        <v>836</v>
      </c>
    </row>
    <row r="42401" spans="1:9" x14ac:dyDescent="0.3">
      <c r="A42401" t="s">
        <v>85888</v>
      </c>
      <c r="B42401" t="s">
        <v>190458</v>
      </c>
      <c r="D42401" t="s">
        <v>212280</v>
      </c>
      <c r="E42401" t="s">
        <v>13073</v>
      </c>
      <c r="F42401" s="1">
        <v>43228</v>
      </c>
      <c r="G42401" t="s">
        <v>12</v>
      </c>
      <c r="H42401" t="s">
        <v>206</v>
      </c>
      <c r="I42401">
        <v>586</v>
      </c>
    </row>
    <row r="42402" spans="1:9" x14ac:dyDescent="0.3">
      <c r="A42402" t="s">
        <v>85890</v>
      </c>
      <c r="B42402" t="s">
        <v>169981</v>
      </c>
      <c r="D42402" t="s">
        <v>223406</v>
      </c>
      <c r="E42402" t="s">
        <v>2233</v>
      </c>
      <c r="F42402" s="1">
        <v>40518</v>
      </c>
      <c r="G42402" t="s">
        <v>12</v>
      </c>
      <c r="H42402" t="s">
        <v>369</v>
      </c>
      <c r="I42402">
        <v>234</v>
      </c>
    </row>
    <row r="42403" spans="1:9" x14ac:dyDescent="0.3">
      <c r="A42403" t="s">
        <v>85892</v>
      </c>
      <c r="B42403" t="s">
        <v>190412</v>
      </c>
      <c r="D42403" t="s">
        <v>223407</v>
      </c>
      <c r="E42403" t="s">
        <v>1760</v>
      </c>
      <c r="F42403" s="1">
        <v>44180</v>
      </c>
      <c r="G42403" t="s">
        <v>12</v>
      </c>
      <c r="H42403" t="s">
        <v>140</v>
      </c>
      <c r="I42403">
        <v>469</v>
      </c>
    </row>
    <row r="42404" spans="1:9" x14ac:dyDescent="0.3">
      <c r="A42404" t="s">
        <v>85894</v>
      </c>
      <c r="B42404" t="s">
        <v>190459</v>
      </c>
      <c r="D42404" t="s">
        <v>213818</v>
      </c>
      <c r="E42404" t="s">
        <v>503</v>
      </c>
      <c r="F42404" s="1">
        <v>44299</v>
      </c>
      <c r="G42404" t="s">
        <v>12</v>
      </c>
      <c r="H42404" t="s">
        <v>140</v>
      </c>
      <c r="I42404">
        <v>703</v>
      </c>
    </row>
    <row r="42405" spans="1:9" x14ac:dyDescent="0.3">
      <c r="A42405" t="s">
        <v>85896</v>
      </c>
      <c r="B42405" t="s">
        <v>190460</v>
      </c>
      <c r="D42405" t="s">
        <v>215518</v>
      </c>
      <c r="E42405" t="s">
        <v>1084</v>
      </c>
      <c r="F42405" s="1">
        <v>43706</v>
      </c>
      <c r="G42405" t="s">
        <v>12</v>
      </c>
      <c r="H42405" t="s">
        <v>140</v>
      </c>
      <c r="I42405">
        <v>888</v>
      </c>
    </row>
    <row r="42406" spans="1:9" x14ac:dyDescent="0.3">
      <c r="A42406" t="s">
        <v>85898</v>
      </c>
      <c r="B42406" t="s">
        <v>190461</v>
      </c>
      <c r="D42406" t="s">
        <v>223408</v>
      </c>
      <c r="E42406" t="s">
        <v>3056</v>
      </c>
      <c r="F42406" s="1">
        <v>43732</v>
      </c>
      <c r="G42406" t="s">
        <v>12</v>
      </c>
      <c r="H42406" t="s">
        <v>70</v>
      </c>
      <c r="I42406">
        <v>501</v>
      </c>
    </row>
    <row r="42407" spans="1:9" x14ac:dyDescent="0.3">
      <c r="A42407" t="s">
        <v>85901</v>
      </c>
      <c r="B42407" t="s">
        <v>190462</v>
      </c>
      <c r="D42407" t="s">
        <v>217849</v>
      </c>
      <c r="E42407" t="s">
        <v>580</v>
      </c>
      <c r="F42407" s="1">
        <v>44265</v>
      </c>
      <c r="G42407" t="s">
        <v>12</v>
      </c>
      <c r="H42407" t="s">
        <v>140</v>
      </c>
      <c r="I42407">
        <v>879</v>
      </c>
    </row>
    <row r="42408" spans="1:9" x14ac:dyDescent="0.3">
      <c r="A42408" t="s">
        <v>85903</v>
      </c>
      <c r="B42408" t="s">
        <v>190463</v>
      </c>
      <c r="D42408" t="s">
        <v>223409</v>
      </c>
      <c r="E42408" t="s">
        <v>1489</v>
      </c>
      <c r="F42408" s="1">
        <v>37019</v>
      </c>
      <c r="G42408" t="s">
        <v>12</v>
      </c>
      <c r="H42408" t="s">
        <v>179</v>
      </c>
      <c r="I42408">
        <v>568</v>
      </c>
    </row>
    <row r="42409" spans="1:9" x14ac:dyDescent="0.3">
      <c r="A42409" t="s">
        <v>85906</v>
      </c>
      <c r="B42409" t="s">
        <v>190428</v>
      </c>
      <c r="D42409" t="s">
        <v>212916</v>
      </c>
      <c r="E42409" t="s">
        <v>422</v>
      </c>
      <c r="F42409" s="1">
        <v>44398</v>
      </c>
      <c r="G42409" t="s">
        <v>265</v>
      </c>
      <c r="H42409" t="s">
        <v>140</v>
      </c>
      <c r="I42409">
        <v>267</v>
      </c>
    </row>
    <row r="42410" spans="1:9" x14ac:dyDescent="0.3">
      <c r="A42410" t="s">
        <v>85907</v>
      </c>
      <c r="B42410" t="s">
        <v>164716</v>
      </c>
      <c r="D42410" t="s">
        <v>212916</v>
      </c>
      <c r="E42410" t="s">
        <v>1791</v>
      </c>
      <c r="F42410" s="1">
        <v>44398</v>
      </c>
      <c r="G42410" t="s">
        <v>265</v>
      </c>
      <c r="H42410" t="s">
        <v>140</v>
      </c>
      <c r="I42410">
        <v>233</v>
      </c>
    </row>
    <row r="42411" spans="1:9" x14ac:dyDescent="0.3">
      <c r="A42411" t="s">
        <v>85908</v>
      </c>
      <c r="B42411" t="s">
        <v>190428</v>
      </c>
      <c r="D42411" t="s">
        <v>212916</v>
      </c>
      <c r="E42411" t="s">
        <v>285</v>
      </c>
      <c r="F42411" s="1">
        <v>44399</v>
      </c>
      <c r="G42411" t="s">
        <v>265</v>
      </c>
      <c r="H42411" t="s">
        <v>140</v>
      </c>
      <c r="I42411">
        <v>267</v>
      </c>
    </row>
    <row r="42412" spans="1:9" x14ac:dyDescent="0.3">
      <c r="A42412" t="s">
        <v>85909</v>
      </c>
      <c r="B42412" t="s">
        <v>190464</v>
      </c>
      <c r="D42412" t="s">
        <v>190464</v>
      </c>
      <c r="E42412" t="s">
        <v>713</v>
      </c>
      <c r="F42412" s="1">
        <v>44396</v>
      </c>
      <c r="G42412" t="s">
        <v>265</v>
      </c>
      <c r="H42412" t="s">
        <v>140</v>
      </c>
      <c r="I42412">
        <v>501</v>
      </c>
    </row>
    <row r="42413" spans="1:9" x14ac:dyDescent="0.3">
      <c r="A42413" t="s">
        <v>85912</v>
      </c>
      <c r="B42413" t="s">
        <v>190465</v>
      </c>
      <c r="D42413" t="s">
        <v>214287</v>
      </c>
      <c r="E42413" t="s">
        <v>3159</v>
      </c>
      <c r="F42413" s="1">
        <v>44390</v>
      </c>
      <c r="G42413" t="s">
        <v>12</v>
      </c>
      <c r="H42413" t="s">
        <v>140</v>
      </c>
      <c r="I42413">
        <v>586</v>
      </c>
    </row>
    <row r="42414" spans="1:9" x14ac:dyDescent="0.3">
      <c r="A42414" t="s">
        <v>85914</v>
      </c>
      <c r="B42414" t="s">
        <v>190466</v>
      </c>
      <c r="D42414" t="s">
        <v>215403</v>
      </c>
      <c r="E42414" t="s">
        <v>2768</v>
      </c>
      <c r="F42414" s="1">
        <v>44264</v>
      </c>
      <c r="G42414" t="s">
        <v>12</v>
      </c>
      <c r="H42414" t="s">
        <v>140</v>
      </c>
      <c r="I42414">
        <v>586</v>
      </c>
    </row>
    <row r="42415" spans="1:9" x14ac:dyDescent="0.3">
      <c r="A42415" t="s">
        <v>85916</v>
      </c>
      <c r="B42415" t="s">
        <v>190467</v>
      </c>
      <c r="D42415" t="s">
        <v>220411</v>
      </c>
      <c r="E42415" t="s">
        <v>304</v>
      </c>
      <c r="F42415" s="1">
        <v>44649</v>
      </c>
      <c r="G42415" t="s">
        <v>265</v>
      </c>
      <c r="H42415" t="s">
        <v>140</v>
      </c>
      <c r="I42415">
        <v>300</v>
      </c>
    </row>
    <row r="42416" spans="1:9" x14ac:dyDescent="0.3">
      <c r="A42416" t="s">
        <v>85918</v>
      </c>
      <c r="B42416" t="s">
        <v>190468</v>
      </c>
      <c r="D42416" t="s">
        <v>212916</v>
      </c>
      <c r="E42416" t="s">
        <v>429</v>
      </c>
      <c r="F42416" s="1">
        <v>44642</v>
      </c>
      <c r="G42416" t="s">
        <v>265</v>
      </c>
      <c r="H42416" t="s">
        <v>140</v>
      </c>
      <c r="I42416">
        <v>434</v>
      </c>
    </row>
    <row r="42417" spans="1:9" x14ac:dyDescent="0.3">
      <c r="A42417" t="s">
        <v>85920</v>
      </c>
      <c r="B42417" t="s">
        <v>164716</v>
      </c>
      <c r="D42417" t="s">
        <v>212859</v>
      </c>
      <c r="E42417" t="s">
        <v>257</v>
      </c>
      <c r="F42417" s="1">
        <v>44643</v>
      </c>
      <c r="G42417" t="s">
        <v>265</v>
      </c>
      <c r="H42417" t="s">
        <v>140</v>
      </c>
      <c r="I42417">
        <v>267</v>
      </c>
    </row>
    <row r="42418" spans="1:9" x14ac:dyDescent="0.3">
      <c r="A42418" t="s">
        <v>85858</v>
      </c>
      <c r="B42418" t="s">
        <v>178870</v>
      </c>
      <c r="D42418" t="s">
        <v>212577</v>
      </c>
      <c r="E42418" t="s">
        <v>10651</v>
      </c>
      <c r="F42418" s="1">
        <v>44649</v>
      </c>
      <c r="G42418" t="s">
        <v>12</v>
      </c>
      <c r="H42418" t="s">
        <v>140</v>
      </c>
      <c r="I42418">
        <v>866</v>
      </c>
    </row>
    <row r="42419" spans="1:9" x14ac:dyDescent="0.3">
      <c r="A42419" t="s">
        <v>85921</v>
      </c>
      <c r="B42419" t="s">
        <v>190469</v>
      </c>
      <c r="D42419" t="s">
        <v>213094</v>
      </c>
      <c r="E42419" t="s">
        <v>13073</v>
      </c>
      <c r="F42419" s="1">
        <v>44222</v>
      </c>
      <c r="G42419" t="s">
        <v>12</v>
      </c>
      <c r="H42419" t="s">
        <v>140</v>
      </c>
      <c r="I42419">
        <v>586</v>
      </c>
    </row>
    <row r="42420" spans="1:9" x14ac:dyDescent="0.3">
      <c r="A42420" t="s">
        <v>85923</v>
      </c>
      <c r="B42420" t="s">
        <v>190470</v>
      </c>
      <c r="D42420" t="s">
        <v>215354</v>
      </c>
      <c r="E42420" t="s">
        <v>1279</v>
      </c>
      <c r="F42420" s="1">
        <v>42143</v>
      </c>
      <c r="G42420" t="s">
        <v>12</v>
      </c>
      <c r="H42420" t="s">
        <v>140</v>
      </c>
      <c r="I42420">
        <v>668</v>
      </c>
    </row>
    <row r="42421" spans="1:9" x14ac:dyDescent="0.3">
      <c r="A42421" t="s">
        <v>85925</v>
      </c>
      <c r="B42421" t="s">
        <v>176416</v>
      </c>
      <c r="D42421" t="s">
        <v>218897</v>
      </c>
      <c r="E42421" t="s">
        <v>19680</v>
      </c>
      <c r="F42421" s="1">
        <v>42523</v>
      </c>
      <c r="G42421" t="s">
        <v>12</v>
      </c>
      <c r="H42421" t="s">
        <v>140</v>
      </c>
      <c r="I42421">
        <v>323</v>
      </c>
    </row>
    <row r="42422" spans="1:9" x14ac:dyDescent="0.3">
      <c r="A42422" t="s">
        <v>85926</v>
      </c>
      <c r="B42422" t="s">
        <v>190412</v>
      </c>
      <c r="D42422" t="s">
        <v>223387</v>
      </c>
      <c r="E42422" t="s">
        <v>686</v>
      </c>
      <c r="F42422" s="1">
        <v>44074</v>
      </c>
      <c r="G42422" t="s">
        <v>12</v>
      </c>
      <c r="H42422" t="s">
        <v>140</v>
      </c>
      <c r="I42422">
        <v>375</v>
      </c>
    </row>
    <row r="42423" spans="1:9" x14ac:dyDescent="0.3">
      <c r="A42423" t="s">
        <v>85927</v>
      </c>
      <c r="B42423" t="s">
        <v>190471</v>
      </c>
      <c r="D42423" t="s">
        <v>223410</v>
      </c>
      <c r="E42423" t="s">
        <v>299</v>
      </c>
      <c r="F42423" s="1">
        <v>44376</v>
      </c>
      <c r="G42423" t="s">
        <v>12</v>
      </c>
      <c r="H42423" t="s">
        <v>140</v>
      </c>
      <c r="I42423">
        <v>468</v>
      </c>
    </row>
    <row r="42424" spans="1:9" x14ac:dyDescent="0.3">
      <c r="A42424" t="s">
        <v>85930</v>
      </c>
      <c r="B42424" t="s">
        <v>190472</v>
      </c>
      <c r="D42424" t="s">
        <v>190472</v>
      </c>
      <c r="E42424" t="s">
        <v>772</v>
      </c>
      <c r="F42424" s="1">
        <v>44364</v>
      </c>
      <c r="G42424" t="s">
        <v>265</v>
      </c>
      <c r="H42424" t="s">
        <v>140</v>
      </c>
      <c r="I42424">
        <v>602</v>
      </c>
    </row>
    <row r="42425" spans="1:9" x14ac:dyDescent="0.3">
      <c r="A42425" t="s">
        <v>85933</v>
      </c>
      <c r="B42425" t="s">
        <v>190452</v>
      </c>
      <c r="D42425" t="s">
        <v>223411</v>
      </c>
      <c r="E42425" t="s">
        <v>1898</v>
      </c>
      <c r="F42425" s="1">
        <v>44383</v>
      </c>
      <c r="G42425" t="s">
        <v>265</v>
      </c>
      <c r="H42425" t="s">
        <v>140</v>
      </c>
      <c r="I42425">
        <v>300</v>
      </c>
    </row>
    <row r="42426" spans="1:9" x14ac:dyDescent="0.3">
      <c r="A42426" t="s">
        <v>85935</v>
      </c>
      <c r="B42426" t="s">
        <v>190452</v>
      </c>
      <c r="D42426" t="s">
        <v>223411</v>
      </c>
      <c r="E42426" t="s">
        <v>1684</v>
      </c>
      <c r="F42426" s="1">
        <v>44375</v>
      </c>
      <c r="G42426" t="s">
        <v>265</v>
      </c>
      <c r="H42426" t="s">
        <v>140</v>
      </c>
      <c r="I42426">
        <v>300</v>
      </c>
    </row>
    <row r="42427" spans="1:9" x14ac:dyDescent="0.3">
      <c r="A42427" t="s">
        <v>85936</v>
      </c>
      <c r="B42427" t="s">
        <v>190473</v>
      </c>
      <c r="D42427" t="s">
        <v>206039</v>
      </c>
      <c r="E42427" t="s">
        <v>44972</v>
      </c>
      <c r="F42427" s="1">
        <v>44369</v>
      </c>
      <c r="G42427" t="s">
        <v>12</v>
      </c>
      <c r="H42427" t="s">
        <v>140</v>
      </c>
      <c r="I42427">
        <v>703</v>
      </c>
    </row>
    <row r="42428" spans="1:9" x14ac:dyDescent="0.3">
      <c r="A42428" t="s">
        <v>85938</v>
      </c>
      <c r="B42428" t="s">
        <v>190474</v>
      </c>
      <c r="D42428" t="s">
        <v>221352</v>
      </c>
      <c r="E42428" t="s">
        <v>429</v>
      </c>
      <c r="F42428" s="1">
        <v>44056</v>
      </c>
      <c r="G42428" t="s">
        <v>12</v>
      </c>
      <c r="H42428" t="s">
        <v>140</v>
      </c>
      <c r="I42428">
        <v>233</v>
      </c>
    </row>
    <row r="42429" spans="1:9" x14ac:dyDescent="0.3">
      <c r="A42429" t="s">
        <v>85940</v>
      </c>
      <c r="B42429" t="s">
        <v>190475</v>
      </c>
      <c r="D42429" t="s">
        <v>214323</v>
      </c>
      <c r="E42429" t="s">
        <v>1491</v>
      </c>
      <c r="F42429" s="1">
        <v>41699</v>
      </c>
      <c r="G42429" t="s">
        <v>12</v>
      </c>
      <c r="H42429" t="s">
        <v>140</v>
      </c>
      <c r="I42429">
        <v>585</v>
      </c>
    </row>
    <row r="42430" spans="1:9" x14ac:dyDescent="0.3">
      <c r="A42430" t="s">
        <v>85942</v>
      </c>
      <c r="B42430" t="s">
        <v>190476</v>
      </c>
      <c r="D42430" t="s">
        <v>220137</v>
      </c>
      <c r="E42430" t="s">
        <v>7156</v>
      </c>
      <c r="F42430" s="1">
        <v>41576</v>
      </c>
      <c r="G42430" t="s">
        <v>12</v>
      </c>
      <c r="H42430" t="s">
        <v>140</v>
      </c>
      <c r="I42430">
        <v>585</v>
      </c>
    </row>
    <row r="42431" spans="1:9" x14ac:dyDescent="0.3">
      <c r="A42431" t="s">
        <v>85944</v>
      </c>
      <c r="B42431" t="s">
        <v>190477</v>
      </c>
      <c r="D42431" t="s">
        <v>213276</v>
      </c>
      <c r="E42431" t="s">
        <v>5336</v>
      </c>
      <c r="F42431" s="1">
        <v>43011</v>
      </c>
      <c r="G42431" t="s">
        <v>12</v>
      </c>
      <c r="H42431" t="s">
        <v>140</v>
      </c>
      <c r="I42431">
        <v>754</v>
      </c>
    </row>
    <row r="42432" spans="1:9" x14ac:dyDescent="0.3">
      <c r="A42432" t="s">
        <v>85946</v>
      </c>
      <c r="B42432" t="s">
        <v>190478</v>
      </c>
      <c r="D42432" t="s">
        <v>213379</v>
      </c>
      <c r="E42432" t="s">
        <v>6425</v>
      </c>
      <c r="F42432" s="1">
        <v>43446</v>
      </c>
      <c r="G42432" t="s">
        <v>12</v>
      </c>
      <c r="H42432" t="s">
        <v>140</v>
      </c>
      <c r="I42432">
        <v>469</v>
      </c>
    </row>
    <row r="42433" spans="1:9" x14ac:dyDescent="0.3">
      <c r="A42433" t="s">
        <v>85948</v>
      </c>
      <c r="B42433" t="s">
        <v>190479</v>
      </c>
      <c r="D42433" t="s">
        <v>222401</v>
      </c>
      <c r="E42433" t="s">
        <v>4107</v>
      </c>
      <c r="F42433" s="1">
        <v>43662</v>
      </c>
      <c r="G42433" t="s">
        <v>12</v>
      </c>
      <c r="H42433" t="s">
        <v>140</v>
      </c>
      <c r="I42433">
        <v>586</v>
      </c>
    </row>
    <row r="42434" spans="1:9" x14ac:dyDescent="0.3">
      <c r="A42434" t="s">
        <v>85950</v>
      </c>
      <c r="B42434" t="s">
        <v>190480</v>
      </c>
      <c r="D42434" t="s">
        <v>213548</v>
      </c>
      <c r="E42434" t="s">
        <v>21075</v>
      </c>
      <c r="F42434" s="1">
        <v>44138</v>
      </c>
      <c r="G42434" t="s">
        <v>12</v>
      </c>
      <c r="H42434" t="s">
        <v>140</v>
      </c>
      <c r="I42434" s="2">
        <v>1008</v>
      </c>
    </row>
    <row r="42435" spans="1:9" x14ac:dyDescent="0.3">
      <c r="A42435" t="s">
        <v>85952</v>
      </c>
      <c r="B42435" t="s">
        <v>190481</v>
      </c>
      <c r="D42435" t="s">
        <v>215336</v>
      </c>
      <c r="E42435" t="s">
        <v>1171</v>
      </c>
      <c r="F42435" s="1">
        <v>41569</v>
      </c>
      <c r="G42435" t="s">
        <v>12</v>
      </c>
      <c r="H42435" t="s">
        <v>70</v>
      </c>
      <c r="I42435">
        <v>601</v>
      </c>
    </row>
    <row r="42436" spans="1:9" x14ac:dyDescent="0.3">
      <c r="A42436" t="s">
        <v>85954</v>
      </c>
      <c r="B42436" t="s">
        <v>190482</v>
      </c>
      <c r="D42436" t="s">
        <v>214254</v>
      </c>
      <c r="E42436" t="s">
        <v>358</v>
      </c>
      <c r="F42436" s="1">
        <v>40556</v>
      </c>
      <c r="G42436" t="s">
        <v>12</v>
      </c>
      <c r="H42436" t="s">
        <v>140</v>
      </c>
      <c r="I42436">
        <v>505</v>
      </c>
    </row>
    <row r="42437" spans="1:9" x14ac:dyDescent="0.3">
      <c r="A42437" t="s">
        <v>85956</v>
      </c>
      <c r="B42437" t="s">
        <v>190483</v>
      </c>
      <c r="D42437" t="s">
        <v>212167</v>
      </c>
      <c r="E42437" t="s">
        <v>34733</v>
      </c>
      <c r="F42437" s="1">
        <v>41310</v>
      </c>
      <c r="G42437" t="s">
        <v>12</v>
      </c>
      <c r="H42437" t="s">
        <v>140</v>
      </c>
      <c r="I42437">
        <v>774</v>
      </c>
    </row>
    <row r="42438" spans="1:9" x14ac:dyDescent="0.3">
      <c r="A42438" t="s">
        <v>85958</v>
      </c>
      <c r="B42438" t="s">
        <v>190412</v>
      </c>
      <c r="D42438" t="s">
        <v>223407</v>
      </c>
      <c r="E42438" t="s">
        <v>546</v>
      </c>
      <c r="F42438" s="1">
        <v>44180</v>
      </c>
      <c r="G42438" t="s">
        <v>12</v>
      </c>
      <c r="H42438" t="s">
        <v>140</v>
      </c>
      <c r="I42438">
        <v>469</v>
      </c>
    </row>
    <row r="42439" spans="1:9" x14ac:dyDescent="0.3">
      <c r="A42439" t="s">
        <v>85959</v>
      </c>
      <c r="B42439" t="s">
        <v>190484</v>
      </c>
      <c r="D42439" t="s">
        <v>215282</v>
      </c>
      <c r="E42439" t="s">
        <v>609</v>
      </c>
      <c r="F42439" s="1">
        <v>42885</v>
      </c>
      <c r="G42439" t="s">
        <v>12</v>
      </c>
      <c r="H42439" t="s">
        <v>206</v>
      </c>
      <c r="I42439">
        <v>891</v>
      </c>
    </row>
    <row r="42440" spans="1:9" x14ac:dyDescent="0.3">
      <c r="A42440" t="s">
        <v>85961</v>
      </c>
      <c r="B42440" t="s">
        <v>190485</v>
      </c>
      <c r="D42440" t="s">
        <v>215447</v>
      </c>
      <c r="E42440" t="s">
        <v>5343</v>
      </c>
      <c r="F42440" s="1">
        <v>42514</v>
      </c>
      <c r="G42440" t="s">
        <v>12</v>
      </c>
      <c r="H42440" t="s">
        <v>112</v>
      </c>
      <c r="I42440">
        <v>938</v>
      </c>
    </row>
    <row r="42441" spans="1:9" x14ac:dyDescent="0.3">
      <c r="A42441" t="s">
        <v>85963</v>
      </c>
      <c r="B42441" t="s">
        <v>184802</v>
      </c>
      <c r="D42441" t="s">
        <v>218130</v>
      </c>
      <c r="E42441" t="s">
        <v>7063</v>
      </c>
      <c r="F42441" s="1">
        <v>44133</v>
      </c>
      <c r="G42441" t="s">
        <v>12</v>
      </c>
      <c r="H42441" t="s">
        <v>369</v>
      </c>
      <c r="I42441">
        <v>615</v>
      </c>
    </row>
    <row r="42442" spans="1:9" x14ac:dyDescent="0.3">
      <c r="A42442" t="s">
        <v>85964</v>
      </c>
      <c r="B42442" t="s">
        <v>176416</v>
      </c>
      <c r="D42442" t="s">
        <v>218897</v>
      </c>
      <c r="E42442" t="s">
        <v>20125</v>
      </c>
      <c r="F42442" s="1">
        <v>42523</v>
      </c>
      <c r="G42442" t="s">
        <v>12</v>
      </c>
      <c r="H42442" t="s">
        <v>240</v>
      </c>
      <c r="I42442">
        <v>323</v>
      </c>
    </row>
    <row r="42443" spans="1:9" x14ac:dyDescent="0.3">
      <c r="A42443" t="s">
        <v>85965</v>
      </c>
      <c r="B42443" t="s">
        <v>190486</v>
      </c>
      <c r="D42443" t="s">
        <v>213563</v>
      </c>
      <c r="E42443" t="s">
        <v>7177</v>
      </c>
      <c r="F42443" s="1">
        <v>41329</v>
      </c>
      <c r="G42443" t="s">
        <v>12</v>
      </c>
      <c r="H42443" t="s">
        <v>140</v>
      </c>
      <c r="I42443">
        <v>668</v>
      </c>
    </row>
    <row r="42444" spans="1:9" x14ac:dyDescent="0.3">
      <c r="A42444" t="s">
        <v>85967</v>
      </c>
      <c r="B42444" t="s">
        <v>190487</v>
      </c>
      <c r="D42444" t="s">
        <v>212685</v>
      </c>
      <c r="E42444" t="s">
        <v>641</v>
      </c>
      <c r="F42444" s="1">
        <v>41318</v>
      </c>
      <c r="G42444" t="s">
        <v>12</v>
      </c>
      <c r="H42444" t="s">
        <v>140</v>
      </c>
      <c r="I42444">
        <v>501</v>
      </c>
    </row>
    <row r="42445" spans="1:9" x14ac:dyDescent="0.3">
      <c r="A42445" t="s">
        <v>85969</v>
      </c>
      <c r="B42445" t="s">
        <v>190488</v>
      </c>
      <c r="D42445" t="s">
        <v>223412</v>
      </c>
      <c r="E42445" t="s">
        <v>442</v>
      </c>
      <c r="F42445" s="1">
        <v>40456</v>
      </c>
      <c r="G42445" t="s">
        <v>12</v>
      </c>
      <c r="H42445" t="s">
        <v>140</v>
      </c>
      <c r="I42445">
        <v>702</v>
      </c>
    </row>
    <row r="42446" spans="1:9" x14ac:dyDescent="0.3">
      <c r="A42446" t="s">
        <v>85972</v>
      </c>
      <c r="B42446" t="s">
        <v>190489</v>
      </c>
      <c r="D42446" t="s">
        <v>223413</v>
      </c>
      <c r="E42446" t="s">
        <v>1406</v>
      </c>
      <c r="F42446" s="1">
        <v>42780</v>
      </c>
      <c r="G42446" t="s">
        <v>12</v>
      </c>
      <c r="H42446" t="s">
        <v>140</v>
      </c>
      <c r="I42446" s="2">
        <v>1254</v>
      </c>
    </row>
    <row r="42447" spans="1:9" x14ac:dyDescent="0.3">
      <c r="A42447" t="s">
        <v>85975</v>
      </c>
      <c r="B42447" t="s">
        <v>190490</v>
      </c>
      <c r="D42447" t="s">
        <v>213268</v>
      </c>
      <c r="E42447" t="s">
        <v>19076</v>
      </c>
      <c r="F42447" s="1">
        <v>42787</v>
      </c>
      <c r="G42447" t="s">
        <v>12</v>
      </c>
      <c r="H42447" t="s">
        <v>206</v>
      </c>
      <c r="I42447" s="2">
        <v>1055</v>
      </c>
    </row>
    <row r="42448" spans="1:9" x14ac:dyDescent="0.3">
      <c r="A42448" t="s">
        <v>85977</v>
      </c>
      <c r="B42448" t="s">
        <v>190491</v>
      </c>
      <c r="D42448" t="s">
        <v>223414</v>
      </c>
      <c r="E42448" t="s">
        <v>3146</v>
      </c>
      <c r="F42448" s="1">
        <v>44358</v>
      </c>
      <c r="G42448" t="s">
        <v>265</v>
      </c>
      <c r="H42448" t="s">
        <v>140</v>
      </c>
      <c r="I42448">
        <v>602</v>
      </c>
    </row>
    <row r="42449" spans="1:9" x14ac:dyDescent="0.3">
      <c r="A42449" t="s">
        <v>85980</v>
      </c>
      <c r="B42449" t="s">
        <v>190492</v>
      </c>
      <c r="D42449" t="s">
        <v>223415</v>
      </c>
      <c r="E42449" t="s">
        <v>1400</v>
      </c>
      <c r="F42449" s="1">
        <v>44357</v>
      </c>
      <c r="G42449" t="s">
        <v>277</v>
      </c>
      <c r="H42449" t="s">
        <v>140</v>
      </c>
      <c r="I42449">
        <v>529</v>
      </c>
    </row>
    <row r="42450" spans="1:9" x14ac:dyDescent="0.3">
      <c r="A42450" t="s">
        <v>85983</v>
      </c>
      <c r="B42450" t="s">
        <v>190493</v>
      </c>
      <c r="D42450" t="s">
        <v>220615</v>
      </c>
      <c r="E42450" t="s">
        <v>1152</v>
      </c>
      <c r="F42450" s="1">
        <v>44333</v>
      </c>
      <c r="G42450" t="s">
        <v>465</v>
      </c>
      <c r="H42450" t="s">
        <v>140</v>
      </c>
      <c r="I42450">
        <v>382</v>
      </c>
    </row>
    <row r="42451" spans="1:9" x14ac:dyDescent="0.3">
      <c r="A42451" t="s">
        <v>85985</v>
      </c>
      <c r="B42451" t="s">
        <v>190494</v>
      </c>
      <c r="D42451" t="s">
        <v>223416</v>
      </c>
      <c r="E42451" t="s">
        <v>1684</v>
      </c>
      <c r="F42451" s="1">
        <v>43417</v>
      </c>
      <c r="G42451" t="s">
        <v>12</v>
      </c>
      <c r="H42451" t="s">
        <v>140</v>
      </c>
      <c r="I42451">
        <v>233</v>
      </c>
    </row>
    <row r="42452" spans="1:9" x14ac:dyDescent="0.3">
      <c r="A42452" t="s">
        <v>85988</v>
      </c>
      <c r="B42452" t="s">
        <v>190495</v>
      </c>
      <c r="D42452" t="s">
        <v>223417</v>
      </c>
      <c r="E42452" t="s">
        <v>1220</v>
      </c>
      <c r="F42452" s="1">
        <v>44336</v>
      </c>
      <c r="G42452" t="s">
        <v>265</v>
      </c>
      <c r="H42452" t="s">
        <v>140</v>
      </c>
      <c r="I42452">
        <v>502</v>
      </c>
    </row>
    <row r="42453" spans="1:9" x14ac:dyDescent="0.3">
      <c r="A42453" t="s">
        <v>85991</v>
      </c>
      <c r="B42453" t="s">
        <v>170987</v>
      </c>
      <c r="D42453" t="s">
        <v>223418</v>
      </c>
      <c r="E42453" t="s">
        <v>927</v>
      </c>
      <c r="F42453" s="1">
        <v>44343</v>
      </c>
      <c r="G42453" t="s">
        <v>12</v>
      </c>
      <c r="H42453" t="s">
        <v>140</v>
      </c>
      <c r="I42453">
        <v>645</v>
      </c>
    </row>
    <row r="42454" spans="1:9" x14ac:dyDescent="0.3">
      <c r="A42454" t="s">
        <v>85993</v>
      </c>
      <c r="B42454" t="s">
        <v>190496</v>
      </c>
      <c r="D42454" t="s">
        <v>217421</v>
      </c>
      <c r="E42454" t="s">
        <v>2254</v>
      </c>
      <c r="F42454" s="1">
        <v>44348</v>
      </c>
      <c r="G42454" t="s">
        <v>12</v>
      </c>
      <c r="H42454" t="s">
        <v>140</v>
      </c>
      <c r="I42454">
        <v>281</v>
      </c>
    </row>
    <row r="42455" spans="1:9" x14ac:dyDescent="0.3">
      <c r="A42455" t="s">
        <v>85995</v>
      </c>
      <c r="B42455" t="s">
        <v>190497</v>
      </c>
      <c r="D42455" t="s">
        <v>223419</v>
      </c>
      <c r="E42455" t="s">
        <v>1958</v>
      </c>
      <c r="F42455" s="1">
        <v>44309</v>
      </c>
      <c r="G42455" t="s">
        <v>265</v>
      </c>
      <c r="H42455" t="s">
        <v>140</v>
      </c>
      <c r="I42455">
        <v>334</v>
      </c>
    </row>
    <row r="42456" spans="1:9" x14ac:dyDescent="0.3">
      <c r="A42456" t="s">
        <v>85998</v>
      </c>
      <c r="B42456" t="s">
        <v>190498</v>
      </c>
      <c r="D42456" t="s">
        <v>223420</v>
      </c>
      <c r="E42456" t="s">
        <v>121</v>
      </c>
      <c r="F42456" s="1">
        <v>44302</v>
      </c>
      <c r="G42456" t="s">
        <v>265</v>
      </c>
      <c r="H42456" t="s">
        <v>140</v>
      </c>
      <c r="I42456">
        <v>267</v>
      </c>
    </row>
    <row r="42457" spans="1:9" x14ac:dyDescent="0.3">
      <c r="A42457" t="s">
        <v>86001</v>
      </c>
      <c r="B42457" t="s">
        <v>190499</v>
      </c>
      <c r="D42457" t="s">
        <v>223421</v>
      </c>
      <c r="E42457" t="s">
        <v>872</v>
      </c>
      <c r="F42457" s="1">
        <v>44300</v>
      </c>
      <c r="G42457" t="s">
        <v>12</v>
      </c>
      <c r="H42457" t="s">
        <v>140</v>
      </c>
      <c r="I42457">
        <v>117</v>
      </c>
    </row>
    <row r="42458" spans="1:9" x14ac:dyDescent="0.3">
      <c r="A42458" t="s">
        <v>86004</v>
      </c>
      <c r="B42458" t="s">
        <v>190500</v>
      </c>
      <c r="D42458" t="s">
        <v>222875</v>
      </c>
      <c r="E42458" t="s">
        <v>1941</v>
      </c>
      <c r="F42458" s="1">
        <v>44313</v>
      </c>
      <c r="G42458" t="s">
        <v>465</v>
      </c>
      <c r="H42458" t="s">
        <v>140</v>
      </c>
      <c r="I42458">
        <v>305</v>
      </c>
    </row>
    <row r="42459" spans="1:9" x14ac:dyDescent="0.3">
      <c r="A42459" t="s">
        <v>86006</v>
      </c>
      <c r="B42459" t="s">
        <v>141407</v>
      </c>
      <c r="D42459" t="s">
        <v>223422</v>
      </c>
      <c r="E42459" t="s">
        <v>4557</v>
      </c>
      <c r="F42459" s="1">
        <v>44328</v>
      </c>
      <c r="G42459" t="s">
        <v>12</v>
      </c>
      <c r="H42459" t="s">
        <v>140</v>
      </c>
      <c r="I42459">
        <v>22</v>
      </c>
    </row>
    <row r="42460" spans="1:9" x14ac:dyDescent="0.3">
      <c r="A42460" t="s">
        <v>86008</v>
      </c>
      <c r="B42460" t="s">
        <v>190501</v>
      </c>
      <c r="D42460" t="s">
        <v>165061</v>
      </c>
      <c r="E42460" t="s">
        <v>10549</v>
      </c>
      <c r="F42460" s="1">
        <v>44292</v>
      </c>
      <c r="G42460" t="s">
        <v>265</v>
      </c>
      <c r="H42460" t="s">
        <v>140</v>
      </c>
      <c r="I42460">
        <v>736</v>
      </c>
    </row>
    <row r="42461" spans="1:9" x14ac:dyDescent="0.3">
      <c r="A42461" t="s">
        <v>86010</v>
      </c>
      <c r="B42461" t="s">
        <v>190502</v>
      </c>
      <c r="D42461" t="s">
        <v>190502</v>
      </c>
      <c r="E42461" t="s">
        <v>2997</v>
      </c>
      <c r="F42461" s="1">
        <v>43699</v>
      </c>
      <c r="G42461" t="s">
        <v>12</v>
      </c>
      <c r="H42461" t="s">
        <v>206</v>
      </c>
      <c r="I42461">
        <v>569</v>
      </c>
    </row>
    <row r="42462" spans="1:9" x14ac:dyDescent="0.3">
      <c r="A42462" t="s">
        <v>86013</v>
      </c>
      <c r="B42462" t="s">
        <v>190503</v>
      </c>
      <c r="D42462" t="s">
        <v>222401</v>
      </c>
      <c r="E42462" t="s">
        <v>20312</v>
      </c>
      <c r="F42462" s="1">
        <v>43980</v>
      </c>
      <c r="G42462" t="s">
        <v>12</v>
      </c>
      <c r="H42462" t="s">
        <v>140</v>
      </c>
      <c r="I42462">
        <v>586</v>
      </c>
    </row>
    <row r="42463" spans="1:9" x14ac:dyDescent="0.3">
      <c r="A42463" t="s">
        <v>86015</v>
      </c>
      <c r="B42463" t="s">
        <v>190504</v>
      </c>
      <c r="D42463" t="s">
        <v>215839</v>
      </c>
      <c r="E42463" t="s">
        <v>1017</v>
      </c>
      <c r="F42463" s="1">
        <v>43809</v>
      </c>
      <c r="G42463" t="s">
        <v>12</v>
      </c>
      <c r="H42463" t="s">
        <v>140</v>
      </c>
      <c r="I42463">
        <v>586</v>
      </c>
    </row>
    <row r="42464" spans="1:9" x14ac:dyDescent="0.3">
      <c r="A42464" t="s">
        <v>86017</v>
      </c>
      <c r="B42464" t="s">
        <v>190505</v>
      </c>
      <c r="D42464" t="s">
        <v>190505</v>
      </c>
      <c r="E42464" t="s">
        <v>8720</v>
      </c>
      <c r="F42464" s="1">
        <v>43559</v>
      </c>
      <c r="G42464" t="s">
        <v>12</v>
      </c>
      <c r="H42464" t="s">
        <v>140</v>
      </c>
      <c r="I42464">
        <v>752</v>
      </c>
    </row>
    <row r="42465" spans="1:9" x14ac:dyDescent="0.3">
      <c r="A42465" t="s">
        <v>86020</v>
      </c>
      <c r="B42465" t="s">
        <v>190506</v>
      </c>
      <c r="D42465" t="s">
        <v>223423</v>
      </c>
      <c r="E42465" t="s">
        <v>6787</v>
      </c>
      <c r="F42465" s="1">
        <v>44253</v>
      </c>
      <c r="G42465" t="s">
        <v>265</v>
      </c>
      <c r="H42465" t="s">
        <v>140</v>
      </c>
      <c r="I42465">
        <v>300</v>
      </c>
    </row>
    <row r="42466" spans="1:9" x14ac:dyDescent="0.3">
      <c r="A42466" t="s">
        <v>86023</v>
      </c>
      <c r="B42466" t="s">
        <v>190507</v>
      </c>
      <c r="D42466" t="s">
        <v>223424</v>
      </c>
      <c r="E42466" t="s">
        <v>7188</v>
      </c>
      <c r="F42466" s="1">
        <v>44271</v>
      </c>
      <c r="G42466" t="s">
        <v>12</v>
      </c>
      <c r="H42466" t="s">
        <v>140</v>
      </c>
      <c r="I42466">
        <v>585</v>
      </c>
    </row>
    <row r="42467" spans="1:9" x14ac:dyDescent="0.3">
      <c r="A42467" t="s">
        <v>86026</v>
      </c>
      <c r="B42467" t="s">
        <v>190508</v>
      </c>
      <c r="D42467" t="s">
        <v>223425</v>
      </c>
      <c r="E42467" t="s">
        <v>7257</v>
      </c>
      <c r="F42467" s="1">
        <v>44231</v>
      </c>
      <c r="G42467" t="s">
        <v>12</v>
      </c>
      <c r="H42467" t="s">
        <v>140</v>
      </c>
      <c r="I42467">
        <v>797</v>
      </c>
    </row>
    <row r="42468" spans="1:9" x14ac:dyDescent="0.3">
      <c r="A42468" t="s">
        <v>86029</v>
      </c>
      <c r="B42468" t="s">
        <v>190509</v>
      </c>
      <c r="D42468" t="s">
        <v>223426</v>
      </c>
      <c r="E42468" t="s">
        <v>5910</v>
      </c>
      <c r="F42468" s="1">
        <v>44145</v>
      </c>
      <c r="G42468" t="s">
        <v>12</v>
      </c>
      <c r="H42468" t="s">
        <v>140</v>
      </c>
      <c r="I42468">
        <v>134</v>
      </c>
    </row>
    <row r="42469" spans="1:9" x14ac:dyDescent="0.3">
      <c r="A42469" t="s">
        <v>86032</v>
      </c>
      <c r="B42469" t="s">
        <v>190510</v>
      </c>
      <c r="D42469" t="s">
        <v>215531</v>
      </c>
      <c r="E42469" t="s">
        <v>1536</v>
      </c>
      <c r="F42469" s="1">
        <v>43858</v>
      </c>
      <c r="G42469" t="s">
        <v>12</v>
      </c>
      <c r="H42469" t="s">
        <v>140</v>
      </c>
      <c r="I42469">
        <v>134</v>
      </c>
    </row>
    <row r="42470" spans="1:9" x14ac:dyDescent="0.3">
      <c r="A42470" t="s">
        <v>86034</v>
      </c>
      <c r="B42470" t="s">
        <v>190511</v>
      </c>
      <c r="D42470" t="s">
        <v>223427</v>
      </c>
      <c r="E42470" t="s">
        <v>1134</v>
      </c>
      <c r="F42470" s="1">
        <v>43473</v>
      </c>
      <c r="G42470" t="s">
        <v>12</v>
      </c>
      <c r="H42470" t="s">
        <v>140</v>
      </c>
      <c r="I42470">
        <v>134</v>
      </c>
    </row>
    <row r="42471" spans="1:9" x14ac:dyDescent="0.3">
      <c r="A42471" t="s">
        <v>86037</v>
      </c>
      <c r="B42471" t="s">
        <v>190512</v>
      </c>
      <c r="D42471" t="s">
        <v>218023</v>
      </c>
      <c r="E42471" t="s">
        <v>438</v>
      </c>
      <c r="F42471" s="1">
        <v>41379</v>
      </c>
      <c r="G42471" t="s">
        <v>12</v>
      </c>
      <c r="H42471" t="s">
        <v>140</v>
      </c>
      <c r="I42471">
        <v>134</v>
      </c>
    </row>
    <row r="42472" spans="1:9" x14ac:dyDescent="0.3">
      <c r="A42472" t="s">
        <v>86039</v>
      </c>
      <c r="B42472" t="s">
        <v>190442</v>
      </c>
      <c r="D42472" t="s">
        <v>223428</v>
      </c>
      <c r="E42472" t="s">
        <v>1211</v>
      </c>
      <c r="F42472" s="1">
        <v>44257</v>
      </c>
      <c r="G42472" t="s">
        <v>277</v>
      </c>
      <c r="H42472" t="s">
        <v>140</v>
      </c>
      <c r="I42472">
        <v>187</v>
      </c>
    </row>
    <row r="42473" spans="1:9" x14ac:dyDescent="0.3">
      <c r="A42473" t="s">
        <v>86041</v>
      </c>
      <c r="B42473" t="s">
        <v>190513</v>
      </c>
      <c r="D42473" t="s">
        <v>190513</v>
      </c>
      <c r="E42473" t="s">
        <v>878</v>
      </c>
      <c r="F42473" s="1">
        <v>44244</v>
      </c>
      <c r="G42473" t="s">
        <v>12</v>
      </c>
      <c r="H42473" t="s">
        <v>140</v>
      </c>
      <c r="I42473">
        <v>379</v>
      </c>
    </row>
    <row r="42474" spans="1:9" x14ac:dyDescent="0.3">
      <c r="A42474" t="s">
        <v>86043</v>
      </c>
      <c r="B42474" t="s">
        <v>190514</v>
      </c>
      <c r="D42474" t="s">
        <v>223429</v>
      </c>
      <c r="E42474" t="s">
        <v>1372</v>
      </c>
      <c r="F42474" s="1">
        <v>44255</v>
      </c>
      <c r="G42474" t="s">
        <v>12</v>
      </c>
      <c r="H42474" t="s">
        <v>140</v>
      </c>
      <c r="I42474">
        <v>304</v>
      </c>
    </row>
    <row r="42475" spans="1:9" x14ac:dyDescent="0.3">
      <c r="A42475" t="s">
        <v>86046</v>
      </c>
      <c r="B42475" t="s">
        <v>190515</v>
      </c>
      <c r="D42475" t="s">
        <v>223430</v>
      </c>
      <c r="E42475" t="s">
        <v>1134</v>
      </c>
      <c r="F42475" s="1">
        <v>44255</v>
      </c>
      <c r="G42475" t="s">
        <v>12</v>
      </c>
      <c r="H42475" t="s">
        <v>140</v>
      </c>
      <c r="I42475">
        <v>445</v>
      </c>
    </row>
    <row r="42476" spans="1:9" x14ac:dyDescent="0.3">
      <c r="A42476" t="s">
        <v>86049</v>
      </c>
      <c r="B42476" t="s">
        <v>190516</v>
      </c>
      <c r="D42476" t="s">
        <v>223431</v>
      </c>
      <c r="E42476" t="s">
        <v>17073</v>
      </c>
      <c r="F42476" s="1">
        <v>44255</v>
      </c>
      <c r="G42476" t="s">
        <v>12</v>
      </c>
      <c r="H42476" t="s">
        <v>140</v>
      </c>
      <c r="I42476">
        <v>445</v>
      </c>
    </row>
    <row r="42477" spans="1:9" x14ac:dyDescent="0.3">
      <c r="A42477" t="s">
        <v>86052</v>
      </c>
      <c r="B42477" t="s">
        <v>190517</v>
      </c>
      <c r="D42477" t="s">
        <v>223432</v>
      </c>
      <c r="E42477" t="s">
        <v>2305</v>
      </c>
      <c r="F42477" s="1">
        <v>44257</v>
      </c>
      <c r="G42477" t="s">
        <v>12</v>
      </c>
      <c r="H42477" t="s">
        <v>140</v>
      </c>
      <c r="I42477">
        <v>703</v>
      </c>
    </row>
    <row r="42478" spans="1:9" x14ac:dyDescent="0.3">
      <c r="A42478" t="s">
        <v>86055</v>
      </c>
      <c r="B42478" t="s">
        <v>190518</v>
      </c>
      <c r="D42478" t="s">
        <v>215839</v>
      </c>
      <c r="E42478" t="s">
        <v>39750</v>
      </c>
      <c r="F42478" s="1">
        <v>44271</v>
      </c>
      <c r="G42478" t="s">
        <v>12</v>
      </c>
      <c r="H42478" t="s">
        <v>140</v>
      </c>
      <c r="I42478">
        <v>703</v>
      </c>
    </row>
    <row r="42479" spans="1:9" x14ac:dyDescent="0.3">
      <c r="A42479" t="s">
        <v>86057</v>
      </c>
      <c r="B42479" t="s">
        <v>190403</v>
      </c>
      <c r="D42479" t="s">
        <v>190403</v>
      </c>
      <c r="E42479" t="s">
        <v>2474</v>
      </c>
      <c r="F42479" s="1">
        <v>44245</v>
      </c>
      <c r="G42479" t="s">
        <v>12</v>
      </c>
      <c r="H42479" t="s">
        <v>140</v>
      </c>
      <c r="I42479">
        <v>888</v>
      </c>
    </row>
    <row r="42480" spans="1:9" x14ac:dyDescent="0.3">
      <c r="A42480" t="s">
        <v>86058</v>
      </c>
      <c r="B42480" t="s">
        <v>168736</v>
      </c>
      <c r="D42480" t="s">
        <v>213401</v>
      </c>
      <c r="E42480" t="s">
        <v>4424</v>
      </c>
      <c r="F42480" s="1">
        <v>44243</v>
      </c>
      <c r="G42480" t="s">
        <v>12</v>
      </c>
      <c r="H42480" t="s">
        <v>140</v>
      </c>
      <c r="I42480">
        <v>702</v>
      </c>
    </row>
    <row r="42481" spans="1:9" x14ac:dyDescent="0.3">
      <c r="A42481" t="s">
        <v>86059</v>
      </c>
      <c r="B42481" t="s">
        <v>190519</v>
      </c>
      <c r="D42481" t="s">
        <v>215839</v>
      </c>
      <c r="E42481" t="s">
        <v>26</v>
      </c>
      <c r="F42481" s="1">
        <v>44040</v>
      </c>
      <c r="G42481" t="s">
        <v>12</v>
      </c>
      <c r="H42481" t="s">
        <v>140</v>
      </c>
      <c r="I42481">
        <v>703</v>
      </c>
    </row>
    <row r="42482" spans="1:9" x14ac:dyDescent="0.3">
      <c r="A42482" t="s">
        <v>86061</v>
      </c>
      <c r="B42482" t="s">
        <v>173821</v>
      </c>
      <c r="D42482" t="s">
        <v>223433</v>
      </c>
      <c r="E42482" t="s">
        <v>7295</v>
      </c>
      <c r="F42482" s="1">
        <v>39847</v>
      </c>
      <c r="G42482" t="s">
        <v>12</v>
      </c>
      <c r="H42482" t="s">
        <v>140</v>
      </c>
      <c r="I42482">
        <v>632</v>
      </c>
    </row>
    <row r="42483" spans="1:9" x14ac:dyDescent="0.3">
      <c r="A42483" t="s">
        <v>86063</v>
      </c>
      <c r="B42483" t="s">
        <v>190520</v>
      </c>
      <c r="D42483" t="s">
        <v>213673</v>
      </c>
      <c r="E42483" t="s">
        <v>1491</v>
      </c>
      <c r="F42483" s="1">
        <v>42365</v>
      </c>
      <c r="G42483" t="s">
        <v>12</v>
      </c>
      <c r="H42483" t="s">
        <v>140</v>
      </c>
      <c r="I42483">
        <v>820</v>
      </c>
    </row>
    <row r="42484" spans="1:9" x14ac:dyDescent="0.3">
      <c r="A42484" t="s">
        <v>86065</v>
      </c>
      <c r="B42484" t="s">
        <v>190521</v>
      </c>
      <c r="D42484" t="s">
        <v>215634</v>
      </c>
      <c r="E42484" t="s">
        <v>1417</v>
      </c>
      <c r="F42484" s="1">
        <v>43228</v>
      </c>
      <c r="G42484" t="s">
        <v>12</v>
      </c>
      <c r="H42484" t="s">
        <v>140</v>
      </c>
      <c r="I42484">
        <v>586</v>
      </c>
    </row>
    <row r="42485" spans="1:9" x14ac:dyDescent="0.3">
      <c r="A42485" t="s">
        <v>86067</v>
      </c>
      <c r="B42485" t="s">
        <v>190522</v>
      </c>
      <c r="D42485" t="s">
        <v>213418</v>
      </c>
      <c r="E42485" t="s">
        <v>4041</v>
      </c>
      <c r="F42485" s="1">
        <v>43410</v>
      </c>
      <c r="G42485" t="s">
        <v>12</v>
      </c>
      <c r="H42485" t="s">
        <v>140</v>
      </c>
      <c r="I42485">
        <v>586</v>
      </c>
    </row>
    <row r="42486" spans="1:9" x14ac:dyDescent="0.3">
      <c r="A42486" t="s">
        <v>86069</v>
      </c>
      <c r="B42486" t="s">
        <v>190523</v>
      </c>
      <c r="D42486" t="s">
        <v>216560</v>
      </c>
      <c r="E42486" t="s">
        <v>1689</v>
      </c>
      <c r="F42486" s="1">
        <v>43340</v>
      </c>
      <c r="G42486" t="s">
        <v>12</v>
      </c>
      <c r="H42486" t="s">
        <v>140</v>
      </c>
      <c r="I42486">
        <v>586</v>
      </c>
    </row>
    <row r="42487" spans="1:9" x14ac:dyDescent="0.3">
      <c r="A42487" t="s">
        <v>86071</v>
      </c>
      <c r="B42487" t="s">
        <v>190524</v>
      </c>
      <c r="D42487" t="s">
        <v>190524</v>
      </c>
      <c r="E42487" t="s">
        <v>289</v>
      </c>
      <c r="F42487" s="1">
        <v>43200</v>
      </c>
      <c r="G42487" t="s">
        <v>12</v>
      </c>
      <c r="H42487" t="s">
        <v>140</v>
      </c>
      <c r="I42487" s="2">
        <v>1005</v>
      </c>
    </row>
    <row r="42488" spans="1:9" x14ac:dyDescent="0.3">
      <c r="A42488" t="s">
        <v>86074</v>
      </c>
      <c r="B42488" t="s">
        <v>190525</v>
      </c>
      <c r="D42488" t="s">
        <v>167665</v>
      </c>
      <c r="E42488" t="s">
        <v>727</v>
      </c>
      <c r="F42488" s="1">
        <v>38587</v>
      </c>
      <c r="G42488" t="s">
        <v>12</v>
      </c>
      <c r="H42488" t="s">
        <v>311</v>
      </c>
      <c r="I42488">
        <v>280</v>
      </c>
    </row>
    <row r="42489" spans="1:9" x14ac:dyDescent="0.3">
      <c r="A42489" t="s">
        <v>86076</v>
      </c>
      <c r="B42489" t="s">
        <v>190526</v>
      </c>
      <c r="D42489" t="s">
        <v>223434</v>
      </c>
      <c r="E42489" t="s">
        <v>7295</v>
      </c>
      <c r="F42489" s="1">
        <v>42662</v>
      </c>
      <c r="G42489" t="s">
        <v>12</v>
      </c>
      <c r="H42489" t="s">
        <v>206</v>
      </c>
      <c r="I42489">
        <v>706</v>
      </c>
    </row>
    <row r="42490" spans="1:9" x14ac:dyDescent="0.3">
      <c r="A42490" t="s">
        <v>86079</v>
      </c>
      <c r="B42490" t="s">
        <v>190463</v>
      </c>
      <c r="D42490" t="s">
        <v>212730</v>
      </c>
      <c r="E42490" t="s">
        <v>3889</v>
      </c>
      <c r="F42490" s="1">
        <v>42991</v>
      </c>
      <c r="G42490" t="s">
        <v>12</v>
      </c>
      <c r="H42490" t="s">
        <v>369</v>
      </c>
      <c r="I42490">
        <v>500</v>
      </c>
    </row>
    <row r="42491" spans="1:9" x14ac:dyDescent="0.3">
      <c r="A42491" t="s">
        <v>86080</v>
      </c>
      <c r="B42491" t="s">
        <v>190527</v>
      </c>
      <c r="D42491" t="s">
        <v>221462</v>
      </c>
      <c r="E42491" t="s">
        <v>320</v>
      </c>
      <c r="F42491" s="1">
        <v>42766</v>
      </c>
      <c r="G42491" t="s">
        <v>12</v>
      </c>
      <c r="H42491" t="s">
        <v>140</v>
      </c>
      <c r="I42491">
        <v>703</v>
      </c>
    </row>
    <row r="42492" spans="1:9" x14ac:dyDescent="0.3">
      <c r="A42492" t="s">
        <v>86082</v>
      </c>
      <c r="B42492" t="s">
        <v>190528</v>
      </c>
      <c r="D42492" t="s">
        <v>221641</v>
      </c>
      <c r="E42492" t="s">
        <v>20477</v>
      </c>
      <c r="F42492" s="1">
        <v>43818</v>
      </c>
      <c r="G42492" t="s">
        <v>12</v>
      </c>
      <c r="H42492" t="s">
        <v>140</v>
      </c>
      <c r="I42492">
        <v>645</v>
      </c>
    </row>
    <row r="42493" spans="1:9" x14ac:dyDescent="0.3">
      <c r="A42493" t="s">
        <v>86084</v>
      </c>
      <c r="B42493" t="s">
        <v>190529</v>
      </c>
      <c r="D42493" t="s">
        <v>223435</v>
      </c>
      <c r="E42493" t="s">
        <v>1173</v>
      </c>
      <c r="F42493" s="1">
        <v>39716</v>
      </c>
      <c r="G42493" t="s">
        <v>12</v>
      </c>
      <c r="H42493" t="s">
        <v>2397</v>
      </c>
      <c r="I42493">
        <v>561</v>
      </c>
    </row>
    <row r="42494" spans="1:9" x14ac:dyDescent="0.3">
      <c r="A42494" t="s">
        <v>86087</v>
      </c>
      <c r="B42494" t="s">
        <v>190530</v>
      </c>
      <c r="D42494" t="s">
        <v>223436</v>
      </c>
      <c r="E42494" t="s">
        <v>3954</v>
      </c>
      <c r="F42494" s="1">
        <v>42080</v>
      </c>
      <c r="G42494" t="s">
        <v>12</v>
      </c>
      <c r="H42494" t="s">
        <v>140</v>
      </c>
      <c r="I42494">
        <v>820</v>
      </c>
    </row>
    <row r="42495" spans="1:9" x14ac:dyDescent="0.3">
      <c r="A42495" t="s">
        <v>86090</v>
      </c>
      <c r="B42495" t="s">
        <v>190477</v>
      </c>
      <c r="D42495" t="s">
        <v>215403</v>
      </c>
      <c r="E42495" t="s">
        <v>14498</v>
      </c>
      <c r="F42495" s="1">
        <v>42278</v>
      </c>
      <c r="G42495" t="s">
        <v>12</v>
      </c>
      <c r="H42495" t="s">
        <v>140</v>
      </c>
      <c r="I42495">
        <v>891</v>
      </c>
    </row>
    <row r="42496" spans="1:9" x14ac:dyDescent="0.3">
      <c r="A42496" t="s">
        <v>86091</v>
      </c>
      <c r="B42496" t="s">
        <v>190531</v>
      </c>
      <c r="D42496" t="s">
        <v>215547</v>
      </c>
      <c r="E42496" t="s">
        <v>361</v>
      </c>
      <c r="F42496" s="1">
        <v>44225</v>
      </c>
      <c r="G42496" t="s">
        <v>1138</v>
      </c>
      <c r="H42496" t="s">
        <v>140</v>
      </c>
      <c r="I42496">
        <v>99</v>
      </c>
    </row>
    <row r="42497" spans="1:9" x14ac:dyDescent="0.3">
      <c r="A42497" t="s">
        <v>86093</v>
      </c>
      <c r="B42497" t="s">
        <v>190532</v>
      </c>
      <c r="D42497" t="s">
        <v>215979</v>
      </c>
      <c r="E42497" t="s">
        <v>304</v>
      </c>
      <c r="F42497" s="1">
        <v>44224</v>
      </c>
      <c r="G42497" t="s">
        <v>265</v>
      </c>
      <c r="H42497" t="s">
        <v>140</v>
      </c>
      <c r="I42497">
        <v>300</v>
      </c>
    </row>
    <row r="42498" spans="1:9" x14ac:dyDescent="0.3">
      <c r="A42498" t="s">
        <v>86095</v>
      </c>
      <c r="B42498" t="s">
        <v>190533</v>
      </c>
      <c r="D42498" t="s">
        <v>216526</v>
      </c>
      <c r="E42498" t="s">
        <v>1162</v>
      </c>
      <c r="F42498" s="1">
        <v>44224</v>
      </c>
      <c r="G42498" t="s">
        <v>265</v>
      </c>
      <c r="H42498" t="s">
        <v>140</v>
      </c>
      <c r="I42498">
        <v>300</v>
      </c>
    </row>
    <row r="42499" spans="1:9" x14ac:dyDescent="0.3">
      <c r="A42499" t="s">
        <v>86097</v>
      </c>
      <c r="B42499" t="s">
        <v>190438</v>
      </c>
      <c r="D42499" t="s">
        <v>220411</v>
      </c>
      <c r="E42499" t="s">
        <v>2140</v>
      </c>
      <c r="F42499" s="1">
        <v>44224</v>
      </c>
      <c r="G42499" t="s">
        <v>265</v>
      </c>
      <c r="H42499" t="s">
        <v>140</v>
      </c>
      <c r="I42499">
        <v>267</v>
      </c>
    </row>
    <row r="42500" spans="1:9" x14ac:dyDescent="0.3">
      <c r="A42500" t="s">
        <v>86098</v>
      </c>
      <c r="B42500" t="s">
        <v>190534</v>
      </c>
      <c r="D42500" t="s">
        <v>215983</v>
      </c>
      <c r="E42500" t="s">
        <v>1162</v>
      </c>
      <c r="F42500" s="1">
        <v>44224</v>
      </c>
      <c r="G42500" t="s">
        <v>265</v>
      </c>
      <c r="H42500" t="s">
        <v>140</v>
      </c>
      <c r="I42500">
        <v>300</v>
      </c>
    </row>
    <row r="42501" spans="1:9" x14ac:dyDescent="0.3">
      <c r="A42501" t="s">
        <v>86100</v>
      </c>
      <c r="B42501" t="s">
        <v>190412</v>
      </c>
      <c r="D42501" t="s">
        <v>223437</v>
      </c>
      <c r="E42501" t="s">
        <v>613</v>
      </c>
      <c r="F42501" s="1">
        <v>44209</v>
      </c>
      <c r="G42501" t="s">
        <v>249</v>
      </c>
      <c r="H42501" t="s">
        <v>140</v>
      </c>
      <c r="I42501">
        <v>469</v>
      </c>
    </row>
    <row r="42502" spans="1:9" x14ac:dyDescent="0.3">
      <c r="A42502" t="s">
        <v>86102</v>
      </c>
      <c r="B42502" t="s">
        <v>190412</v>
      </c>
      <c r="D42502" t="s">
        <v>223437</v>
      </c>
      <c r="E42502" t="s">
        <v>686</v>
      </c>
      <c r="F42502" s="1">
        <v>44209</v>
      </c>
      <c r="G42502" t="s">
        <v>249</v>
      </c>
      <c r="H42502" t="s">
        <v>140</v>
      </c>
      <c r="I42502">
        <v>375</v>
      </c>
    </row>
    <row r="42503" spans="1:9" x14ac:dyDescent="0.3">
      <c r="A42503" t="s">
        <v>86103</v>
      </c>
      <c r="B42503" t="s">
        <v>190535</v>
      </c>
      <c r="D42503" t="s">
        <v>223438</v>
      </c>
      <c r="E42503" t="s">
        <v>26</v>
      </c>
      <c r="F42503" s="1">
        <v>44152</v>
      </c>
      <c r="G42503" t="s">
        <v>265</v>
      </c>
      <c r="H42503" t="s">
        <v>140</v>
      </c>
      <c r="I42503">
        <v>669</v>
      </c>
    </row>
    <row r="42504" spans="1:9" x14ac:dyDescent="0.3">
      <c r="A42504" t="s">
        <v>86106</v>
      </c>
      <c r="B42504" t="s">
        <v>190432</v>
      </c>
      <c r="D42504" t="s">
        <v>220411</v>
      </c>
      <c r="E42504" t="s">
        <v>528</v>
      </c>
      <c r="F42504" s="1">
        <v>44141</v>
      </c>
      <c r="G42504" t="s">
        <v>265</v>
      </c>
      <c r="H42504" t="s">
        <v>140</v>
      </c>
      <c r="I42504">
        <v>166</v>
      </c>
    </row>
    <row r="42505" spans="1:9" x14ac:dyDescent="0.3">
      <c r="A42505" t="s">
        <v>86107</v>
      </c>
      <c r="B42505" t="s">
        <v>190536</v>
      </c>
      <c r="D42505" t="s">
        <v>221890</v>
      </c>
      <c r="E42505" t="s">
        <v>243</v>
      </c>
      <c r="F42505" s="1">
        <v>44096</v>
      </c>
      <c r="G42505" t="s">
        <v>265</v>
      </c>
      <c r="H42505" t="s">
        <v>140</v>
      </c>
      <c r="I42505">
        <v>334</v>
      </c>
    </row>
    <row r="42506" spans="1:9" x14ac:dyDescent="0.3">
      <c r="A42506" t="s">
        <v>86109</v>
      </c>
      <c r="B42506" t="s">
        <v>190506</v>
      </c>
      <c r="D42506" t="s">
        <v>223439</v>
      </c>
      <c r="E42506" t="s">
        <v>215</v>
      </c>
      <c r="F42506" s="1">
        <v>44085</v>
      </c>
      <c r="G42506" t="s">
        <v>265</v>
      </c>
      <c r="H42506" t="s">
        <v>140</v>
      </c>
      <c r="I42506">
        <v>267</v>
      </c>
    </row>
    <row r="42507" spans="1:9" x14ac:dyDescent="0.3">
      <c r="A42507" t="s">
        <v>86111</v>
      </c>
      <c r="B42507" t="s">
        <v>190537</v>
      </c>
      <c r="D42507" t="s">
        <v>221880</v>
      </c>
      <c r="E42507" t="s">
        <v>2639</v>
      </c>
      <c r="F42507" s="1">
        <v>44082</v>
      </c>
      <c r="G42507" t="s">
        <v>265</v>
      </c>
      <c r="H42507" t="s">
        <v>140</v>
      </c>
      <c r="I42507">
        <v>300</v>
      </c>
    </row>
    <row r="42508" spans="1:9" x14ac:dyDescent="0.3">
      <c r="A42508" t="s">
        <v>86113</v>
      </c>
      <c r="B42508" t="s">
        <v>190412</v>
      </c>
      <c r="D42508" t="s">
        <v>190412</v>
      </c>
      <c r="E42508" t="s">
        <v>2065</v>
      </c>
      <c r="F42508" s="1">
        <v>44074</v>
      </c>
      <c r="G42508" t="s">
        <v>12</v>
      </c>
      <c r="H42508" t="s">
        <v>140</v>
      </c>
      <c r="I42508">
        <v>375</v>
      </c>
    </row>
    <row r="42509" spans="1:9" x14ac:dyDescent="0.3">
      <c r="A42509" t="s">
        <v>86115</v>
      </c>
      <c r="B42509" t="s">
        <v>190538</v>
      </c>
      <c r="D42509" t="s">
        <v>223440</v>
      </c>
      <c r="E42509" t="s">
        <v>870</v>
      </c>
      <c r="F42509" s="1">
        <v>44072</v>
      </c>
      <c r="G42509" t="s">
        <v>12</v>
      </c>
      <c r="H42509" t="s">
        <v>140</v>
      </c>
      <c r="I42509">
        <v>500</v>
      </c>
    </row>
    <row r="42510" spans="1:9" x14ac:dyDescent="0.3">
      <c r="A42510" t="s">
        <v>86118</v>
      </c>
      <c r="B42510" t="s">
        <v>190539</v>
      </c>
      <c r="D42510" t="s">
        <v>223441</v>
      </c>
      <c r="E42510" t="s">
        <v>1427</v>
      </c>
      <c r="F42510" s="1">
        <v>44063</v>
      </c>
      <c r="G42510" t="s">
        <v>12</v>
      </c>
      <c r="H42510" t="s">
        <v>140</v>
      </c>
      <c r="I42510">
        <v>211</v>
      </c>
    </row>
    <row r="42511" spans="1:9" x14ac:dyDescent="0.3">
      <c r="A42511" t="s">
        <v>86121</v>
      </c>
      <c r="B42511" t="s">
        <v>190540</v>
      </c>
      <c r="D42511" t="s">
        <v>213401</v>
      </c>
      <c r="E42511" t="s">
        <v>48</v>
      </c>
      <c r="F42511" s="1">
        <v>44047</v>
      </c>
      <c r="G42511" t="s">
        <v>12</v>
      </c>
      <c r="H42511" t="s">
        <v>140</v>
      </c>
      <c r="I42511">
        <v>703</v>
      </c>
    </row>
    <row r="42512" spans="1:9" x14ac:dyDescent="0.3">
      <c r="A42512" t="s">
        <v>86123</v>
      </c>
      <c r="B42512" t="s">
        <v>190541</v>
      </c>
      <c r="D42512" t="s">
        <v>212750</v>
      </c>
      <c r="E42512" t="s">
        <v>598</v>
      </c>
      <c r="F42512" s="1">
        <v>44012</v>
      </c>
      <c r="G42512" t="s">
        <v>12</v>
      </c>
      <c r="H42512" t="s">
        <v>140</v>
      </c>
      <c r="I42512">
        <v>586</v>
      </c>
    </row>
    <row r="42513" spans="1:9" x14ac:dyDescent="0.3">
      <c r="A42513" t="s">
        <v>86125</v>
      </c>
      <c r="B42513" t="s">
        <v>190542</v>
      </c>
      <c r="D42513" t="s">
        <v>223442</v>
      </c>
      <c r="E42513" t="s">
        <v>2848</v>
      </c>
      <c r="F42513" s="1">
        <v>43986</v>
      </c>
      <c r="G42513" t="s">
        <v>249</v>
      </c>
      <c r="H42513" t="s">
        <v>140</v>
      </c>
      <c r="I42513">
        <v>652</v>
      </c>
    </row>
    <row r="42514" spans="1:9" x14ac:dyDescent="0.3">
      <c r="A42514" t="s">
        <v>86128</v>
      </c>
      <c r="B42514" t="s">
        <v>190543</v>
      </c>
      <c r="D42514" t="s">
        <v>215937</v>
      </c>
      <c r="E42514" t="s">
        <v>24375</v>
      </c>
      <c r="F42514" s="1">
        <v>44005</v>
      </c>
      <c r="G42514" t="s">
        <v>12</v>
      </c>
      <c r="H42514" t="s">
        <v>140</v>
      </c>
      <c r="I42514">
        <v>703</v>
      </c>
    </row>
    <row r="42515" spans="1:9" x14ac:dyDescent="0.3">
      <c r="A42515" t="s">
        <v>86130</v>
      </c>
      <c r="B42515" t="s">
        <v>190544</v>
      </c>
      <c r="D42515" t="s">
        <v>223443</v>
      </c>
      <c r="E42515" t="s">
        <v>97</v>
      </c>
      <c r="F42515" s="1">
        <v>43979</v>
      </c>
      <c r="G42515" t="s">
        <v>265</v>
      </c>
      <c r="H42515" t="s">
        <v>140</v>
      </c>
      <c r="I42515">
        <v>602</v>
      </c>
    </row>
    <row r="42516" spans="1:9" x14ac:dyDescent="0.3">
      <c r="A42516" t="s">
        <v>86133</v>
      </c>
      <c r="B42516" t="s">
        <v>190545</v>
      </c>
      <c r="D42516" t="s">
        <v>213068</v>
      </c>
      <c r="E42516" t="s">
        <v>2425</v>
      </c>
      <c r="F42516" s="1">
        <v>43998</v>
      </c>
      <c r="G42516" t="s">
        <v>12</v>
      </c>
      <c r="H42516" t="s">
        <v>140</v>
      </c>
      <c r="I42516">
        <v>351</v>
      </c>
    </row>
    <row r="42517" spans="1:9" x14ac:dyDescent="0.3">
      <c r="A42517" t="s">
        <v>86135</v>
      </c>
      <c r="B42517" t="s">
        <v>190427</v>
      </c>
      <c r="D42517" t="s">
        <v>223444</v>
      </c>
      <c r="E42517" t="s">
        <v>1866</v>
      </c>
      <c r="F42517" s="1">
        <v>43948</v>
      </c>
      <c r="G42517" t="s">
        <v>265</v>
      </c>
      <c r="H42517" t="s">
        <v>140</v>
      </c>
      <c r="I42517">
        <v>434</v>
      </c>
    </row>
    <row r="42518" spans="1:9" x14ac:dyDescent="0.3">
      <c r="A42518" t="s">
        <v>86137</v>
      </c>
      <c r="B42518" t="s">
        <v>190546</v>
      </c>
      <c r="D42518" t="s">
        <v>223445</v>
      </c>
      <c r="E42518" t="s">
        <v>16563</v>
      </c>
      <c r="F42518" s="1">
        <v>43935</v>
      </c>
      <c r="G42518" t="s">
        <v>265</v>
      </c>
      <c r="H42518" t="s">
        <v>140</v>
      </c>
      <c r="I42518">
        <v>770</v>
      </c>
    </row>
    <row r="42519" spans="1:9" x14ac:dyDescent="0.3">
      <c r="A42519" t="s">
        <v>86140</v>
      </c>
      <c r="B42519" t="s">
        <v>190547</v>
      </c>
      <c r="D42519" t="s">
        <v>214231</v>
      </c>
      <c r="E42519" t="s">
        <v>1169</v>
      </c>
      <c r="F42519" s="1">
        <v>43921</v>
      </c>
      <c r="G42519" t="s">
        <v>12</v>
      </c>
      <c r="H42519" t="s">
        <v>140</v>
      </c>
      <c r="I42519">
        <v>586</v>
      </c>
    </row>
    <row r="42520" spans="1:9" x14ac:dyDescent="0.3">
      <c r="A42520" t="s">
        <v>86142</v>
      </c>
      <c r="B42520" t="s">
        <v>190548</v>
      </c>
      <c r="D42520" t="s">
        <v>223446</v>
      </c>
      <c r="E42520" t="s">
        <v>2439</v>
      </c>
      <c r="F42520" s="1">
        <v>43908</v>
      </c>
      <c r="G42520" t="s">
        <v>277</v>
      </c>
      <c r="H42520" t="s">
        <v>140</v>
      </c>
      <c r="I42520">
        <v>490</v>
      </c>
    </row>
    <row r="42521" spans="1:9" x14ac:dyDescent="0.3">
      <c r="A42521" t="s">
        <v>86145</v>
      </c>
      <c r="B42521" t="s">
        <v>190549</v>
      </c>
      <c r="D42521" t="s">
        <v>223447</v>
      </c>
      <c r="E42521" t="s">
        <v>1978</v>
      </c>
      <c r="F42521" s="1">
        <v>43881</v>
      </c>
      <c r="G42521" t="s">
        <v>12</v>
      </c>
      <c r="H42521" t="s">
        <v>140</v>
      </c>
      <c r="I42521">
        <v>569</v>
      </c>
    </row>
    <row r="42522" spans="1:9" x14ac:dyDescent="0.3">
      <c r="A42522" t="s">
        <v>86148</v>
      </c>
      <c r="B42522" t="s">
        <v>190550</v>
      </c>
      <c r="D42522" t="s">
        <v>190550</v>
      </c>
      <c r="E42522" t="s">
        <v>3578</v>
      </c>
      <c r="F42522" s="1">
        <v>43838</v>
      </c>
      <c r="G42522" t="s">
        <v>265</v>
      </c>
      <c r="H42522" t="s">
        <v>140</v>
      </c>
      <c r="I42522" s="2">
        <v>1005</v>
      </c>
    </row>
    <row r="42523" spans="1:9" x14ac:dyDescent="0.3">
      <c r="A42523" t="s">
        <v>86151</v>
      </c>
      <c r="B42523" t="s">
        <v>190551</v>
      </c>
      <c r="D42523" t="s">
        <v>190551</v>
      </c>
      <c r="E42523" t="s">
        <v>1173</v>
      </c>
      <c r="F42523" s="1">
        <v>43788</v>
      </c>
      <c r="G42523" t="s">
        <v>465</v>
      </c>
      <c r="H42523" t="s">
        <v>140</v>
      </c>
      <c r="I42523">
        <v>190</v>
      </c>
    </row>
    <row r="42524" spans="1:9" x14ac:dyDescent="0.3">
      <c r="A42524" t="s">
        <v>86154</v>
      </c>
      <c r="B42524" t="s">
        <v>190552</v>
      </c>
      <c r="D42524" t="s">
        <v>213481</v>
      </c>
      <c r="E42524" t="s">
        <v>5910</v>
      </c>
      <c r="F42524" s="1">
        <v>43739</v>
      </c>
      <c r="G42524" t="s">
        <v>12</v>
      </c>
      <c r="H42524" t="s">
        <v>206</v>
      </c>
      <c r="I42524">
        <v>879</v>
      </c>
    </row>
    <row r="42525" spans="1:9" x14ac:dyDescent="0.3">
      <c r="A42525" t="s">
        <v>86156</v>
      </c>
      <c r="B42525" t="s">
        <v>190553</v>
      </c>
      <c r="D42525" t="s">
        <v>190553</v>
      </c>
      <c r="E42525" t="s">
        <v>20127</v>
      </c>
      <c r="F42525" s="1">
        <v>43739</v>
      </c>
      <c r="G42525" t="s">
        <v>12</v>
      </c>
      <c r="H42525" t="s">
        <v>140</v>
      </c>
      <c r="I42525">
        <v>812</v>
      </c>
    </row>
    <row r="42526" spans="1:9" x14ac:dyDescent="0.3">
      <c r="A42526" t="s">
        <v>86159</v>
      </c>
      <c r="B42526" t="s">
        <v>190477</v>
      </c>
      <c r="D42526" t="s">
        <v>218125</v>
      </c>
      <c r="E42526" t="s">
        <v>900</v>
      </c>
      <c r="F42526" s="1">
        <v>43711</v>
      </c>
      <c r="G42526" t="s">
        <v>12</v>
      </c>
      <c r="H42526" t="s">
        <v>140</v>
      </c>
      <c r="I42526" s="2">
        <v>1172</v>
      </c>
    </row>
    <row r="42527" spans="1:9" x14ac:dyDescent="0.3">
      <c r="A42527" t="s">
        <v>86160</v>
      </c>
      <c r="B42527" t="s">
        <v>164017</v>
      </c>
      <c r="D42527" t="s">
        <v>223448</v>
      </c>
      <c r="E42527" t="s">
        <v>364</v>
      </c>
      <c r="F42527" s="1">
        <v>43689</v>
      </c>
      <c r="G42527" t="s">
        <v>12</v>
      </c>
      <c r="H42527" t="s">
        <v>140</v>
      </c>
      <c r="I42527">
        <v>430</v>
      </c>
    </row>
    <row r="42528" spans="1:9" x14ac:dyDescent="0.3">
      <c r="A42528" t="s">
        <v>86162</v>
      </c>
      <c r="B42528" t="s">
        <v>190554</v>
      </c>
      <c r="D42528" t="s">
        <v>212366</v>
      </c>
      <c r="E42528" t="s">
        <v>20127</v>
      </c>
      <c r="F42528" s="1">
        <v>43678</v>
      </c>
      <c r="G42528" t="s">
        <v>12</v>
      </c>
      <c r="H42528" t="s">
        <v>140</v>
      </c>
      <c r="I42528">
        <v>759</v>
      </c>
    </row>
    <row r="42529" spans="1:9" x14ac:dyDescent="0.3">
      <c r="A42529" t="s">
        <v>86164</v>
      </c>
      <c r="B42529" t="s">
        <v>190555</v>
      </c>
      <c r="D42529" t="s">
        <v>190555</v>
      </c>
      <c r="E42529" t="s">
        <v>1767</v>
      </c>
      <c r="F42529" s="1">
        <v>43655</v>
      </c>
      <c r="G42529" t="s">
        <v>8615</v>
      </c>
      <c r="H42529" t="s">
        <v>140</v>
      </c>
      <c r="I42529">
        <v>233</v>
      </c>
    </row>
    <row r="42530" spans="1:9" x14ac:dyDescent="0.3">
      <c r="A42530" t="s">
        <v>86167</v>
      </c>
      <c r="B42530" t="s">
        <v>190555</v>
      </c>
      <c r="D42530" t="s">
        <v>190555</v>
      </c>
      <c r="E42530" t="s">
        <v>11</v>
      </c>
      <c r="F42530" s="1">
        <v>43655</v>
      </c>
      <c r="G42530" t="s">
        <v>8615</v>
      </c>
      <c r="H42530" t="s">
        <v>140</v>
      </c>
      <c r="I42530">
        <v>300</v>
      </c>
    </row>
    <row r="42531" spans="1:9" x14ac:dyDescent="0.3">
      <c r="A42531" t="s">
        <v>86168</v>
      </c>
      <c r="B42531" t="s">
        <v>190556</v>
      </c>
      <c r="D42531" t="s">
        <v>190556</v>
      </c>
      <c r="E42531" t="s">
        <v>1694</v>
      </c>
      <c r="F42531" s="1">
        <v>43651</v>
      </c>
      <c r="G42531" t="s">
        <v>265</v>
      </c>
      <c r="H42531" t="s">
        <v>140</v>
      </c>
      <c r="I42531">
        <v>166</v>
      </c>
    </row>
    <row r="42532" spans="1:9" x14ac:dyDescent="0.3">
      <c r="A42532" t="s">
        <v>3601</v>
      </c>
      <c r="B42532" t="s">
        <v>190557</v>
      </c>
      <c r="D42532" t="s">
        <v>218187</v>
      </c>
      <c r="E42532" t="s">
        <v>38239</v>
      </c>
      <c r="F42532" s="1">
        <v>43672</v>
      </c>
      <c r="G42532" t="s">
        <v>12</v>
      </c>
      <c r="H42532" t="s">
        <v>140</v>
      </c>
      <c r="I42532">
        <v>721</v>
      </c>
    </row>
    <row r="42533" spans="1:9" x14ac:dyDescent="0.3">
      <c r="A42533" t="s">
        <v>86172</v>
      </c>
      <c r="B42533" t="s">
        <v>190558</v>
      </c>
      <c r="D42533" t="s">
        <v>213382</v>
      </c>
      <c r="E42533" t="s">
        <v>1279</v>
      </c>
      <c r="F42533" s="1">
        <v>43616</v>
      </c>
      <c r="G42533" t="s">
        <v>12</v>
      </c>
      <c r="H42533" t="s">
        <v>140</v>
      </c>
      <c r="I42533">
        <v>586</v>
      </c>
    </row>
    <row r="42534" spans="1:9" x14ac:dyDescent="0.3">
      <c r="A42534" t="s">
        <v>86174</v>
      </c>
      <c r="B42534" t="s">
        <v>190559</v>
      </c>
      <c r="D42534" t="s">
        <v>190559</v>
      </c>
      <c r="E42534" t="s">
        <v>1402</v>
      </c>
      <c r="F42534" s="1">
        <v>43610</v>
      </c>
      <c r="G42534" t="s">
        <v>465</v>
      </c>
      <c r="H42534" t="s">
        <v>140</v>
      </c>
      <c r="I42534">
        <v>382</v>
      </c>
    </row>
    <row r="42535" spans="1:9" x14ac:dyDescent="0.3">
      <c r="A42535" t="s">
        <v>86177</v>
      </c>
      <c r="B42535" t="s">
        <v>182852</v>
      </c>
      <c r="D42535" t="s">
        <v>182852</v>
      </c>
      <c r="E42535" t="s">
        <v>674</v>
      </c>
      <c r="F42535" s="1">
        <v>43595</v>
      </c>
      <c r="G42535" t="s">
        <v>265</v>
      </c>
      <c r="H42535" t="s">
        <v>140</v>
      </c>
      <c r="I42535">
        <v>334</v>
      </c>
    </row>
    <row r="42536" spans="1:9" x14ac:dyDescent="0.3">
      <c r="A42536" t="s">
        <v>86178</v>
      </c>
      <c r="B42536" t="s">
        <v>190560</v>
      </c>
      <c r="D42536" t="s">
        <v>213401</v>
      </c>
      <c r="E42536" t="s">
        <v>1994</v>
      </c>
      <c r="F42536" s="1">
        <v>43613</v>
      </c>
      <c r="G42536" t="s">
        <v>12</v>
      </c>
      <c r="H42536" t="s">
        <v>140</v>
      </c>
      <c r="I42536">
        <v>586</v>
      </c>
    </row>
    <row r="42537" spans="1:9" x14ac:dyDescent="0.3">
      <c r="A42537" t="s">
        <v>86180</v>
      </c>
      <c r="B42537" t="s">
        <v>190561</v>
      </c>
      <c r="D42537" t="s">
        <v>215510</v>
      </c>
      <c r="E42537" t="s">
        <v>144</v>
      </c>
      <c r="F42537" s="1">
        <v>43578</v>
      </c>
      <c r="G42537" t="s">
        <v>12</v>
      </c>
      <c r="H42537" t="s">
        <v>206</v>
      </c>
      <c r="I42537">
        <v>586</v>
      </c>
    </row>
    <row r="42538" spans="1:9" x14ac:dyDescent="0.3">
      <c r="A42538" t="s">
        <v>86182</v>
      </c>
      <c r="B42538" t="s">
        <v>190562</v>
      </c>
      <c r="D42538" t="s">
        <v>222678</v>
      </c>
      <c r="E42538" t="s">
        <v>542</v>
      </c>
      <c r="F42538" s="1">
        <v>43564</v>
      </c>
      <c r="G42538" t="s">
        <v>465</v>
      </c>
      <c r="H42538" t="s">
        <v>140</v>
      </c>
      <c r="I42538">
        <v>305</v>
      </c>
    </row>
    <row r="42539" spans="1:9" x14ac:dyDescent="0.3">
      <c r="A42539" t="s">
        <v>86184</v>
      </c>
      <c r="B42539" t="s">
        <v>190563</v>
      </c>
      <c r="D42539" t="s">
        <v>215447</v>
      </c>
      <c r="E42539" t="s">
        <v>4145</v>
      </c>
      <c r="F42539" s="1">
        <v>43529</v>
      </c>
      <c r="G42539" t="s">
        <v>12</v>
      </c>
      <c r="H42539" t="s">
        <v>140</v>
      </c>
      <c r="I42539">
        <v>586</v>
      </c>
    </row>
    <row r="42540" spans="1:9" x14ac:dyDescent="0.3">
      <c r="A42540" t="s">
        <v>86186</v>
      </c>
      <c r="B42540" t="s">
        <v>190564</v>
      </c>
      <c r="D42540" t="s">
        <v>223449</v>
      </c>
      <c r="E42540" t="s">
        <v>797</v>
      </c>
      <c r="F42540" s="1">
        <v>43502</v>
      </c>
      <c r="G42540" t="s">
        <v>12</v>
      </c>
      <c r="H42540" t="s">
        <v>140</v>
      </c>
      <c r="I42540">
        <v>65</v>
      </c>
    </row>
    <row r="42541" spans="1:9" x14ac:dyDescent="0.3">
      <c r="A42541" t="s">
        <v>86189</v>
      </c>
      <c r="B42541" t="s">
        <v>190565</v>
      </c>
      <c r="D42541" t="s">
        <v>213370</v>
      </c>
      <c r="E42541" t="s">
        <v>111</v>
      </c>
      <c r="F42541" s="1">
        <v>43508</v>
      </c>
      <c r="G42541" t="s">
        <v>12</v>
      </c>
      <c r="H42541" t="s">
        <v>140</v>
      </c>
      <c r="I42541">
        <v>586</v>
      </c>
    </row>
    <row r="42542" spans="1:9" x14ac:dyDescent="0.3">
      <c r="A42542" t="s">
        <v>86191</v>
      </c>
      <c r="B42542" t="s">
        <v>164871</v>
      </c>
      <c r="D42542" t="s">
        <v>213400</v>
      </c>
      <c r="E42542" t="s">
        <v>1081</v>
      </c>
      <c r="F42542" s="1">
        <v>43494</v>
      </c>
      <c r="G42542" t="s">
        <v>12</v>
      </c>
      <c r="H42542" t="s">
        <v>140</v>
      </c>
      <c r="I42542">
        <v>586</v>
      </c>
    </row>
    <row r="42543" spans="1:9" x14ac:dyDescent="0.3">
      <c r="A42543" t="s">
        <v>86192</v>
      </c>
      <c r="B42543" t="s">
        <v>190566</v>
      </c>
      <c r="D42543" t="s">
        <v>223450</v>
      </c>
      <c r="E42543" t="s">
        <v>1684</v>
      </c>
      <c r="F42543" s="1">
        <v>43468</v>
      </c>
      <c r="G42543" t="s">
        <v>265</v>
      </c>
      <c r="H42543" t="s">
        <v>140</v>
      </c>
      <c r="I42543">
        <v>233</v>
      </c>
    </row>
    <row r="42544" spans="1:9" x14ac:dyDescent="0.3">
      <c r="A42544" t="s">
        <v>86195</v>
      </c>
      <c r="B42544" t="s">
        <v>190567</v>
      </c>
      <c r="D42544" t="s">
        <v>215823</v>
      </c>
      <c r="E42544" t="s">
        <v>12614</v>
      </c>
      <c r="F42544" s="1">
        <v>43474</v>
      </c>
      <c r="G42544" t="s">
        <v>265</v>
      </c>
      <c r="H42544" t="s">
        <v>140</v>
      </c>
      <c r="I42544">
        <v>669</v>
      </c>
    </row>
    <row r="42545" spans="1:9" x14ac:dyDescent="0.3">
      <c r="A42545" t="s">
        <v>86197</v>
      </c>
      <c r="B42545" t="s">
        <v>190568</v>
      </c>
      <c r="D42545" t="s">
        <v>223451</v>
      </c>
      <c r="E42545" t="s">
        <v>2065</v>
      </c>
      <c r="F42545" s="1">
        <v>43458</v>
      </c>
      <c r="G42545" t="s">
        <v>265</v>
      </c>
      <c r="H42545" t="s">
        <v>140</v>
      </c>
      <c r="I42545">
        <v>300</v>
      </c>
    </row>
    <row r="42546" spans="1:9" x14ac:dyDescent="0.3">
      <c r="A42546" t="s">
        <v>86200</v>
      </c>
      <c r="B42546" t="s">
        <v>190569</v>
      </c>
      <c r="D42546" t="s">
        <v>190569</v>
      </c>
      <c r="E42546" t="s">
        <v>276</v>
      </c>
      <c r="F42546" s="1">
        <v>43410</v>
      </c>
      <c r="G42546" t="s">
        <v>12</v>
      </c>
      <c r="H42546" t="s">
        <v>140</v>
      </c>
      <c r="I42546">
        <v>468</v>
      </c>
    </row>
    <row r="42547" spans="1:9" x14ac:dyDescent="0.3">
      <c r="A42547" t="s">
        <v>86203</v>
      </c>
      <c r="B42547" t="s">
        <v>190570</v>
      </c>
      <c r="D42547" t="s">
        <v>223452</v>
      </c>
      <c r="E42547" t="s">
        <v>532</v>
      </c>
      <c r="F42547" s="1">
        <v>40715</v>
      </c>
      <c r="G42547" t="s">
        <v>12</v>
      </c>
      <c r="H42547" t="s">
        <v>206</v>
      </c>
      <c r="I42547">
        <v>455</v>
      </c>
    </row>
    <row r="42548" spans="1:9" x14ac:dyDescent="0.3">
      <c r="A42548" t="s">
        <v>86206</v>
      </c>
      <c r="B42548" t="s">
        <v>190571</v>
      </c>
      <c r="D42548" t="s">
        <v>164426</v>
      </c>
      <c r="E42548" t="s">
        <v>686</v>
      </c>
      <c r="F42548" s="1">
        <v>40828</v>
      </c>
      <c r="G42548" t="s">
        <v>265</v>
      </c>
      <c r="H42548" t="s">
        <v>140</v>
      </c>
      <c r="I42548">
        <v>233</v>
      </c>
    </row>
    <row r="42549" spans="1:9" x14ac:dyDescent="0.3">
      <c r="A42549" t="s">
        <v>86208</v>
      </c>
      <c r="B42549" t="s">
        <v>190572</v>
      </c>
      <c r="D42549" t="s">
        <v>215435</v>
      </c>
      <c r="E42549" t="s">
        <v>2768</v>
      </c>
      <c r="F42549" s="1">
        <v>43419</v>
      </c>
      <c r="G42549" t="s">
        <v>12</v>
      </c>
      <c r="H42549" t="s">
        <v>140</v>
      </c>
      <c r="I42549">
        <v>703</v>
      </c>
    </row>
    <row r="42550" spans="1:9" x14ac:dyDescent="0.3">
      <c r="A42550" t="s">
        <v>86210</v>
      </c>
      <c r="B42550" t="s">
        <v>190573</v>
      </c>
      <c r="D42550" t="s">
        <v>218202</v>
      </c>
      <c r="E42550" t="s">
        <v>874</v>
      </c>
      <c r="F42550" s="1">
        <v>42089</v>
      </c>
      <c r="G42550" t="s">
        <v>12</v>
      </c>
      <c r="H42550" t="s">
        <v>140</v>
      </c>
      <c r="I42550">
        <v>100</v>
      </c>
    </row>
    <row r="42551" spans="1:9" x14ac:dyDescent="0.3">
      <c r="A42551" t="s">
        <v>86212</v>
      </c>
      <c r="B42551" t="s">
        <v>190574</v>
      </c>
      <c r="D42551" t="s">
        <v>215686</v>
      </c>
      <c r="E42551" t="s">
        <v>1489</v>
      </c>
      <c r="F42551" s="1">
        <v>38811</v>
      </c>
      <c r="G42551" t="s">
        <v>12</v>
      </c>
      <c r="H42551" t="s">
        <v>140</v>
      </c>
      <c r="I42551">
        <v>585</v>
      </c>
    </row>
    <row r="42552" spans="1:9" x14ac:dyDescent="0.3">
      <c r="A42552" t="s">
        <v>86214</v>
      </c>
      <c r="B42552" t="s">
        <v>190575</v>
      </c>
      <c r="D42552" t="s">
        <v>222290</v>
      </c>
      <c r="E42552" t="s">
        <v>299</v>
      </c>
      <c r="F42552" s="1">
        <v>41435</v>
      </c>
      <c r="G42552" t="s">
        <v>12</v>
      </c>
      <c r="H42552" t="s">
        <v>140</v>
      </c>
      <c r="I42552">
        <v>601</v>
      </c>
    </row>
    <row r="42553" spans="1:9" x14ac:dyDescent="0.3">
      <c r="A42553" t="s">
        <v>86216</v>
      </c>
      <c r="B42553" t="s">
        <v>190482</v>
      </c>
      <c r="D42553" t="s">
        <v>214254</v>
      </c>
      <c r="E42553" t="s">
        <v>1805</v>
      </c>
      <c r="F42553" s="1">
        <v>40854</v>
      </c>
      <c r="G42553" t="s">
        <v>12</v>
      </c>
      <c r="H42553" t="s">
        <v>140</v>
      </c>
      <c r="I42553">
        <v>607</v>
      </c>
    </row>
    <row r="42554" spans="1:9" x14ac:dyDescent="0.3">
      <c r="A42554" t="s">
        <v>86217</v>
      </c>
      <c r="B42554" t="s">
        <v>190576</v>
      </c>
      <c r="D42554" t="s">
        <v>213605</v>
      </c>
      <c r="E42554" t="s">
        <v>15294</v>
      </c>
      <c r="F42554" s="1">
        <v>43417</v>
      </c>
      <c r="G42554" t="s">
        <v>12</v>
      </c>
      <c r="H42554" t="s">
        <v>140</v>
      </c>
      <c r="I42554">
        <v>702</v>
      </c>
    </row>
    <row r="42555" spans="1:9" x14ac:dyDescent="0.3">
      <c r="A42555" t="s">
        <v>86219</v>
      </c>
      <c r="B42555" t="s">
        <v>190569</v>
      </c>
      <c r="D42555" t="s">
        <v>223453</v>
      </c>
      <c r="E42555" t="s">
        <v>15067</v>
      </c>
      <c r="F42555" s="1">
        <v>43410</v>
      </c>
      <c r="G42555" t="s">
        <v>12</v>
      </c>
      <c r="H42555" t="s">
        <v>140</v>
      </c>
      <c r="I42555">
        <v>820</v>
      </c>
    </row>
    <row r="42556" spans="1:9" x14ac:dyDescent="0.3">
      <c r="A42556" t="s">
        <v>86221</v>
      </c>
      <c r="B42556" t="s">
        <v>190577</v>
      </c>
      <c r="D42556" t="s">
        <v>223454</v>
      </c>
      <c r="E42556" t="s">
        <v>4107</v>
      </c>
      <c r="F42556" s="1">
        <v>41583</v>
      </c>
      <c r="G42556" t="s">
        <v>12</v>
      </c>
      <c r="H42556" t="s">
        <v>140</v>
      </c>
      <c r="I42556">
        <v>668</v>
      </c>
    </row>
    <row r="42557" spans="1:9" x14ac:dyDescent="0.3">
      <c r="A42557" t="s">
        <v>86224</v>
      </c>
      <c r="B42557" t="s">
        <v>190578</v>
      </c>
      <c r="D42557" t="s">
        <v>223455</v>
      </c>
      <c r="E42557" t="s">
        <v>304</v>
      </c>
      <c r="F42557" s="1">
        <v>41414</v>
      </c>
      <c r="G42557" t="s">
        <v>12</v>
      </c>
      <c r="H42557" t="s">
        <v>140</v>
      </c>
      <c r="I42557">
        <v>233</v>
      </c>
    </row>
    <row r="42558" spans="1:9" x14ac:dyDescent="0.3">
      <c r="A42558" t="s">
        <v>86227</v>
      </c>
      <c r="B42558" t="s">
        <v>179445</v>
      </c>
      <c r="D42558" t="s">
        <v>213068</v>
      </c>
      <c r="E42558" t="s">
        <v>21395</v>
      </c>
      <c r="F42558" s="1">
        <v>41233</v>
      </c>
      <c r="G42558" t="s">
        <v>12</v>
      </c>
      <c r="H42558" t="s">
        <v>140</v>
      </c>
      <c r="I42558">
        <v>836</v>
      </c>
    </row>
    <row r="42559" spans="1:9" x14ac:dyDescent="0.3">
      <c r="A42559" t="s">
        <v>86228</v>
      </c>
      <c r="B42559" t="s">
        <v>190579</v>
      </c>
      <c r="D42559" t="s">
        <v>190579</v>
      </c>
      <c r="E42559" t="s">
        <v>1898</v>
      </c>
      <c r="F42559" s="1">
        <v>38544</v>
      </c>
      <c r="G42559" t="s">
        <v>12</v>
      </c>
      <c r="H42559" t="s">
        <v>140</v>
      </c>
      <c r="I42559">
        <v>586</v>
      </c>
    </row>
    <row r="42560" spans="1:9" x14ac:dyDescent="0.3">
      <c r="A42560" t="s">
        <v>86231</v>
      </c>
      <c r="B42560" t="s">
        <v>190580</v>
      </c>
      <c r="D42560" t="s">
        <v>215869</v>
      </c>
      <c r="E42560" t="s">
        <v>15667</v>
      </c>
      <c r="F42560" s="1">
        <v>43396</v>
      </c>
      <c r="G42560" t="s">
        <v>12</v>
      </c>
      <c r="H42560" t="s">
        <v>140</v>
      </c>
      <c r="I42560">
        <v>668</v>
      </c>
    </row>
    <row r="42561" spans="1:9" x14ac:dyDescent="0.3">
      <c r="A42561" t="s">
        <v>86233</v>
      </c>
      <c r="B42561" t="s">
        <v>190581</v>
      </c>
      <c r="D42561" t="s">
        <v>221249</v>
      </c>
      <c r="E42561" t="s">
        <v>2941</v>
      </c>
      <c r="F42561" s="1">
        <v>40583</v>
      </c>
      <c r="G42561" t="s">
        <v>12</v>
      </c>
      <c r="H42561" t="s">
        <v>140</v>
      </c>
      <c r="I42561">
        <v>375</v>
      </c>
    </row>
    <row r="42562" spans="1:9" x14ac:dyDescent="0.3">
      <c r="A42562" t="s">
        <v>86235</v>
      </c>
      <c r="B42562" t="s">
        <v>190582</v>
      </c>
      <c r="D42562" t="s">
        <v>214656</v>
      </c>
      <c r="E42562" t="s">
        <v>2292</v>
      </c>
      <c r="F42562" s="1">
        <v>40471</v>
      </c>
      <c r="G42562" t="s">
        <v>12</v>
      </c>
      <c r="H42562" t="s">
        <v>140</v>
      </c>
      <c r="I42562">
        <v>398</v>
      </c>
    </row>
    <row r="42563" spans="1:9" x14ac:dyDescent="0.3">
      <c r="A42563" t="s">
        <v>86237</v>
      </c>
      <c r="B42563" t="s">
        <v>190583</v>
      </c>
      <c r="D42563" t="s">
        <v>215660</v>
      </c>
      <c r="E42563" t="s">
        <v>26876</v>
      </c>
      <c r="F42563" s="1">
        <v>41632</v>
      </c>
      <c r="G42563" t="s">
        <v>12</v>
      </c>
      <c r="H42563" t="s">
        <v>140</v>
      </c>
      <c r="I42563" s="2">
        <v>1003</v>
      </c>
    </row>
    <row r="42564" spans="1:9" x14ac:dyDescent="0.3">
      <c r="A42564" t="s">
        <v>37163</v>
      </c>
      <c r="B42564" t="s">
        <v>190584</v>
      </c>
      <c r="D42564" t="s">
        <v>215856</v>
      </c>
      <c r="E42564" t="s">
        <v>2642</v>
      </c>
      <c r="F42564" s="1">
        <v>41898</v>
      </c>
      <c r="G42564" t="s">
        <v>12</v>
      </c>
      <c r="H42564" t="s">
        <v>140</v>
      </c>
      <c r="I42564">
        <v>668</v>
      </c>
    </row>
    <row r="42565" spans="1:9" x14ac:dyDescent="0.3">
      <c r="A42565" t="s">
        <v>86240</v>
      </c>
      <c r="B42565" t="s">
        <v>190585</v>
      </c>
      <c r="D42565" t="s">
        <v>214215</v>
      </c>
      <c r="E42565" t="s">
        <v>4552</v>
      </c>
      <c r="F42565" s="1">
        <v>41452</v>
      </c>
      <c r="G42565" t="s">
        <v>12</v>
      </c>
      <c r="H42565" t="s">
        <v>140</v>
      </c>
      <c r="I42565">
        <v>668</v>
      </c>
    </row>
    <row r="42566" spans="1:9" x14ac:dyDescent="0.3">
      <c r="A42566" t="s">
        <v>86242</v>
      </c>
      <c r="B42566" t="s">
        <v>190586</v>
      </c>
      <c r="D42566" t="s">
        <v>215852</v>
      </c>
      <c r="E42566" t="s">
        <v>2873</v>
      </c>
      <c r="F42566" s="1">
        <v>41472</v>
      </c>
      <c r="G42566" t="s">
        <v>12</v>
      </c>
      <c r="H42566" t="s">
        <v>140</v>
      </c>
      <c r="I42566">
        <v>668</v>
      </c>
    </row>
    <row r="42567" spans="1:9" x14ac:dyDescent="0.3">
      <c r="A42567" t="s">
        <v>86244</v>
      </c>
      <c r="B42567" t="s">
        <v>190487</v>
      </c>
      <c r="D42567" t="s">
        <v>212685</v>
      </c>
      <c r="E42567" t="s">
        <v>7869</v>
      </c>
      <c r="F42567" s="1">
        <v>41333</v>
      </c>
      <c r="G42567" t="s">
        <v>12</v>
      </c>
      <c r="H42567" t="s">
        <v>140</v>
      </c>
      <c r="I42567">
        <v>668</v>
      </c>
    </row>
    <row r="42568" spans="1:9" x14ac:dyDescent="0.3">
      <c r="A42568" t="s">
        <v>86245</v>
      </c>
      <c r="B42568" t="s">
        <v>190587</v>
      </c>
      <c r="D42568" t="s">
        <v>213367</v>
      </c>
      <c r="E42568" t="s">
        <v>16788</v>
      </c>
      <c r="F42568" s="1">
        <v>41114</v>
      </c>
      <c r="G42568" t="s">
        <v>12</v>
      </c>
      <c r="H42568" t="s">
        <v>140</v>
      </c>
      <c r="I42568">
        <v>702</v>
      </c>
    </row>
    <row r="42569" spans="1:9" x14ac:dyDescent="0.3">
      <c r="A42569" t="s">
        <v>86247</v>
      </c>
      <c r="B42569" t="s">
        <v>190588</v>
      </c>
      <c r="D42569" t="s">
        <v>216911</v>
      </c>
      <c r="E42569" t="s">
        <v>7257</v>
      </c>
      <c r="F42569" s="1">
        <v>42556</v>
      </c>
      <c r="G42569" t="s">
        <v>12</v>
      </c>
      <c r="H42569" t="s">
        <v>140</v>
      </c>
      <c r="I42569">
        <v>501</v>
      </c>
    </row>
    <row r="42570" spans="1:9" x14ac:dyDescent="0.3">
      <c r="A42570" t="s">
        <v>86249</v>
      </c>
      <c r="B42570" t="s">
        <v>190589</v>
      </c>
      <c r="D42570" t="s">
        <v>216912</v>
      </c>
      <c r="E42570" t="s">
        <v>4183</v>
      </c>
      <c r="F42570" s="1">
        <v>41414</v>
      </c>
      <c r="G42570" t="s">
        <v>12</v>
      </c>
      <c r="H42570" t="s">
        <v>140</v>
      </c>
      <c r="I42570">
        <v>233</v>
      </c>
    </row>
    <row r="42571" spans="1:9" x14ac:dyDescent="0.3">
      <c r="A42571" t="s">
        <v>86251</v>
      </c>
      <c r="B42571" t="s">
        <v>185540</v>
      </c>
      <c r="D42571" t="s">
        <v>192445</v>
      </c>
      <c r="E42571" t="s">
        <v>4424</v>
      </c>
      <c r="F42571" s="1">
        <v>42059</v>
      </c>
      <c r="G42571" t="s">
        <v>12</v>
      </c>
      <c r="H42571" t="s">
        <v>140</v>
      </c>
      <c r="I42571">
        <v>668</v>
      </c>
    </row>
    <row r="42572" spans="1:9" x14ac:dyDescent="0.3">
      <c r="A42572" t="s">
        <v>86252</v>
      </c>
      <c r="B42572" t="s">
        <v>190590</v>
      </c>
      <c r="D42572" t="s">
        <v>223106</v>
      </c>
      <c r="E42572" t="s">
        <v>1220</v>
      </c>
      <c r="F42572" s="1">
        <v>41569</v>
      </c>
      <c r="G42572" t="s">
        <v>12</v>
      </c>
      <c r="H42572" t="s">
        <v>140</v>
      </c>
      <c r="I42572">
        <v>668</v>
      </c>
    </row>
    <row r="42573" spans="1:9" x14ac:dyDescent="0.3">
      <c r="A42573" t="s">
        <v>86254</v>
      </c>
      <c r="B42573" t="s">
        <v>190591</v>
      </c>
      <c r="D42573" t="s">
        <v>223456</v>
      </c>
      <c r="E42573" t="s">
        <v>900</v>
      </c>
      <c r="F42573" s="1">
        <v>41507</v>
      </c>
      <c r="G42573" t="s">
        <v>12</v>
      </c>
      <c r="H42573" t="s">
        <v>140</v>
      </c>
      <c r="I42573">
        <v>657</v>
      </c>
    </row>
    <row r="42574" spans="1:9" x14ac:dyDescent="0.3">
      <c r="A42574" t="s">
        <v>86257</v>
      </c>
      <c r="B42574" t="s">
        <v>169981</v>
      </c>
      <c r="D42574" t="s">
        <v>223404</v>
      </c>
      <c r="E42574" t="s">
        <v>127</v>
      </c>
      <c r="F42574" s="1">
        <v>40518</v>
      </c>
      <c r="G42574" t="s">
        <v>12</v>
      </c>
      <c r="H42574" t="s">
        <v>140</v>
      </c>
      <c r="I42574">
        <v>234</v>
      </c>
    </row>
    <row r="42575" spans="1:9" x14ac:dyDescent="0.3">
      <c r="A42575" t="s">
        <v>86258</v>
      </c>
      <c r="B42575" t="s">
        <v>190592</v>
      </c>
      <c r="D42575" t="s">
        <v>217762</v>
      </c>
      <c r="E42575" t="s">
        <v>5158</v>
      </c>
      <c r="F42575" s="1">
        <v>41520</v>
      </c>
      <c r="G42575" t="s">
        <v>12</v>
      </c>
      <c r="H42575" t="s">
        <v>140</v>
      </c>
      <c r="I42575">
        <v>668</v>
      </c>
    </row>
    <row r="42576" spans="1:9" x14ac:dyDescent="0.3">
      <c r="A42576" t="s">
        <v>86260</v>
      </c>
      <c r="B42576" t="s">
        <v>190361</v>
      </c>
      <c r="D42576" t="s">
        <v>216686</v>
      </c>
      <c r="E42576" t="s">
        <v>6633</v>
      </c>
      <c r="F42576" s="1">
        <v>41333</v>
      </c>
      <c r="G42576" t="s">
        <v>12</v>
      </c>
      <c r="H42576" t="s">
        <v>140</v>
      </c>
      <c r="I42576">
        <v>668</v>
      </c>
    </row>
    <row r="42577" spans="1:9" x14ac:dyDescent="0.3">
      <c r="A42577" t="s">
        <v>86261</v>
      </c>
      <c r="B42577" t="s">
        <v>190593</v>
      </c>
      <c r="D42577" t="s">
        <v>220133</v>
      </c>
      <c r="E42577" t="s">
        <v>19254</v>
      </c>
      <c r="F42577" s="1">
        <v>41333</v>
      </c>
      <c r="G42577" t="s">
        <v>12</v>
      </c>
      <c r="H42577" t="s">
        <v>140</v>
      </c>
      <c r="I42577">
        <v>836</v>
      </c>
    </row>
    <row r="42578" spans="1:9" x14ac:dyDescent="0.3">
      <c r="A42578" t="s">
        <v>86263</v>
      </c>
      <c r="B42578" t="s">
        <v>190594</v>
      </c>
      <c r="D42578" t="s">
        <v>190594</v>
      </c>
      <c r="E42578" t="s">
        <v>10744</v>
      </c>
      <c r="F42578" s="1">
        <v>41277</v>
      </c>
      <c r="G42578" t="s">
        <v>12</v>
      </c>
      <c r="H42578" t="s">
        <v>140</v>
      </c>
      <c r="I42578">
        <v>752</v>
      </c>
    </row>
    <row r="42579" spans="1:9" x14ac:dyDescent="0.3">
      <c r="A42579" t="s">
        <v>86266</v>
      </c>
      <c r="B42579" t="s">
        <v>175500</v>
      </c>
      <c r="D42579" t="s">
        <v>216452</v>
      </c>
      <c r="E42579" t="s">
        <v>5419</v>
      </c>
      <c r="F42579" s="1">
        <v>43361</v>
      </c>
      <c r="G42579" t="s">
        <v>12</v>
      </c>
      <c r="H42579" t="s">
        <v>140</v>
      </c>
      <c r="I42579">
        <v>836</v>
      </c>
    </row>
    <row r="42580" spans="1:9" x14ac:dyDescent="0.3">
      <c r="A42580" t="s">
        <v>86267</v>
      </c>
      <c r="B42580" t="s">
        <v>190595</v>
      </c>
      <c r="D42580" t="s">
        <v>223457</v>
      </c>
      <c r="E42580" t="s">
        <v>896</v>
      </c>
      <c r="F42580" s="1">
        <v>42697</v>
      </c>
      <c r="G42580" t="s">
        <v>12</v>
      </c>
      <c r="H42580" t="s">
        <v>140</v>
      </c>
      <c r="I42580" s="2">
        <v>1067</v>
      </c>
    </row>
    <row r="42581" spans="1:9" x14ac:dyDescent="0.3">
      <c r="A42581" t="s">
        <v>86270</v>
      </c>
      <c r="B42581" t="s">
        <v>190596</v>
      </c>
      <c r="D42581" t="s">
        <v>223458</v>
      </c>
      <c r="E42581" t="s">
        <v>822</v>
      </c>
      <c r="F42581" s="1">
        <v>42671</v>
      </c>
      <c r="G42581" t="s">
        <v>12</v>
      </c>
      <c r="H42581" t="s">
        <v>140</v>
      </c>
      <c r="I42581">
        <v>668</v>
      </c>
    </row>
    <row r="42582" spans="1:9" x14ac:dyDescent="0.3">
      <c r="A42582" t="s">
        <v>86273</v>
      </c>
      <c r="B42582" t="s">
        <v>190597</v>
      </c>
      <c r="D42582" t="s">
        <v>211931</v>
      </c>
      <c r="E42582" t="s">
        <v>1529</v>
      </c>
      <c r="F42582" s="1">
        <v>42549</v>
      </c>
      <c r="G42582" t="s">
        <v>12</v>
      </c>
      <c r="H42582" t="s">
        <v>140</v>
      </c>
      <c r="I42582" s="2">
        <v>1172</v>
      </c>
    </row>
    <row r="42583" spans="1:9" x14ac:dyDescent="0.3">
      <c r="A42583" t="s">
        <v>86276</v>
      </c>
      <c r="B42583" t="s">
        <v>190598</v>
      </c>
      <c r="D42583" t="s">
        <v>223406</v>
      </c>
      <c r="E42583" t="s">
        <v>2036</v>
      </c>
      <c r="F42583" s="1">
        <v>40518</v>
      </c>
      <c r="G42583" t="s">
        <v>12</v>
      </c>
      <c r="H42583" t="s">
        <v>140</v>
      </c>
      <c r="I42583">
        <v>234</v>
      </c>
    </row>
    <row r="42584" spans="1:9" x14ac:dyDescent="0.3">
      <c r="A42584" t="s">
        <v>86278</v>
      </c>
      <c r="B42584" t="s">
        <v>176169</v>
      </c>
      <c r="D42584" t="s">
        <v>215447</v>
      </c>
      <c r="E42584" t="s">
        <v>6402</v>
      </c>
      <c r="F42584" s="1">
        <v>43319</v>
      </c>
      <c r="G42584" t="s">
        <v>12</v>
      </c>
      <c r="H42584" t="s">
        <v>140</v>
      </c>
      <c r="I42584">
        <v>586</v>
      </c>
    </row>
    <row r="42585" spans="1:9" x14ac:dyDescent="0.3">
      <c r="A42585" t="s">
        <v>50700</v>
      </c>
      <c r="B42585" t="s">
        <v>190599</v>
      </c>
      <c r="D42585" t="s">
        <v>223459</v>
      </c>
      <c r="E42585" t="s">
        <v>8708</v>
      </c>
      <c r="F42585" s="1">
        <v>43326</v>
      </c>
      <c r="G42585" t="s">
        <v>12</v>
      </c>
      <c r="H42585" t="s">
        <v>140</v>
      </c>
      <c r="I42585">
        <v>586</v>
      </c>
    </row>
    <row r="42586" spans="1:9" x14ac:dyDescent="0.3">
      <c r="A42586" t="s">
        <v>86281</v>
      </c>
      <c r="B42586" t="s">
        <v>190600</v>
      </c>
      <c r="D42586" t="s">
        <v>223460</v>
      </c>
      <c r="E42586" t="s">
        <v>6425</v>
      </c>
      <c r="F42586" s="1">
        <v>43299</v>
      </c>
      <c r="G42586" t="s">
        <v>12</v>
      </c>
      <c r="H42586" t="s">
        <v>140</v>
      </c>
      <c r="I42586">
        <v>500</v>
      </c>
    </row>
    <row r="42587" spans="1:9" x14ac:dyDescent="0.3">
      <c r="A42587" t="s">
        <v>86284</v>
      </c>
      <c r="B42587" t="s">
        <v>190601</v>
      </c>
      <c r="D42587" t="s">
        <v>190601</v>
      </c>
      <c r="E42587" t="s">
        <v>10153</v>
      </c>
      <c r="F42587" s="1">
        <v>43375</v>
      </c>
      <c r="G42587" t="s">
        <v>12</v>
      </c>
      <c r="H42587" t="s">
        <v>140</v>
      </c>
      <c r="I42587">
        <v>820</v>
      </c>
    </row>
    <row r="42588" spans="1:9" x14ac:dyDescent="0.3">
      <c r="A42588" t="s">
        <v>86287</v>
      </c>
      <c r="B42588" t="s">
        <v>190602</v>
      </c>
      <c r="D42588" t="s">
        <v>223319</v>
      </c>
      <c r="E42588" t="s">
        <v>12250</v>
      </c>
      <c r="F42588" s="1">
        <v>43299</v>
      </c>
      <c r="G42588" t="s">
        <v>12</v>
      </c>
      <c r="H42588" t="s">
        <v>140</v>
      </c>
      <c r="I42588">
        <v>586</v>
      </c>
    </row>
    <row r="42589" spans="1:9" x14ac:dyDescent="0.3">
      <c r="A42589" t="s">
        <v>86289</v>
      </c>
      <c r="B42589" t="s">
        <v>190603</v>
      </c>
      <c r="D42589" t="s">
        <v>190603</v>
      </c>
      <c r="E42589" t="s">
        <v>1574</v>
      </c>
      <c r="F42589" s="1">
        <v>42303</v>
      </c>
      <c r="G42589" t="s">
        <v>12</v>
      </c>
      <c r="H42589" t="s">
        <v>140</v>
      </c>
      <c r="I42589" s="2">
        <v>1328</v>
      </c>
    </row>
    <row r="42590" spans="1:9" x14ac:dyDescent="0.3">
      <c r="A42590" t="s">
        <v>86292</v>
      </c>
      <c r="B42590" t="s">
        <v>190604</v>
      </c>
      <c r="D42590" t="s">
        <v>215566</v>
      </c>
      <c r="E42590" t="s">
        <v>2501</v>
      </c>
      <c r="F42590" s="1">
        <v>42644</v>
      </c>
      <c r="G42590" t="s">
        <v>12</v>
      </c>
      <c r="H42590" t="s">
        <v>140</v>
      </c>
      <c r="I42590">
        <v>759</v>
      </c>
    </row>
    <row r="42591" spans="1:9" x14ac:dyDescent="0.3">
      <c r="A42591" t="s">
        <v>51272</v>
      </c>
      <c r="B42591" t="s">
        <v>190605</v>
      </c>
      <c r="D42591" t="s">
        <v>216452</v>
      </c>
      <c r="E42591" t="s">
        <v>1393</v>
      </c>
      <c r="F42591" s="1">
        <v>41548</v>
      </c>
      <c r="G42591" t="s">
        <v>12</v>
      </c>
      <c r="H42591" t="s">
        <v>140</v>
      </c>
      <c r="I42591">
        <v>585</v>
      </c>
    </row>
    <row r="42592" spans="1:9" x14ac:dyDescent="0.3">
      <c r="A42592" t="s">
        <v>86295</v>
      </c>
      <c r="B42592" t="s">
        <v>190606</v>
      </c>
      <c r="D42592" t="s">
        <v>212194</v>
      </c>
      <c r="E42592" t="s">
        <v>5841</v>
      </c>
      <c r="F42592" s="1">
        <v>41537</v>
      </c>
      <c r="G42592" t="s">
        <v>265</v>
      </c>
      <c r="H42592" t="s">
        <v>140</v>
      </c>
      <c r="I42592">
        <v>267</v>
      </c>
    </row>
    <row r="42593" spans="1:9" x14ac:dyDescent="0.3">
      <c r="A42593" t="s">
        <v>86297</v>
      </c>
      <c r="B42593" t="s">
        <v>190607</v>
      </c>
      <c r="D42593" t="s">
        <v>223461</v>
      </c>
      <c r="E42593" t="s">
        <v>1941</v>
      </c>
      <c r="F42593" s="1">
        <v>42717</v>
      </c>
      <c r="G42593" t="s">
        <v>265</v>
      </c>
      <c r="H42593" t="s">
        <v>140</v>
      </c>
      <c r="I42593">
        <v>300</v>
      </c>
    </row>
    <row r="42594" spans="1:9" x14ac:dyDescent="0.3">
      <c r="A42594" t="s">
        <v>86300</v>
      </c>
      <c r="B42594" t="s">
        <v>190608</v>
      </c>
      <c r="D42594" t="s">
        <v>223462</v>
      </c>
      <c r="E42594" t="s">
        <v>4557</v>
      </c>
      <c r="F42594" s="1">
        <v>43287</v>
      </c>
      <c r="G42594" t="s">
        <v>265</v>
      </c>
      <c r="H42594" t="s">
        <v>140</v>
      </c>
      <c r="I42594">
        <v>300</v>
      </c>
    </row>
    <row r="42595" spans="1:9" x14ac:dyDescent="0.3">
      <c r="A42595" t="s">
        <v>86303</v>
      </c>
      <c r="B42595" t="s">
        <v>190609</v>
      </c>
      <c r="D42595" t="s">
        <v>214161</v>
      </c>
      <c r="E42595" t="s">
        <v>763</v>
      </c>
      <c r="F42595" s="1">
        <v>43312</v>
      </c>
      <c r="G42595" t="s">
        <v>12</v>
      </c>
      <c r="H42595" t="s">
        <v>140</v>
      </c>
      <c r="I42595">
        <v>67</v>
      </c>
    </row>
    <row r="42596" spans="1:9" x14ac:dyDescent="0.3">
      <c r="A42596" t="s">
        <v>86305</v>
      </c>
      <c r="B42596" t="s">
        <v>190610</v>
      </c>
      <c r="D42596" t="s">
        <v>220515</v>
      </c>
      <c r="E42596" t="s">
        <v>22069</v>
      </c>
      <c r="F42596" s="1">
        <v>42216</v>
      </c>
      <c r="G42596" t="s">
        <v>12</v>
      </c>
      <c r="H42596" t="s">
        <v>140</v>
      </c>
      <c r="I42596">
        <v>836</v>
      </c>
    </row>
    <row r="42597" spans="1:9" x14ac:dyDescent="0.3">
      <c r="A42597" t="s">
        <v>86307</v>
      </c>
      <c r="B42597" t="s">
        <v>190611</v>
      </c>
      <c r="D42597" t="s">
        <v>223463</v>
      </c>
      <c r="E42597" t="s">
        <v>1443</v>
      </c>
      <c r="F42597" s="1">
        <v>39707</v>
      </c>
      <c r="G42597" t="s">
        <v>12</v>
      </c>
      <c r="H42597" t="s">
        <v>140</v>
      </c>
      <c r="I42597">
        <v>351</v>
      </c>
    </row>
    <row r="42598" spans="1:9" x14ac:dyDescent="0.3">
      <c r="A42598" t="s">
        <v>86310</v>
      </c>
      <c r="B42598" t="s">
        <v>190612</v>
      </c>
      <c r="D42598" t="s">
        <v>223464</v>
      </c>
      <c r="E42598" t="s">
        <v>2929</v>
      </c>
      <c r="F42598" s="1">
        <v>42493</v>
      </c>
      <c r="G42598" t="s">
        <v>12</v>
      </c>
      <c r="H42598" t="s">
        <v>140</v>
      </c>
      <c r="I42598">
        <v>703</v>
      </c>
    </row>
    <row r="42599" spans="1:9" x14ac:dyDescent="0.3">
      <c r="A42599" t="s">
        <v>86313</v>
      </c>
      <c r="B42599" t="s">
        <v>190613</v>
      </c>
      <c r="D42599" t="s">
        <v>223465</v>
      </c>
      <c r="E42599" t="s">
        <v>1045</v>
      </c>
      <c r="F42599" s="1">
        <v>42451</v>
      </c>
      <c r="G42599" t="s">
        <v>12</v>
      </c>
      <c r="H42599" t="s">
        <v>140</v>
      </c>
      <c r="I42599">
        <v>668</v>
      </c>
    </row>
    <row r="42600" spans="1:9" x14ac:dyDescent="0.3">
      <c r="A42600" t="s">
        <v>86316</v>
      </c>
      <c r="B42600" t="s">
        <v>190599</v>
      </c>
      <c r="D42600" t="s">
        <v>223459</v>
      </c>
      <c r="E42600" t="s">
        <v>14926</v>
      </c>
      <c r="F42600" s="1">
        <v>43277</v>
      </c>
      <c r="G42600" t="s">
        <v>12</v>
      </c>
      <c r="H42600" t="s">
        <v>140</v>
      </c>
      <c r="I42600">
        <v>703</v>
      </c>
    </row>
    <row r="42601" spans="1:9" x14ac:dyDescent="0.3">
      <c r="A42601" t="s">
        <v>86317</v>
      </c>
      <c r="B42601" t="s">
        <v>190614</v>
      </c>
      <c r="D42601" t="s">
        <v>212637</v>
      </c>
      <c r="E42601" t="s">
        <v>205</v>
      </c>
      <c r="F42601" s="1">
        <v>41555</v>
      </c>
      <c r="G42601" t="s">
        <v>12</v>
      </c>
      <c r="H42601" t="s">
        <v>140</v>
      </c>
      <c r="I42601" s="2">
        <v>1003</v>
      </c>
    </row>
    <row r="42602" spans="1:9" x14ac:dyDescent="0.3">
      <c r="A42602" t="s">
        <v>86319</v>
      </c>
      <c r="B42602" t="s">
        <v>190615</v>
      </c>
      <c r="D42602" t="s">
        <v>218525</v>
      </c>
      <c r="E42602" t="s">
        <v>2932</v>
      </c>
      <c r="F42602" s="1">
        <v>43279</v>
      </c>
      <c r="G42602" t="s">
        <v>12</v>
      </c>
      <c r="H42602" t="s">
        <v>140</v>
      </c>
      <c r="I42602">
        <v>835</v>
      </c>
    </row>
    <row r="42603" spans="1:9" x14ac:dyDescent="0.3">
      <c r="A42603" t="s">
        <v>86321</v>
      </c>
      <c r="B42603" t="s">
        <v>190616</v>
      </c>
      <c r="D42603" t="s">
        <v>190616</v>
      </c>
      <c r="E42603" t="s">
        <v>6097</v>
      </c>
      <c r="F42603" s="1">
        <v>41765</v>
      </c>
      <c r="G42603" t="s">
        <v>12</v>
      </c>
      <c r="H42603" t="s">
        <v>140</v>
      </c>
      <c r="I42603">
        <v>501</v>
      </c>
    </row>
    <row r="42604" spans="1:9" x14ac:dyDescent="0.3">
      <c r="A42604" t="s">
        <v>86324</v>
      </c>
      <c r="B42604" t="s">
        <v>190617</v>
      </c>
      <c r="D42604" t="s">
        <v>213631</v>
      </c>
      <c r="E42604" t="s">
        <v>1241</v>
      </c>
      <c r="F42604" s="1">
        <v>41919</v>
      </c>
      <c r="G42604" t="s">
        <v>12</v>
      </c>
      <c r="H42604" t="s">
        <v>140</v>
      </c>
      <c r="I42604">
        <v>703</v>
      </c>
    </row>
    <row r="42605" spans="1:9" x14ac:dyDescent="0.3">
      <c r="A42605" t="s">
        <v>86326</v>
      </c>
      <c r="B42605" t="s">
        <v>190544</v>
      </c>
      <c r="D42605" t="s">
        <v>223443</v>
      </c>
      <c r="E42605" t="s">
        <v>17073</v>
      </c>
      <c r="F42605" s="1">
        <v>43259</v>
      </c>
      <c r="G42605" t="s">
        <v>265</v>
      </c>
      <c r="H42605" t="s">
        <v>140</v>
      </c>
      <c r="I42605">
        <v>602</v>
      </c>
    </row>
    <row r="42606" spans="1:9" x14ac:dyDescent="0.3">
      <c r="A42606" t="s">
        <v>86327</v>
      </c>
      <c r="B42606" t="s">
        <v>190618</v>
      </c>
      <c r="D42606" t="s">
        <v>215380</v>
      </c>
      <c r="E42606" t="s">
        <v>1719</v>
      </c>
      <c r="F42606" s="1">
        <v>43282</v>
      </c>
      <c r="G42606" t="s">
        <v>12</v>
      </c>
      <c r="H42606" t="s">
        <v>140</v>
      </c>
      <c r="I42606">
        <v>733</v>
      </c>
    </row>
    <row r="42607" spans="1:9" x14ac:dyDescent="0.3">
      <c r="A42607" t="s">
        <v>86329</v>
      </c>
      <c r="B42607" t="s">
        <v>190619</v>
      </c>
      <c r="D42607" t="s">
        <v>223466</v>
      </c>
      <c r="E42607" t="s">
        <v>2390</v>
      </c>
      <c r="F42607" s="1">
        <v>41274</v>
      </c>
      <c r="G42607" t="s">
        <v>12</v>
      </c>
      <c r="H42607" t="s">
        <v>140</v>
      </c>
      <c r="I42607">
        <v>668</v>
      </c>
    </row>
    <row r="42608" spans="1:9" x14ac:dyDescent="0.3">
      <c r="A42608" t="s">
        <v>86332</v>
      </c>
      <c r="B42608" t="s">
        <v>190620</v>
      </c>
      <c r="D42608" t="s">
        <v>221627</v>
      </c>
      <c r="E42608" t="s">
        <v>3900</v>
      </c>
      <c r="F42608" s="1">
        <v>41308</v>
      </c>
      <c r="G42608" t="s">
        <v>12</v>
      </c>
      <c r="H42608" t="s">
        <v>140</v>
      </c>
      <c r="I42608">
        <v>501</v>
      </c>
    </row>
    <row r="42609" spans="1:9" x14ac:dyDescent="0.3">
      <c r="A42609" t="s">
        <v>86334</v>
      </c>
      <c r="B42609" t="s">
        <v>190621</v>
      </c>
      <c r="D42609" t="s">
        <v>190621</v>
      </c>
      <c r="E42609" t="s">
        <v>1115</v>
      </c>
      <c r="F42609" s="1">
        <v>41394</v>
      </c>
      <c r="G42609" t="s">
        <v>12</v>
      </c>
      <c r="H42609" t="s">
        <v>140</v>
      </c>
      <c r="I42609">
        <v>668</v>
      </c>
    </row>
    <row r="42610" spans="1:9" x14ac:dyDescent="0.3">
      <c r="A42610" t="s">
        <v>86337</v>
      </c>
      <c r="B42610" t="s">
        <v>190622</v>
      </c>
      <c r="D42610" t="s">
        <v>215282</v>
      </c>
      <c r="E42610" t="s">
        <v>11726</v>
      </c>
      <c r="F42610" s="1">
        <v>43270</v>
      </c>
      <c r="G42610" t="s">
        <v>12</v>
      </c>
      <c r="H42610" t="s">
        <v>140</v>
      </c>
      <c r="I42610">
        <v>586</v>
      </c>
    </row>
    <row r="42611" spans="1:9" x14ac:dyDescent="0.3">
      <c r="A42611" t="s">
        <v>86339</v>
      </c>
      <c r="B42611" t="s">
        <v>190623</v>
      </c>
      <c r="D42611" t="s">
        <v>216430</v>
      </c>
      <c r="E42611" t="s">
        <v>2566</v>
      </c>
      <c r="F42611" s="1">
        <v>39790</v>
      </c>
      <c r="G42611" t="s">
        <v>12</v>
      </c>
      <c r="H42611" t="s">
        <v>140</v>
      </c>
      <c r="I42611">
        <v>653</v>
      </c>
    </row>
    <row r="42612" spans="1:9" x14ac:dyDescent="0.3">
      <c r="A42612" t="s">
        <v>86341</v>
      </c>
      <c r="B42612" t="s">
        <v>190623</v>
      </c>
      <c r="D42612" t="s">
        <v>216430</v>
      </c>
      <c r="E42612" t="s">
        <v>3706</v>
      </c>
      <c r="F42612" s="1">
        <v>39751</v>
      </c>
      <c r="G42612" t="s">
        <v>12</v>
      </c>
      <c r="H42612" t="s">
        <v>140</v>
      </c>
      <c r="I42612">
        <v>632</v>
      </c>
    </row>
    <row r="42613" spans="1:9" x14ac:dyDescent="0.3">
      <c r="A42613" t="s">
        <v>86342</v>
      </c>
      <c r="B42613" t="s">
        <v>190624</v>
      </c>
      <c r="D42613" t="s">
        <v>221956</v>
      </c>
      <c r="E42613" t="s">
        <v>21985</v>
      </c>
      <c r="F42613" s="1">
        <v>41310</v>
      </c>
      <c r="G42613" t="s">
        <v>12</v>
      </c>
      <c r="H42613" t="s">
        <v>140</v>
      </c>
      <c r="I42613">
        <v>836</v>
      </c>
    </row>
    <row r="42614" spans="1:9" x14ac:dyDescent="0.3">
      <c r="A42614" t="s">
        <v>86344</v>
      </c>
      <c r="B42614" t="s">
        <v>190625</v>
      </c>
      <c r="D42614" t="s">
        <v>215354</v>
      </c>
      <c r="E42614" t="s">
        <v>28366</v>
      </c>
      <c r="F42614" s="1">
        <v>42101</v>
      </c>
      <c r="G42614" t="s">
        <v>12</v>
      </c>
      <c r="H42614" t="s">
        <v>140</v>
      </c>
      <c r="I42614">
        <v>836</v>
      </c>
    </row>
    <row r="42615" spans="1:9" x14ac:dyDescent="0.3">
      <c r="A42615" t="s">
        <v>86346</v>
      </c>
      <c r="B42615" t="s">
        <v>190626</v>
      </c>
      <c r="D42615" t="s">
        <v>223467</v>
      </c>
      <c r="E42615" t="s">
        <v>37501</v>
      </c>
      <c r="F42615" s="1">
        <v>41737</v>
      </c>
      <c r="G42615" t="s">
        <v>12</v>
      </c>
      <c r="H42615" t="s">
        <v>140</v>
      </c>
      <c r="I42615">
        <v>694</v>
      </c>
    </row>
    <row r="42616" spans="1:9" x14ac:dyDescent="0.3">
      <c r="A42616" t="s">
        <v>85884</v>
      </c>
      <c r="B42616" t="s">
        <v>184819</v>
      </c>
      <c r="D42616" t="s">
        <v>223468</v>
      </c>
      <c r="E42616" t="s">
        <v>18529</v>
      </c>
      <c r="F42616" s="1">
        <v>40787</v>
      </c>
      <c r="G42616" t="s">
        <v>12</v>
      </c>
      <c r="H42616" t="s">
        <v>206</v>
      </c>
      <c r="I42616">
        <v>352</v>
      </c>
    </row>
    <row r="42617" spans="1:9" x14ac:dyDescent="0.3">
      <c r="A42617" t="s">
        <v>86350</v>
      </c>
      <c r="B42617" t="s">
        <v>190486</v>
      </c>
      <c r="D42617" t="s">
        <v>213563</v>
      </c>
      <c r="E42617" t="s">
        <v>151</v>
      </c>
      <c r="F42617" s="1">
        <v>41328</v>
      </c>
      <c r="G42617" t="s">
        <v>12</v>
      </c>
      <c r="H42617" t="s">
        <v>140</v>
      </c>
      <c r="I42617">
        <v>668</v>
      </c>
    </row>
    <row r="42618" spans="1:9" x14ac:dyDescent="0.3">
      <c r="A42618" t="s">
        <v>86351</v>
      </c>
      <c r="B42618" t="s">
        <v>190627</v>
      </c>
      <c r="D42618" t="s">
        <v>214449</v>
      </c>
      <c r="E42618" t="s">
        <v>193</v>
      </c>
      <c r="F42618" s="1">
        <v>43286</v>
      </c>
      <c r="G42618" t="s">
        <v>12</v>
      </c>
      <c r="H42618" t="s">
        <v>140</v>
      </c>
      <c r="I42618">
        <v>645</v>
      </c>
    </row>
    <row r="42619" spans="1:9" x14ac:dyDescent="0.3">
      <c r="A42619" t="s">
        <v>86353</v>
      </c>
      <c r="B42619" t="s">
        <v>190622</v>
      </c>
      <c r="D42619" t="s">
        <v>215282</v>
      </c>
      <c r="E42619" t="s">
        <v>2509</v>
      </c>
      <c r="F42619" s="1">
        <v>43249</v>
      </c>
      <c r="G42619" t="s">
        <v>12</v>
      </c>
      <c r="H42619" t="s">
        <v>140</v>
      </c>
      <c r="I42619">
        <v>469</v>
      </c>
    </row>
    <row r="42620" spans="1:9" x14ac:dyDescent="0.3">
      <c r="A42620" t="s">
        <v>86354</v>
      </c>
      <c r="B42620" t="s">
        <v>190628</v>
      </c>
      <c r="D42620" t="s">
        <v>223469</v>
      </c>
      <c r="E42620" t="s">
        <v>269</v>
      </c>
      <c r="F42620" s="1">
        <v>40932</v>
      </c>
      <c r="G42620" t="s">
        <v>12</v>
      </c>
      <c r="H42620" t="s">
        <v>140</v>
      </c>
      <c r="I42620">
        <v>770</v>
      </c>
    </row>
    <row r="42621" spans="1:9" x14ac:dyDescent="0.3">
      <c r="A42621" t="s">
        <v>86357</v>
      </c>
      <c r="B42621" t="s">
        <v>190629</v>
      </c>
      <c r="D42621" t="s">
        <v>213268</v>
      </c>
      <c r="E42621" t="s">
        <v>947</v>
      </c>
      <c r="F42621" s="1">
        <v>42619</v>
      </c>
      <c r="G42621" t="s">
        <v>12</v>
      </c>
      <c r="H42621" t="s">
        <v>140</v>
      </c>
      <c r="I42621">
        <v>820</v>
      </c>
    </row>
    <row r="42622" spans="1:9" x14ac:dyDescent="0.3">
      <c r="A42622" t="s">
        <v>86359</v>
      </c>
      <c r="B42622" t="s">
        <v>190486</v>
      </c>
      <c r="D42622" t="s">
        <v>223470</v>
      </c>
      <c r="E42622" t="s">
        <v>15067</v>
      </c>
      <c r="F42622" s="1">
        <v>42241</v>
      </c>
      <c r="G42622" t="s">
        <v>12</v>
      </c>
      <c r="H42622" t="s">
        <v>140</v>
      </c>
      <c r="I42622">
        <v>668</v>
      </c>
    </row>
    <row r="42623" spans="1:9" x14ac:dyDescent="0.3">
      <c r="A42623" t="s">
        <v>86361</v>
      </c>
      <c r="B42623" t="s">
        <v>171295</v>
      </c>
      <c r="D42623" t="s">
        <v>171295</v>
      </c>
      <c r="E42623" t="s">
        <v>442</v>
      </c>
      <c r="F42623" s="1">
        <v>43252</v>
      </c>
      <c r="G42623" t="s">
        <v>12</v>
      </c>
      <c r="H42623" t="s">
        <v>140</v>
      </c>
      <c r="I42623">
        <v>820</v>
      </c>
    </row>
    <row r="42624" spans="1:9" x14ac:dyDescent="0.3">
      <c r="A42624" t="s">
        <v>86362</v>
      </c>
      <c r="B42624" t="s">
        <v>190486</v>
      </c>
      <c r="D42624" t="s">
        <v>213563</v>
      </c>
      <c r="E42624" t="s">
        <v>491</v>
      </c>
      <c r="F42624" s="1">
        <v>41328</v>
      </c>
      <c r="G42624" t="s">
        <v>12</v>
      </c>
      <c r="H42624" t="s">
        <v>140</v>
      </c>
      <c r="I42624">
        <v>668</v>
      </c>
    </row>
    <row r="42625" spans="1:9" x14ac:dyDescent="0.3">
      <c r="A42625" t="s">
        <v>86363</v>
      </c>
      <c r="B42625" t="s">
        <v>179231</v>
      </c>
      <c r="D42625" t="s">
        <v>223471</v>
      </c>
      <c r="E42625" t="s">
        <v>1084</v>
      </c>
      <c r="F42625" s="1">
        <v>41212</v>
      </c>
      <c r="G42625" t="s">
        <v>12</v>
      </c>
      <c r="H42625" t="s">
        <v>140</v>
      </c>
      <c r="I42625">
        <v>609</v>
      </c>
    </row>
    <row r="42626" spans="1:9" x14ac:dyDescent="0.3">
      <c r="A42626" t="s">
        <v>86365</v>
      </c>
      <c r="B42626" t="s">
        <v>190630</v>
      </c>
      <c r="D42626" t="s">
        <v>216578</v>
      </c>
      <c r="E42626" t="s">
        <v>13076</v>
      </c>
      <c r="F42626" s="1">
        <v>42668</v>
      </c>
      <c r="G42626" t="s">
        <v>12</v>
      </c>
      <c r="H42626" t="s">
        <v>140</v>
      </c>
      <c r="I42626" s="2">
        <v>1005</v>
      </c>
    </row>
    <row r="42627" spans="1:9" x14ac:dyDescent="0.3">
      <c r="A42627" t="s">
        <v>86367</v>
      </c>
      <c r="B42627" t="s">
        <v>190631</v>
      </c>
      <c r="D42627" t="s">
        <v>223472</v>
      </c>
      <c r="E42627" t="s">
        <v>6402</v>
      </c>
      <c r="F42627" s="1">
        <v>41156</v>
      </c>
      <c r="G42627" t="s">
        <v>12</v>
      </c>
      <c r="H42627" t="s">
        <v>140</v>
      </c>
      <c r="I42627">
        <v>668</v>
      </c>
    </row>
    <row r="42628" spans="1:9" x14ac:dyDescent="0.3">
      <c r="A42628" t="s">
        <v>86370</v>
      </c>
      <c r="B42628" t="s">
        <v>190632</v>
      </c>
      <c r="D42628" t="s">
        <v>190632</v>
      </c>
      <c r="E42628" t="s">
        <v>245</v>
      </c>
      <c r="F42628" s="1">
        <v>42736</v>
      </c>
      <c r="G42628" t="s">
        <v>265</v>
      </c>
      <c r="H42628" t="s">
        <v>140</v>
      </c>
      <c r="I42628">
        <v>367</v>
      </c>
    </row>
    <row r="42629" spans="1:9" x14ac:dyDescent="0.3">
      <c r="A42629" t="s">
        <v>86373</v>
      </c>
      <c r="B42629" t="s">
        <v>190622</v>
      </c>
      <c r="D42629" t="s">
        <v>215282</v>
      </c>
      <c r="E42629" t="s">
        <v>57</v>
      </c>
      <c r="F42629" s="1">
        <v>43228</v>
      </c>
      <c r="G42629" t="s">
        <v>12</v>
      </c>
      <c r="H42629" t="s">
        <v>140</v>
      </c>
      <c r="I42629">
        <v>469</v>
      </c>
    </row>
    <row r="42630" spans="1:9" x14ac:dyDescent="0.3">
      <c r="A42630" t="s">
        <v>61165</v>
      </c>
      <c r="B42630" t="s">
        <v>190599</v>
      </c>
      <c r="D42630" t="s">
        <v>223459</v>
      </c>
      <c r="E42630" t="s">
        <v>20358</v>
      </c>
      <c r="F42630" s="1">
        <v>43228</v>
      </c>
      <c r="G42630" t="s">
        <v>12</v>
      </c>
      <c r="H42630" t="s">
        <v>140</v>
      </c>
      <c r="I42630">
        <v>703</v>
      </c>
    </row>
    <row r="42631" spans="1:9" x14ac:dyDescent="0.3">
      <c r="A42631" t="s">
        <v>86374</v>
      </c>
      <c r="B42631" t="s">
        <v>190633</v>
      </c>
      <c r="D42631" t="s">
        <v>215402</v>
      </c>
      <c r="E42631" t="s">
        <v>2305</v>
      </c>
      <c r="F42631" s="1">
        <v>43214</v>
      </c>
      <c r="G42631" t="s">
        <v>12</v>
      </c>
      <c r="H42631" t="s">
        <v>140</v>
      </c>
      <c r="I42631">
        <v>703</v>
      </c>
    </row>
    <row r="42632" spans="1:9" x14ac:dyDescent="0.3">
      <c r="A42632" t="s">
        <v>86376</v>
      </c>
      <c r="B42632" t="s">
        <v>190634</v>
      </c>
      <c r="D42632" t="s">
        <v>213068</v>
      </c>
      <c r="E42632" t="s">
        <v>1541</v>
      </c>
      <c r="F42632" s="1">
        <v>39784</v>
      </c>
      <c r="G42632" t="s">
        <v>12</v>
      </c>
      <c r="H42632" t="s">
        <v>140</v>
      </c>
      <c r="I42632">
        <v>703</v>
      </c>
    </row>
    <row r="42633" spans="1:9" x14ac:dyDescent="0.3">
      <c r="A42633" t="s">
        <v>86378</v>
      </c>
      <c r="B42633" t="s">
        <v>190569</v>
      </c>
      <c r="D42633" t="s">
        <v>220137</v>
      </c>
      <c r="E42633" t="s">
        <v>598</v>
      </c>
      <c r="F42633" s="1">
        <v>40050</v>
      </c>
      <c r="G42633" t="s">
        <v>12</v>
      </c>
      <c r="H42633" t="s">
        <v>140</v>
      </c>
      <c r="I42633">
        <v>879</v>
      </c>
    </row>
    <row r="42634" spans="1:9" x14ac:dyDescent="0.3">
      <c r="A42634" t="s">
        <v>86379</v>
      </c>
      <c r="B42634" t="s">
        <v>190622</v>
      </c>
      <c r="D42634" t="s">
        <v>215282</v>
      </c>
      <c r="E42634" t="s">
        <v>2885</v>
      </c>
      <c r="F42634" s="1">
        <v>43207</v>
      </c>
      <c r="G42634" t="s">
        <v>12</v>
      </c>
      <c r="H42634" t="s">
        <v>140</v>
      </c>
      <c r="I42634">
        <v>586</v>
      </c>
    </row>
    <row r="42635" spans="1:9" x14ac:dyDescent="0.3">
      <c r="A42635" t="s">
        <v>86380</v>
      </c>
      <c r="B42635" t="s">
        <v>190635</v>
      </c>
      <c r="D42635" t="s">
        <v>213548</v>
      </c>
      <c r="E42635" t="s">
        <v>8780</v>
      </c>
      <c r="F42635" s="1">
        <v>43221</v>
      </c>
      <c r="G42635" t="s">
        <v>12</v>
      </c>
      <c r="H42635" t="s">
        <v>140</v>
      </c>
      <c r="I42635">
        <v>670</v>
      </c>
    </row>
    <row r="42636" spans="1:9" x14ac:dyDescent="0.3">
      <c r="A42636" t="s">
        <v>86382</v>
      </c>
      <c r="B42636" t="s">
        <v>190636</v>
      </c>
      <c r="D42636" t="s">
        <v>223473</v>
      </c>
      <c r="E42636" t="s">
        <v>1097</v>
      </c>
      <c r="F42636" s="1">
        <v>40876</v>
      </c>
      <c r="G42636" t="s">
        <v>12</v>
      </c>
      <c r="H42636" t="s">
        <v>140</v>
      </c>
      <c r="I42636">
        <v>548</v>
      </c>
    </row>
    <row r="42637" spans="1:9" x14ac:dyDescent="0.3">
      <c r="A42637" t="s">
        <v>86385</v>
      </c>
      <c r="B42637" t="s">
        <v>190637</v>
      </c>
      <c r="D42637" t="s">
        <v>223474</v>
      </c>
      <c r="E42637" t="s">
        <v>1362</v>
      </c>
      <c r="F42637" s="1">
        <v>36510</v>
      </c>
      <c r="G42637" t="s">
        <v>12</v>
      </c>
      <c r="H42637" t="s">
        <v>140</v>
      </c>
      <c r="I42637">
        <v>500</v>
      </c>
    </row>
    <row r="42638" spans="1:9" x14ac:dyDescent="0.3">
      <c r="A42638" t="s">
        <v>86388</v>
      </c>
      <c r="B42638" t="s">
        <v>190638</v>
      </c>
      <c r="D42638" t="s">
        <v>213370</v>
      </c>
      <c r="E42638" t="s">
        <v>1145</v>
      </c>
      <c r="F42638" s="1">
        <v>41428</v>
      </c>
      <c r="G42638" t="s">
        <v>12</v>
      </c>
      <c r="H42638" t="s">
        <v>140</v>
      </c>
      <c r="I42638">
        <v>938</v>
      </c>
    </row>
    <row r="42639" spans="1:9" x14ac:dyDescent="0.3">
      <c r="A42639" t="s">
        <v>86390</v>
      </c>
      <c r="B42639" t="s">
        <v>190639</v>
      </c>
      <c r="D42639" t="s">
        <v>190639</v>
      </c>
      <c r="E42639" t="s">
        <v>961</v>
      </c>
      <c r="F42639" s="1">
        <v>41740</v>
      </c>
      <c r="G42639" t="s">
        <v>265</v>
      </c>
      <c r="H42639" t="s">
        <v>140</v>
      </c>
      <c r="I42639">
        <v>334</v>
      </c>
    </row>
    <row r="42640" spans="1:9" x14ac:dyDescent="0.3">
      <c r="A42640" t="s">
        <v>86393</v>
      </c>
      <c r="B42640" t="s">
        <v>190640</v>
      </c>
      <c r="D42640" t="s">
        <v>223475</v>
      </c>
      <c r="E42640" t="s">
        <v>1719</v>
      </c>
      <c r="F42640" s="1">
        <v>43221</v>
      </c>
      <c r="G42640" t="s">
        <v>12</v>
      </c>
      <c r="H42640" t="s">
        <v>140</v>
      </c>
      <c r="I42640" s="2">
        <v>1328</v>
      </c>
    </row>
    <row r="42641" spans="1:9" x14ac:dyDescent="0.3">
      <c r="A42641" t="s">
        <v>86396</v>
      </c>
      <c r="B42641" t="s">
        <v>165047</v>
      </c>
      <c r="D42641" t="s">
        <v>213050</v>
      </c>
      <c r="E42641" t="s">
        <v>872</v>
      </c>
      <c r="F42641" s="1">
        <v>43178</v>
      </c>
      <c r="G42641" t="s">
        <v>12</v>
      </c>
      <c r="H42641" t="s">
        <v>140</v>
      </c>
      <c r="I42641">
        <v>266</v>
      </c>
    </row>
    <row r="42642" spans="1:9" x14ac:dyDescent="0.3">
      <c r="A42642" t="s">
        <v>86397</v>
      </c>
      <c r="B42642" t="s">
        <v>179199</v>
      </c>
      <c r="D42642" t="s">
        <v>223476</v>
      </c>
      <c r="E42642" t="s">
        <v>598</v>
      </c>
      <c r="F42642" s="1">
        <v>43181</v>
      </c>
      <c r="G42642" t="s">
        <v>12</v>
      </c>
      <c r="H42642" t="s">
        <v>140</v>
      </c>
      <c r="I42642">
        <v>573</v>
      </c>
    </row>
    <row r="42643" spans="1:9" x14ac:dyDescent="0.3">
      <c r="A42643" t="s">
        <v>86399</v>
      </c>
      <c r="B42643" t="s">
        <v>190598</v>
      </c>
      <c r="D42643" t="s">
        <v>223406</v>
      </c>
      <c r="E42643" t="s">
        <v>1179</v>
      </c>
      <c r="F42643" s="1">
        <v>40518</v>
      </c>
      <c r="G42643" t="s">
        <v>12</v>
      </c>
      <c r="H42643" t="s">
        <v>140</v>
      </c>
      <c r="I42643">
        <v>234</v>
      </c>
    </row>
    <row r="42644" spans="1:9" x14ac:dyDescent="0.3">
      <c r="A42644" t="s">
        <v>86400</v>
      </c>
      <c r="B42644" t="s">
        <v>190641</v>
      </c>
      <c r="D42644" t="s">
        <v>213520</v>
      </c>
      <c r="E42644" t="s">
        <v>1877</v>
      </c>
      <c r="F42644" s="1">
        <v>41925</v>
      </c>
      <c r="G42644" t="s">
        <v>12</v>
      </c>
      <c r="H42644" t="s">
        <v>140</v>
      </c>
      <c r="I42644">
        <v>750</v>
      </c>
    </row>
    <row r="42645" spans="1:9" x14ac:dyDescent="0.3">
      <c r="A42645" t="s">
        <v>86402</v>
      </c>
      <c r="B42645" t="s">
        <v>190642</v>
      </c>
      <c r="D42645" t="s">
        <v>213548</v>
      </c>
      <c r="E42645" t="s">
        <v>2563</v>
      </c>
      <c r="F42645" s="1">
        <v>39093</v>
      </c>
      <c r="G42645" t="s">
        <v>12</v>
      </c>
      <c r="H42645" t="s">
        <v>140</v>
      </c>
      <c r="I42645">
        <v>585</v>
      </c>
    </row>
    <row r="42646" spans="1:9" x14ac:dyDescent="0.3">
      <c r="A42646" t="s">
        <v>86404</v>
      </c>
      <c r="B42646" t="s">
        <v>190643</v>
      </c>
      <c r="D42646" t="s">
        <v>223477</v>
      </c>
      <c r="E42646" t="s">
        <v>1305</v>
      </c>
      <c r="F42646" s="1">
        <v>42249</v>
      </c>
      <c r="G42646" t="s">
        <v>12</v>
      </c>
      <c r="H42646" t="s">
        <v>140</v>
      </c>
      <c r="I42646">
        <v>500</v>
      </c>
    </row>
    <row r="42647" spans="1:9" x14ac:dyDescent="0.3">
      <c r="A42647" t="s">
        <v>86407</v>
      </c>
      <c r="B42647" t="s">
        <v>170636</v>
      </c>
      <c r="D42647" t="s">
        <v>217775</v>
      </c>
      <c r="E42647" t="s">
        <v>131</v>
      </c>
      <c r="F42647" s="1">
        <v>39938</v>
      </c>
      <c r="G42647" t="s">
        <v>12</v>
      </c>
      <c r="H42647" t="s">
        <v>140</v>
      </c>
      <c r="I42647">
        <v>694</v>
      </c>
    </row>
    <row r="42648" spans="1:9" x14ac:dyDescent="0.3">
      <c r="A42648" t="s">
        <v>86408</v>
      </c>
      <c r="B42648" t="s">
        <v>190644</v>
      </c>
      <c r="D42648" t="s">
        <v>214492</v>
      </c>
      <c r="E42648" t="s">
        <v>111</v>
      </c>
      <c r="F42648" s="1">
        <v>41408</v>
      </c>
      <c r="G42648" t="s">
        <v>12</v>
      </c>
      <c r="H42648" t="s">
        <v>140</v>
      </c>
      <c r="I42648">
        <v>500</v>
      </c>
    </row>
    <row r="42649" spans="1:9" x14ac:dyDescent="0.3">
      <c r="A42649" t="s">
        <v>86410</v>
      </c>
      <c r="B42649" t="s">
        <v>190645</v>
      </c>
      <c r="D42649" t="s">
        <v>214161</v>
      </c>
      <c r="E42649" t="s">
        <v>1907</v>
      </c>
      <c r="F42649" s="1">
        <v>42536</v>
      </c>
      <c r="G42649" t="s">
        <v>12</v>
      </c>
      <c r="H42649" t="s">
        <v>140</v>
      </c>
      <c r="I42649">
        <v>702</v>
      </c>
    </row>
    <row r="42650" spans="1:9" x14ac:dyDescent="0.3">
      <c r="A42650" t="s">
        <v>86412</v>
      </c>
      <c r="B42650" t="s">
        <v>165908</v>
      </c>
      <c r="D42650" t="s">
        <v>213619</v>
      </c>
      <c r="E42650" t="s">
        <v>13292</v>
      </c>
      <c r="F42650" s="1">
        <v>39750</v>
      </c>
      <c r="G42650" t="s">
        <v>12</v>
      </c>
      <c r="H42650" t="s">
        <v>140</v>
      </c>
      <c r="I42650">
        <v>351</v>
      </c>
    </row>
    <row r="42651" spans="1:9" x14ac:dyDescent="0.3">
      <c r="A42651" t="s">
        <v>86413</v>
      </c>
      <c r="B42651" t="s">
        <v>190646</v>
      </c>
      <c r="D42651" t="s">
        <v>215403</v>
      </c>
      <c r="E42651" t="s">
        <v>13278</v>
      </c>
      <c r="F42651" s="1">
        <v>43165</v>
      </c>
      <c r="G42651" t="s">
        <v>12</v>
      </c>
      <c r="H42651" t="s">
        <v>140</v>
      </c>
      <c r="I42651">
        <v>891</v>
      </c>
    </row>
    <row r="42652" spans="1:9" x14ac:dyDescent="0.3">
      <c r="A42652" t="s">
        <v>4104</v>
      </c>
      <c r="B42652" t="s">
        <v>190647</v>
      </c>
      <c r="D42652" t="s">
        <v>215380</v>
      </c>
      <c r="E42652" t="s">
        <v>916</v>
      </c>
      <c r="F42652" s="1">
        <v>42257</v>
      </c>
      <c r="G42652" t="s">
        <v>12</v>
      </c>
      <c r="H42652" t="s">
        <v>140</v>
      </c>
      <c r="I42652">
        <v>683</v>
      </c>
    </row>
    <row r="42653" spans="1:9" x14ac:dyDescent="0.3">
      <c r="A42653" t="s">
        <v>86416</v>
      </c>
      <c r="B42653" t="s">
        <v>190648</v>
      </c>
      <c r="D42653" t="s">
        <v>223478</v>
      </c>
      <c r="E42653" t="s">
        <v>2664</v>
      </c>
      <c r="F42653" s="1">
        <v>42222</v>
      </c>
      <c r="G42653" t="s">
        <v>12</v>
      </c>
      <c r="H42653" t="s">
        <v>140</v>
      </c>
      <c r="I42653">
        <v>702</v>
      </c>
    </row>
    <row r="42654" spans="1:9" x14ac:dyDescent="0.3">
      <c r="A42654" t="s">
        <v>86419</v>
      </c>
      <c r="B42654" t="s">
        <v>190649</v>
      </c>
      <c r="D42654" t="s">
        <v>214656</v>
      </c>
      <c r="E42654" t="s">
        <v>7257</v>
      </c>
      <c r="F42654" s="1">
        <v>42059</v>
      </c>
      <c r="G42654" t="s">
        <v>12</v>
      </c>
      <c r="H42654" t="s">
        <v>140</v>
      </c>
      <c r="I42654">
        <v>569</v>
      </c>
    </row>
    <row r="42655" spans="1:9" x14ac:dyDescent="0.3">
      <c r="A42655" t="s">
        <v>86421</v>
      </c>
      <c r="B42655" t="s">
        <v>190648</v>
      </c>
      <c r="D42655" t="s">
        <v>223478</v>
      </c>
      <c r="E42655" t="s">
        <v>151</v>
      </c>
      <c r="F42655" s="1">
        <v>41478</v>
      </c>
      <c r="G42655" t="s">
        <v>12</v>
      </c>
      <c r="H42655" t="s">
        <v>140</v>
      </c>
      <c r="I42655">
        <v>653</v>
      </c>
    </row>
    <row r="42656" spans="1:9" x14ac:dyDescent="0.3">
      <c r="A42656" t="s">
        <v>86422</v>
      </c>
      <c r="B42656" t="s">
        <v>190650</v>
      </c>
      <c r="D42656" t="s">
        <v>190650</v>
      </c>
      <c r="E42656" t="s">
        <v>1873</v>
      </c>
      <c r="F42656" s="1">
        <v>42668</v>
      </c>
      <c r="G42656" t="s">
        <v>12</v>
      </c>
      <c r="H42656" t="s">
        <v>140</v>
      </c>
      <c r="I42656">
        <v>500</v>
      </c>
    </row>
    <row r="42657" spans="1:9" x14ac:dyDescent="0.3">
      <c r="A42657" t="s">
        <v>86425</v>
      </c>
      <c r="B42657" t="s">
        <v>165908</v>
      </c>
      <c r="D42657" t="s">
        <v>223479</v>
      </c>
      <c r="E42657" t="s">
        <v>1024</v>
      </c>
      <c r="F42657" s="1">
        <v>38642</v>
      </c>
      <c r="G42657" t="s">
        <v>12</v>
      </c>
      <c r="H42657" t="s">
        <v>140</v>
      </c>
      <c r="I42657">
        <v>585</v>
      </c>
    </row>
    <row r="42658" spans="1:9" x14ac:dyDescent="0.3">
      <c r="A42658" t="s">
        <v>86427</v>
      </c>
      <c r="B42658" t="s">
        <v>190651</v>
      </c>
      <c r="D42658" t="s">
        <v>167665</v>
      </c>
      <c r="E42658" t="s">
        <v>1162</v>
      </c>
      <c r="F42658" s="1">
        <v>38597</v>
      </c>
      <c r="G42658" t="s">
        <v>12</v>
      </c>
      <c r="H42658" t="s">
        <v>206</v>
      </c>
      <c r="I42658">
        <v>280</v>
      </c>
    </row>
    <row r="42659" spans="1:9" x14ac:dyDescent="0.3">
      <c r="A42659" t="s">
        <v>86429</v>
      </c>
      <c r="B42659" t="s">
        <v>190652</v>
      </c>
      <c r="D42659" t="s">
        <v>219741</v>
      </c>
      <c r="E42659" t="s">
        <v>510</v>
      </c>
      <c r="F42659" s="1">
        <v>36509</v>
      </c>
      <c r="G42659" t="s">
        <v>12</v>
      </c>
      <c r="H42659" t="s">
        <v>140</v>
      </c>
      <c r="I42659">
        <v>501</v>
      </c>
    </row>
    <row r="42660" spans="1:9" x14ac:dyDescent="0.3">
      <c r="A42660" t="s">
        <v>86431</v>
      </c>
      <c r="B42660" t="s">
        <v>190652</v>
      </c>
      <c r="D42660" t="s">
        <v>212739</v>
      </c>
      <c r="E42660" t="s">
        <v>7788</v>
      </c>
      <c r="F42660" s="1">
        <v>41299</v>
      </c>
      <c r="G42660" t="s">
        <v>12</v>
      </c>
      <c r="H42660" t="s">
        <v>140</v>
      </c>
      <c r="I42660">
        <v>668</v>
      </c>
    </row>
    <row r="42661" spans="1:9" x14ac:dyDescent="0.3">
      <c r="A42661" t="s">
        <v>86432</v>
      </c>
      <c r="B42661" t="s">
        <v>190653</v>
      </c>
      <c r="D42661" t="s">
        <v>223480</v>
      </c>
      <c r="E42661" t="s">
        <v>961</v>
      </c>
      <c r="F42661" s="1">
        <v>41684</v>
      </c>
      <c r="G42661" t="s">
        <v>12</v>
      </c>
      <c r="H42661" t="s">
        <v>140</v>
      </c>
      <c r="I42661">
        <v>820</v>
      </c>
    </row>
    <row r="42662" spans="1:9" x14ac:dyDescent="0.3">
      <c r="A42662" t="s">
        <v>86435</v>
      </c>
      <c r="B42662" t="s">
        <v>190654</v>
      </c>
      <c r="D42662" t="s">
        <v>223481</v>
      </c>
      <c r="E42662" t="s">
        <v>763</v>
      </c>
      <c r="F42662" s="1">
        <v>40647</v>
      </c>
      <c r="G42662" t="s">
        <v>12</v>
      </c>
      <c r="H42662" t="s">
        <v>140</v>
      </c>
      <c r="I42662">
        <v>350</v>
      </c>
    </row>
    <row r="42663" spans="1:9" x14ac:dyDescent="0.3">
      <c r="A42663" t="s">
        <v>86438</v>
      </c>
      <c r="B42663" t="s">
        <v>190600</v>
      </c>
      <c r="D42663" t="s">
        <v>223460</v>
      </c>
      <c r="E42663" t="s">
        <v>9987</v>
      </c>
      <c r="F42663" s="1">
        <v>42524</v>
      </c>
      <c r="G42663" t="s">
        <v>12</v>
      </c>
      <c r="H42663" t="s">
        <v>140</v>
      </c>
      <c r="I42663">
        <v>500</v>
      </c>
    </row>
    <row r="42664" spans="1:9" x14ac:dyDescent="0.3">
      <c r="A42664" t="s">
        <v>86439</v>
      </c>
      <c r="B42664" t="s">
        <v>190563</v>
      </c>
      <c r="D42664" t="s">
        <v>213682</v>
      </c>
      <c r="E42664" t="s">
        <v>2873</v>
      </c>
      <c r="F42664" s="1">
        <v>42118</v>
      </c>
      <c r="G42664" t="s">
        <v>12</v>
      </c>
      <c r="H42664" t="s">
        <v>140</v>
      </c>
      <c r="I42664">
        <v>703</v>
      </c>
    </row>
    <row r="42665" spans="1:9" x14ac:dyDescent="0.3">
      <c r="A42665" t="s">
        <v>86440</v>
      </c>
      <c r="B42665" t="s">
        <v>190655</v>
      </c>
      <c r="D42665" t="s">
        <v>222730</v>
      </c>
      <c r="E42665" t="s">
        <v>10564</v>
      </c>
      <c r="F42665" s="1">
        <v>43110</v>
      </c>
      <c r="G42665" t="s">
        <v>12</v>
      </c>
      <c r="H42665" t="s">
        <v>140</v>
      </c>
      <c r="I42665">
        <v>835</v>
      </c>
    </row>
    <row r="42666" spans="1:9" x14ac:dyDescent="0.3">
      <c r="A42666" t="s">
        <v>86442</v>
      </c>
      <c r="B42666" t="s">
        <v>190656</v>
      </c>
      <c r="D42666" t="s">
        <v>214449</v>
      </c>
      <c r="E42666" t="s">
        <v>3870</v>
      </c>
      <c r="F42666" s="1">
        <v>43109</v>
      </c>
      <c r="G42666" t="s">
        <v>12</v>
      </c>
      <c r="H42666" t="s">
        <v>140</v>
      </c>
      <c r="I42666">
        <v>713</v>
      </c>
    </row>
    <row r="42667" spans="1:9" x14ac:dyDescent="0.3">
      <c r="A42667" t="s">
        <v>86444</v>
      </c>
      <c r="B42667" t="s">
        <v>190657</v>
      </c>
      <c r="D42667" t="s">
        <v>190657</v>
      </c>
      <c r="E42667" t="s">
        <v>1305</v>
      </c>
      <c r="F42667" s="1">
        <v>43074</v>
      </c>
      <c r="G42667" t="s">
        <v>12</v>
      </c>
      <c r="H42667" t="s">
        <v>140</v>
      </c>
      <c r="I42667">
        <v>773</v>
      </c>
    </row>
    <row r="42668" spans="1:9" x14ac:dyDescent="0.3">
      <c r="A42668" t="s">
        <v>86447</v>
      </c>
      <c r="B42668" t="s">
        <v>165047</v>
      </c>
      <c r="D42668" t="s">
        <v>223302</v>
      </c>
      <c r="E42668" t="s">
        <v>2110</v>
      </c>
      <c r="F42668" s="1">
        <v>43046</v>
      </c>
      <c r="G42668" t="s">
        <v>12</v>
      </c>
      <c r="H42668" t="s">
        <v>140</v>
      </c>
      <c r="I42668">
        <v>152</v>
      </c>
    </row>
    <row r="42669" spans="1:9" x14ac:dyDescent="0.3">
      <c r="A42669" t="s">
        <v>86448</v>
      </c>
      <c r="B42669" t="s">
        <v>190658</v>
      </c>
      <c r="D42669" t="s">
        <v>223482</v>
      </c>
      <c r="E42669" t="s">
        <v>624</v>
      </c>
      <c r="F42669" s="1">
        <v>43041</v>
      </c>
      <c r="G42669" t="s">
        <v>12</v>
      </c>
      <c r="H42669" t="s">
        <v>140</v>
      </c>
      <c r="I42669">
        <v>683</v>
      </c>
    </row>
    <row r="42670" spans="1:9" x14ac:dyDescent="0.3">
      <c r="A42670" t="s">
        <v>86451</v>
      </c>
      <c r="B42670" t="s">
        <v>190659</v>
      </c>
      <c r="D42670" t="s">
        <v>223483</v>
      </c>
      <c r="E42670" t="s">
        <v>14964</v>
      </c>
      <c r="F42670" s="1">
        <v>43018</v>
      </c>
      <c r="G42670" t="s">
        <v>12</v>
      </c>
      <c r="H42670" t="s">
        <v>140</v>
      </c>
      <c r="I42670">
        <v>500</v>
      </c>
    </row>
    <row r="42671" spans="1:9" x14ac:dyDescent="0.3">
      <c r="A42671" t="s">
        <v>86454</v>
      </c>
      <c r="B42671" t="s">
        <v>165047</v>
      </c>
      <c r="D42671" t="s">
        <v>213050</v>
      </c>
      <c r="E42671" t="s">
        <v>1752</v>
      </c>
      <c r="F42671" s="1">
        <v>43010</v>
      </c>
      <c r="G42671" t="s">
        <v>12</v>
      </c>
      <c r="H42671" t="s">
        <v>140</v>
      </c>
      <c r="I42671">
        <v>152</v>
      </c>
    </row>
    <row r="42672" spans="1:9" x14ac:dyDescent="0.3">
      <c r="A42672" t="s">
        <v>86455</v>
      </c>
      <c r="B42672" t="s">
        <v>190660</v>
      </c>
      <c r="D42672" t="s">
        <v>215403</v>
      </c>
      <c r="E42672" t="s">
        <v>334</v>
      </c>
      <c r="F42672" s="1">
        <v>43011</v>
      </c>
      <c r="G42672" t="s">
        <v>12</v>
      </c>
      <c r="H42672" t="s">
        <v>206</v>
      </c>
      <c r="I42672">
        <v>586</v>
      </c>
    </row>
    <row r="42673" spans="1:9" x14ac:dyDescent="0.3">
      <c r="A42673" t="s">
        <v>86457</v>
      </c>
      <c r="B42673" t="s">
        <v>190661</v>
      </c>
      <c r="D42673" t="s">
        <v>214943</v>
      </c>
      <c r="E42673" t="s">
        <v>3870</v>
      </c>
      <c r="F42673" s="1">
        <v>43011</v>
      </c>
      <c r="G42673" t="s">
        <v>12</v>
      </c>
      <c r="H42673" t="s">
        <v>140</v>
      </c>
      <c r="I42673">
        <v>938</v>
      </c>
    </row>
    <row r="42674" spans="1:9" x14ac:dyDescent="0.3">
      <c r="A42674" t="s">
        <v>86459</v>
      </c>
      <c r="B42674" t="s">
        <v>190662</v>
      </c>
      <c r="D42674" t="s">
        <v>215849</v>
      </c>
      <c r="E42674" t="s">
        <v>10201</v>
      </c>
      <c r="F42674" s="1">
        <v>42990</v>
      </c>
      <c r="G42674" t="s">
        <v>12</v>
      </c>
      <c r="H42674" t="s">
        <v>140</v>
      </c>
      <c r="I42674" s="2">
        <v>1003</v>
      </c>
    </row>
    <row r="42675" spans="1:9" x14ac:dyDescent="0.3">
      <c r="A42675" t="s">
        <v>86461</v>
      </c>
      <c r="B42675" t="s">
        <v>190618</v>
      </c>
      <c r="D42675" t="s">
        <v>215380</v>
      </c>
      <c r="E42675" t="s">
        <v>1843</v>
      </c>
      <c r="F42675" s="1">
        <v>42979</v>
      </c>
      <c r="G42675" t="s">
        <v>12</v>
      </c>
      <c r="H42675" t="s">
        <v>140</v>
      </c>
      <c r="I42675">
        <v>733</v>
      </c>
    </row>
    <row r="42676" spans="1:9" x14ac:dyDescent="0.3">
      <c r="A42676" t="s">
        <v>86462</v>
      </c>
      <c r="B42676" t="s">
        <v>190663</v>
      </c>
      <c r="D42676" t="s">
        <v>212645</v>
      </c>
      <c r="E42676" t="s">
        <v>1961</v>
      </c>
      <c r="F42676" s="1">
        <v>42843</v>
      </c>
      <c r="G42676" t="s">
        <v>12</v>
      </c>
      <c r="H42676" t="s">
        <v>140</v>
      </c>
      <c r="I42676">
        <v>891</v>
      </c>
    </row>
    <row r="42677" spans="1:9" x14ac:dyDescent="0.3">
      <c r="A42677" t="s">
        <v>86464</v>
      </c>
      <c r="B42677" t="s">
        <v>190664</v>
      </c>
      <c r="D42677" t="s">
        <v>212750</v>
      </c>
      <c r="E42677" t="s">
        <v>641</v>
      </c>
      <c r="F42677" s="1">
        <v>42836</v>
      </c>
      <c r="G42677" t="s">
        <v>12</v>
      </c>
      <c r="H42677" t="s">
        <v>140</v>
      </c>
      <c r="I42677">
        <v>891</v>
      </c>
    </row>
    <row r="42678" spans="1:9" x14ac:dyDescent="0.3">
      <c r="A42678" t="s">
        <v>86466</v>
      </c>
      <c r="B42678" t="s">
        <v>190665</v>
      </c>
      <c r="D42678" t="s">
        <v>219691</v>
      </c>
      <c r="E42678" t="s">
        <v>4962</v>
      </c>
      <c r="F42678" s="1">
        <v>42822</v>
      </c>
      <c r="G42678" t="s">
        <v>12</v>
      </c>
      <c r="H42678" t="s">
        <v>140</v>
      </c>
      <c r="I42678">
        <v>500</v>
      </c>
    </row>
    <row r="42679" spans="1:9" x14ac:dyDescent="0.3">
      <c r="A42679" t="s">
        <v>86468</v>
      </c>
      <c r="B42679" t="s">
        <v>190649</v>
      </c>
      <c r="D42679" t="s">
        <v>190649</v>
      </c>
      <c r="E42679" t="s">
        <v>624</v>
      </c>
      <c r="F42679" s="1">
        <v>42801</v>
      </c>
      <c r="G42679" t="s">
        <v>12</v>
      </c>
      <c r="H42679" t="s">
        <v>140</v>
      </c>
      <c r="I42679">
        <v>422</v>
      </c>
    </row>
    <row r="42680" spans="1:9" x14ac:dyDescent="0.3">
      <c r="A42680" t="s">
        <v>86470</v>
      </c>
      <c r="B42680" t="s">
        <v>190631</v>
      </c>
      <c r="D42680" t="s">
        <v>215651</v>
      </c>
      <c r="E42680" t="s">
        <v>12250</v>
      </c>
      <c r="F42680" s="1">
        <v>42474</v>
      </c>
      <c r="G42680" t="s">
        <v>12</v>
      </c>
      <c r="H42680" t="s">
        <v>140</v>
      </c>
      <c r="I42680">
        <v>820</v>
      </c>
    </row>
    <row r="42681" spans="1:9" x14ac:dyDescent="0.3">
      <c r="A42681" t="s">
        <v>86471</v>
      </c>
      <c r="B42681" t="s">
        <v>168687</v>
      </c>
      <c r="D42681" t="s">
        <v>213171</v>
      </c>
      <c r="E42681" t="s">
        <v>20249</v>
      </c>
      <c r="F42681" s="1">
        <v>41963</v>
      </c>
      <c r="G42681" t="s">
        <v>12</v>
      </c>
      <c r="H42681" t="s">
        <v>140</v>
      </c>
      <c r="I42681">
        <v>836</v>
      </c>
    </row>
    <row r="42682" spans="1:9" x14ac:dyDescent="0.3">
      <c r="A42682" t="s">
        <v>86472</v>
      </c>
      <c r="B42682" t="s">
        <v>190666</v>
      </c>
      <c r="D42682" t="s">
        <v>216374</v>
      </c>
      <c r="E42682" t="s">
        <v>7401</v>
      </c>
      <c r="F42682" s="1">
        <v>41456</v>
      </c>
      <c r="G42682" t="s">
        <v>12</v>
      </c>
      <c r="H42682" t="s">
        <v>140</v>
      </c>
      <c r="I42682">
        <v>702</v>
      </c>
    </row>
    <row r="42683" spans="1:9" x14ac:dyDescent="0.3">
      <c r="A42683" t="s">
        <v>51236</v>
      </c>
      <c r="B42683" t="s">
        <v>190667</v>
      </c>
      <c r="D42683" t="s">
        <v>223484</v>
      </c>
      <c r="E42683" t="s">
        <v>2429</v>
      </c>
      <c r="F42683" s="1">
        <v>40903</v>
      </c>
      <c r="G42683" t="s">
        <v>12</v>
      </c>
      <c r="H42683" t="s">
        <v>140</v>
      </c>
      <c r="I42683">
        <v>609</v>
      </c>
    </row>
    <row r="42684" spans="1:9" x14ac:dyDescent="0.3">
      <c r="A42684" t="s">
        <v>86432</v>
      </c>
      <c r="B42684" t="s">
        <v>190653</v>
      </c>
      <c r="D42684" t="s">
        <v>223480</v>
      </c>
      <c r="E42684" t="s">
        <v>961</v>
      </c>
      <c r="F42684" s="1">
        <v>42230</v>
      </c>
      <c r="G42684" t="s">
        <v>12</v>
      </c>
      <c r="H42684" t="s">
        <v>140</v>
      </c>
      <c r="I42684">
        <v>937</v>
      </c>
    </row>
    <row r="42685" spans="1:9" x14ac:dyDescent="0.3">
      <c r="A42685" t="s">
        <v>86476</v>
      </c>
      <c r="B42685" t="s">
        <v>190668</v>
      </c>
      <c r="D42685" t="s">
        <v>164642</v>
      </c>
      <c r="E42685" t="s">
        <v>456</v>
      </c>
      <c r="F42685" s="1">
        <v>38993</v>
      </c>
      <c r="G42685" t="s">
        <v>12</v>
      </c>
      <c r="H42685" t="s">
        <v>140</v>
      </c>
      <c r="I42685">
        <v>754</v>
      </c>
    </row>
    <row r="42686" spans="1:9" x14ac:dyDescent="0.3">
      <c r="A42686" t="s">
        <v>86478</v>
      </c>
      <c r="B42686" t="s">
        <v>190669</v>
      </c>
      <c r="D42686" t="s">
        <v>215866</v>
      </c>
      <c r="E42686" t="s">
        <v>19537</v>
      </c>
      <c r="F42686" s="1">
        <v>41604</v>
      </c>
      <c r="G42686" t="s">
        <v>12</v>
      </c>
      <c r="H42686" t="s">
        <v>140</v>
      </c>
      <c r="I42686">
        <v>938</v>
      </c>
    </row>
    <row r="42687" spans="1:9" x14ac:dyDescent="0.3">
      <c r="A42687" t="s">
        <v>86480</v>
      </c>
      <c r="B42687" t="s">
        <v>190617</v>
      </c>
      <c r="D42687" t="s">
        <v>213631</v>
      </c>
      <c r="E42687" t="s">
        <v>2855</v>
      </c>
      <c r="F42687" s="1">
        <v>41590</v>
      </c>
      <c r="G42687" t="s">
        <v>12</v>
      </c>
      <c r="H42687" t="s">
        <v>140</v>
      </c>
      <c r="I42687">
        <v>703</v>
      </c>
    </row>
    <row r="42688" spans="1:9" x14ac:dyDescent="0.3">
      <c r="A42688" t="s">
        <v>86481</v>
      </c>
      <c r="B42688" t="s">
        <v>190670</v>
      </c>
      <c r="D42688" t="s">
        <v>217722</v>
      </c>
      <c r="E42688" t="s">
        <v>3578</v>
      </c>
      <c r="F42688" s="1">
        <v>41584</v>
      </c>
      <c r="G42688" t="s">
        <v>12</v>
      </c>
      <c r="H42688" t="s">
        <v>140</v>
      </c>
      <c r="I42688">
        <v>668</v>
      </c>
    </row>
    <row r="42689" spans="1:9" x14ac:dyDescent="0.3">
      <c r="A42689" t="s">
        <v>86483</v>
      </c>
      <c r="B42689" t="s">
        <v>190486</v>
      </c>
      <c r="D42689" t="s">
        <v>216592</v>
      </c>
      <c r="E42689" t="s">
        <v>2880</v>
      </c>
      <c r="F42689" s="1">
        <v>41320</v>
      </c>
      <c r="G42689" t="s">
        <v>12</v>
      </c>
      <c r="H42689" t="s">
        <v>140</v>
      </c>
      <c r="I42689">
        <v>668</v>
      </c>
    </row>
    <row r="42690" spans="1:9" x14ac:dyDescent="0.3">
      <c r="A42690" t="s">
        <v>86484</v>
      </c>
      <c r="B42690" t="s">
        <v>190671</v>
      </c>
      <c r="D42690" t="s">
        <v>223485</v>
      </c>
      <c r="E42690" t="s">
        <v>10620</v>
      </c>
      <c r="F42690" s="1">
        <v>42736</v>
      </c>
      <c r="G42690" t="s">
        <v>12</v>
      </c>
      <c r="H42690" t="s">
        <v>140</v>
      </c>
      <c r="I42690">
        <v>455</v>
      </c>
    </row>
    <row r="42691" spans="1:9" x14ac:dyDescent="0.3">
      <c r="A42691" t="s">
        <v>86487</v>
      </c>
      <c r="B42691" t="s">
        <v>190672</v>
      </c>
      <c r="D42691" t="s">
        <v>218688</v>
      </c>
      <c r="E42691" t="s">
        <v>7681</v>
      </c>
      <c r="F42691" s="1">
        <v>44001</v>
      </c>
      <c r="G42691" t="s">
        <v>265</v>
      </c>
      <c r="H42691" t="s">
        <v>140</v>
      </c>
      <c r="I42691">
        <v>468</v>
      </c>
    </row>
    <row r="42692" spans="1:9" x14ac:dyDescent="0.3">
      <c r="A42692" t="s">
        <v>86489</v>
      </c>
      <c r="B42692" t="s">
        <v>190673</v>
      </c>
      <c r="D42692" t="s">
        <v>220030</v>
      </c>
      <c r="E42692" t="s">
        <v>4552</v>
      </c>
      <c r="F42692" s="1">
        <v>43740</v>
      </c>
      <c r="G42692" t="s">
        <v>585</v>
      </c>
      <c r="H42692" t="s">
        <v>140</v>
      </c>
      <c r="I42692">
        <v>300</v>
      </c>
    </row>
    <row r="42693" spans="1:9" x14ac:dyDescent="0.3">
      <c r="A42693" t="s">
        <v>86491</v>
      </c>
      <c r="B42693" t="s">
        <v>190674</v>
      </c>
      <c r="D42693" t="s">
        <v>217387</v>
      </c>
      <c r="E42693" t="s">
        <v>10651</v>
      </c>
      <c r="F42693" s="1">
        <v>43007</v>
      </c>
      <c r="G42693" t="s">
        <v>265</v>
      </c>
      <c r="H42693" t="s">
        <v>140</v>
      </c>
      <c r="I42693">
        <v>501</v>
      </c>
    </row>
    <row r="42694" spans="1:9" x14ac:dyDescent="0.3">
      <c r="A42694" t="s">
        <v>86493</v>
      </c>
      <c r="B42694" t="s">
        <v>190675</v>
      </c>
      <c r="D42694" t="s">
        <v>223486</v>
      </c>
      <c r="E42694" t="s">
        <v>2372</v>
      </c>
      <c r="F42694" s="1">
        <v>43895</v>
      </c>
      <c r="G42694" t="s">
        <v>265</v>
      </c>
      <c r="H42694" t="s">
        <v>140</v>
      </c>
      <c r="I42694">
        <v>568</v>
      </c>
    </row>
    <row r="42695" spans="1:9" x14ac:dyDescent="0.3">
      <c r="A42695" t="s">
        <v>86496</v>
      </c>
      <c r="B42695" t="s">
        <v>190676</v>
      </c>
      <c r="D42695" t="s">
        <v>190676</v>
      </c>
      <c r="E42695" t="s">
        <v>5001</v>
      </c>
      <c r="F42695" s="1">
        <v>43175</v>
      </c>
      <c r="G42695" t="s">
        <v>265</v>
      </c>
      <c r="H42695" t="s">
        <v>140</v>
      </c>
      <c r="I42695">
        <v>669</v>
      </c>
    </row>
    <row r="42696" spans="1:9" x14ac:dyDescent="0.3">
      <c r="A42696" t="s">
        <v>86499</v>
      </c>
      <c r="B42696" t="s">
        <v>190677</v>
      </c>
      <c r="D42696" t="s">
        <v>199015</v>
      </c>
      <c r="E42696" t="s">
        <v>503</v>
      </c>
      <c r="F42696" s="1">
        <v>43777</v>
      </c>
      <c r="G42696" t="s">
        <v>265</v>
      </c>
      <c r="H42696" t="s">
        <v>140</v>
      </c>
      <c r="I42696">
        <v>501</v>
      </c>
    </row>
    <row r="42697" spans="1:9" x14ac:dyDescent="0.3">
      <c r="A42697" t="s">
        <v>86501</v>
      </c>
      <c r="B42697" t="s">
        <v>190678</v>
      </c>
      <c r="D42697" t="s">
        <v>212919</v>
      </c>
      <c r="E42697" t="s">
        <v>4183</v>
      </c>
      <c r="F42697" s="1">
        <v>43399</v>
      </c>
      <c r="G42697" t="s">
        <v>265</v>
      </c>
      <c r="H42697" t="s">
        <v>140</v>
      </c>
      <c r="I42697">
        <v>367</v>
      </c>
    </row>
    <row r="42698" spans="1:9" x14ac:dyDescent="0.3">
      <c r="A42698" t="s">
        <v>86503</v>
      </c>
      <c r="B42698" t="s">
        <v>190679</v>
      </c>
      <c r="D42698" t="s">
        <v>190679</v>
      </c>
      <c r="E42698" t="s">
        <v>682</v>
      </c>
      <c r="F42698" s="1">
        <v>43676</v>
      </c>
      <c r="G42698" t="s">
        <v>12</v>
      </c>
      <c r="H42698" t="s">
        <v>140</v>
      </c>
      <c r="I42698">
        <v>67</v>
      </c>
    </row>
    <row r="42699" spans="1:9" x14ac:dyDescent="0.3">
      <c r="A42699" t="s">
        <v>86506</v>
      </c>
      <c r="B42699" t="s">
        <v>190680</v>
      </c>
      <c r="D42699" t="s">
        <v>222401</v>
      </c>
      <c r="E42699" t="s">
        <v>3453</v>
      </c>
      <c r="F42699" s="1">
        <v>43798</v>
      </c>
      <c r="G42699" t="s">
        <v>12</v>
      </c>
      <c r="H42699" t="s">
        <v>140</v>
      </c>
      <c r="I42699">
        <v>469</v>
      </c>
    </row>
    <row r="42700" spans="1:9" x14ac:dyDescent="0.3">
      <c r="A42700" t="s">
        <v>38426</v>
      </c>
      <c r="B42700" t="s">
        <v>190681</v>
      </c>
      <c r="D42700" t="s">
        <v>215792</v>
      </c>
      <c r="E42700" t="s">
        <v>2189</v>
      </c>
      <c r="F42700" s="1">
        <v>43438</v>
      </c>
      <c r="G42700" t="s">
        <v>12</v>
      </c>
      <c r="H42700" t="s">
        <v>140</v>
      </c>
      <c r="I42700">
        <v>586</v>
      </c>
    </row>
    <row r="42701" spans="1:9" x14ac:dyDescent="0.3">
      <c r="A42701" t="s">
        <v>86509</v>
      </c>
      <c r="B42701" t="s">
        <v>190682</v>
      </c>
      <c r="D42701" t="s">
        <v>205265</v>
      </c>
      <c r="E42701" t="s">
        <v>2036</v>
      </c>
      <c r="F42701" s="1">
        <v>40225</v>
      </c>
      <c r="G42701" t="s">
        <v>12</v>
      </c>
      <c r="H42701" t="s">
        <v>140</v>
      </c>
      <c r="I42701">
        <v>445</v>
      </c>
    </row>
    <row r="42702" spans="1:9" x14ac:dyDescent="0.3">
      <c r="A42702" t="s">
        <v>86512</v>
      </c>
      <c r="B42702" t="s">
        <v>190502</v>
      </c>
      <c r="D42702" t="s">
        <v>190502</v>
      </c>
      <c r="E42702" t="s">
        <v>2292</v>
      </c>
      <c r="F42702" s="1">
        <v>44063</v>
      </c>
      <c r="G42702" t="s">
        <v>12</v>
      </c>
      <c r="H42702" t="s">
        <v>140</v>
      </c>
      <c r="I42702" s="2">
        <v>1252</v>
      </c>
    </row>
    <row r="42703" spans="1:9" x14ac:dyDescent="0.3">
      <c r="A42703" t="s">
        <v>86513</v>
      </c>
      <c r="B42703" t="s">
        <v>190683</v>
      </c>
      <c r="D42703" t="s">
        <v>215454</v>
      </c>
      <c r="E42703" t="s">
        <v>28366</v>
      </c>
      <c r="F42703" s="1">
        <v>44103</v>
      </c>
      <c r="G42703" t="s">
        <v>12</v>
      </c>
      <c r="H42703" t="s">
        <v>140</v>
      </c>
      <c r="I42703">
        <v>820</v>
      </c>
    </row>
    <row r="42704" spans="1:9" x14ac:dyDescent="0.3">
      <c r="A42704" t="s">
        <v>86515</v>
      </c>
      <c r="B42704" t="s">
        <v>174587</v>
      </c>
      <c r="D42704" t="s">
        <v>215342</v>
      </c>
      <c r="E42704" t="s">
        <v>3896</v>
      </c>
      <c r="F42704" s="1">
        <v>44040</v>
      </c>
      <c r="G42704" t="s">
        <v>12</v>
      </c>
      <c r="H42704" t="s">
        <v>140</v>
      </c>
      <c r="I42704">
        <v>703</v>
      </c>
    </row>
    <row r="42705" spans="1:9" x14ac:dyDescent="0.3">
      <c r="A42705" t="s">
        <v>86516</v>
      </c>
      <c r="B42705" t="s">
        <v>190684</v>
      </c>
      <c r="D42705" t="s">
        <v>212750</v>
      </c>
      <c r="E42705" t="s">
        <v>20309</v>
      </c>
      <c r="F42705" s="1">
        <v>43858</v>
      </c>
      <c r="G42705" t="s">
        <v>12</v>
      </c>
      <c r="H42705" t="s">
        <v>140</v>
      </c>
      <c r="I42705">
        <v>703</v>
      </c>
    </row>
    <row r="42706" spans="1:9" x14ac:dyDescent="0.3">
      <c r="A42706" t="s">
        <v>86518</v>
      </c>
      <c r="B42706" t="s">
        <v>190412</v>
      </c>
      <c r="D42706" t="s">
        <v>190412</v>
      </c>
      <c r="E42706" t="s">
        <v>686</v>
      </c>
      <c r="F42706" s="1">
        <v>44074</v>
      </c>
      <c r="G42706" t="s">
        <v>12</v>
      </c>
      <c r="H42706" t="s">
        <v>140</v>
      </c>
      <c r="I42706">
        <v>375</v>
      </c>
    </row>
    <row r="42707" spans="1:9" x14ac:dyDescent="0.3">
      <c r="A42707" t="s">
        <v>85938</v>
      </c>
      <c r="B42707" t="s">
        <v>190474</v>
      </c>
      <c r="D42707" t="s">
        <v>221352</v>
      </c>
      <c r="E42707" t="s">
        <v>429</v>
      </c>
      <c r="F42707" s="1">
        <v>44047</v>
      </c>
      <c r="G42707" t="s">
        <v>12</v>
      </c>
      <c r="H42707" t="s">
        <v>140</v>
      </c>
      <c r="I42707">
        <v>233</v>
      </c>
    </row>
    <row r="42708" spans="1:9" x14ac:dyDescent="0.3">
      <c r="A42708" t="s">
        <v>86519</v>
      </c>
      <c r="B42708" t="s">
        <v>190685</v>
      </c>
      <c r="D42708" t="s">
        <v>223487</v>
      </c>
      <c r="E42708" t="s">
        <v>1059</v>
      </c>
      <c r="F42708" s="1">
        <v>40708</v>
      </c>
      <c r="G42708" t="s">
        <v>12</v>
      </c>
      <c r="H42708" t="s">
        <v>140</v>
      </c>
      <c r="I42708">
        <v>500</v>
      </c>
    </row>
    <row r="42709" spans="1:9" x14ac:dyDescent="0.3">
      <c r="A42709" t="s">
        <v>86522</v>
      </c>
      <c r="B42709" t="s">
        <v>190686</v>
      </c>
      <c r="D42709" t="s">
        <v>190686</v>
      </c>
      <c r="E42709" t="s">
        <v>1419</v>
      </c>
      <c r="F42709" s="1">
        <v>40429</v>
      </c>
      <c r="G42709" t="s">
        <v>12</v>
      </c>
      <c r="H42709" t="s">
        <v>140</v>
      </c>
      <c r="I42709">
        <v>500</v>
      </c>
    </row>
    <row r="42710" spans="1:9" x14ac:dyDescent="0.3">
      <c r="A42710" t="s">
        <v>86525</v>
      </c>
      <c r="B42710" t="s">
        <v>190687</v>
      </c>
      <c r="D42710" t="s">
        <v>223488</v>
      </c>
      <c r="E42710" t="s">
        <v>451</v>
      </c>
      <c r="F42710" s="1">
        <v>36515</v>
      </c>
      <c r="G42710" t="s">
        <v>12</v>
      </c>
      <c r="H42710" t="s">
        <v>140</v>
      </c>
      <c r="I42710">
        <v>468</v>
      </c>
    </row>
    <row r="42711" spans="1:9" x14ac:dyDescent="0.3">
      <c r="A42711" t="s">
        <v>86528</v>
      </c>
      <c r="B42711" t="s">
        <v>190688</v>
      </c>
      <c r="D42711" t="s">
        <v>215403</v>
      </c>
      <c r="E42711" t="s">
        <v>1169</v>
      </c>
      <c r="F42711" s="1">
        <v>44005</v>
      </c>
      <c r="G42711" t="s">
        <v>12</v>
      </c>
      <c r="H42711" t="s">
        <v>140</v>
      </c>
      <c r="I42711">
        <v>586</v>
      </c>
    </row>
    <row r="42712" spans="1:9" x14ac:dyDescent="0.3">
      <c r="A42712" t="s">
        <v>86530</v>
      </c>
      <c r="B42712" t="s">
        <v>190689</v>
      </c>
      <c r="D42712" t="s">
        <v>212183</v>
      </c>
      <c r="E42712" t="s">
        <v>1447</v>
      </c>
      <c r="F42712" s="1">
        <v>43739</v>
      </c>
      <c r="G42712" t="s">
        <v>12</v>
      </c>
      <c r="H42712" t="s">
        <v>140</v>
      </c>
      <c r="I42712">
        <v>469</v>
      </c>
    </row>
    <row r="42713" spans="1:9" x14ac:dyDescent="0.3">
      <c r="A42713" t="s">
        <v>86532</v>
      </c>
      <c r="B42713" t="s">
        <v>190690</v>
      </c>
      <c r="D42713" t="s">
        <v>215530</v>
      </c>
      <c r="E42713" t="s">
        <v>559</v>
      </c>
      <c r="F42713" s="1">
        <v>43697</v>
      </c>
      <c r="G42713" t="s">
        <v>12</v>
      </c>
      <c r="H42713" t="s">
        <v>140</v>
      </c>
      <c r="I42713">
        <v>703</v>
      </c>
    </row>
    <row r="42714" spans="1:9" x14ac:dyDescent="0.3">
      <c r="A42714" t="s">
        <v>86534</v>
      </c>
      <c r="B42714" t="s">
        <v>190691</v>
      </c>
      <c r="D42714" t="s">
        <v>213299</v>
      </c>
      <c r="E42714" t="s">
        <v>487</v>
      </c>
      <c r="F42714" s="1">
        <v>43704</v>
      </c>
      <c r="G42714" t="s">
        <v>12</v>
      </c>
      <c r="H42714" t="s">
        <v>140</v>
      </c>
      <c r="I42714">
        <v>586</v>
      </c>
    </row>
    <row r="42715" spans="1:9" x14ac:dyDescent="0.3">
      <c r="A42715" t="s">
        <v>86536</v>
      </c>
      <c r="B42715" t="s">
        <v>190681</v>
      </c>
      <c r="D42715" t="s">
        <v>213767</v>
      </c>
      <c r="E42715" t="s">
        <v>13278</v>
      </c>
      <c r="F42715" s="1">
        <v>43999</v>
      </c>
      <c r="G42715" t="s">
        <v>12</v>
      </c>
      <c r="H42715" t="s">
        <v>140</v>
      </c>
      <c r="I42715">
        <v>585</v>
      </c>
    </row>
    <row r="42716" spans="1:9" x14ac:dyDescent="0.3">
      <c r="A42716" t="s">
        <v>86537</v>
      </c>
      <c r="B42716" t="s">
        <v>190692</v>
      </c>
      <c r="D42716" t="s">
        <v>216374</v>
      </c>
      <c r="E42716" t="s">
        <v>2411</v>
      </c>
      <c r="F42716" s="1">
        <v>41919</v>
      </c>
      <c r="G42716" t="s">
        <v>12</v>
      </c>
      <c r="H42716" t="s">
        <v>140</v>
      </c>
      <c r="I42716">
        <v>938</v>
      </c>
    </row>
    <row r="42717" spans="1:9" x14ac:dyDescent="0.3">
      <c r="A42717" t="s">
        <v>86539</v>
      </c>
      <c r="B42717" t="s">
        <v>190638</v>
      </c>
      <c r="D42717" t="s">
        <v>213370</v>
      </c>
      <c r="E42717" t="s">
        <v>2642</v>
      </c>
      <c r="F42717" s="1">
        <v>41829</v>
      </c>
      <c r="G42717" t="s">
        <v>12</v>
      </c>
      <c r="H42717" t="s">
        <v>140</v>
      </c>
      <c r="I42717">
        <v>938</v>
      </c>
    </row>
    <row r="42718" spans="1:9" x14ac:dyDescent="0.3">
      <c r="A42718" t="s">
        <v>86540</v>
      </c>
      <c r="B42718" t="s">
        <v>185771</v>
      </c>
      <c r="D42718" t="s">
        <v>219208</v>
      </c>
      <c r="E42718" t="s">
        <v>1160</v>
      </c>
      <c r="F42718" s="1">
        <v>42500</v>
      </c>
      <c r="G42718" t="s">
        <v>12</v>
      </c>
      <c r="H42718" t="s">
        <v>140</v>
      </c>
      <c r="I42718">
        <v>500</v>
      </c>
    </row>
    <row r="42719" spans="1:9" x14ac:dyDescent="0.3">
      <c r="A42719" t="s">
        <v>86541</v>
      </c>
      <c r="B42719" t="s">
        <v>190693</v>
      </c>
      <c r="D42719" t="s">
        <v>213636</v>
      </c>
      <c r="E42719" t="s">
        <v>2873</v>
      </c>
      <c r="F42719" s="1">
        <v>41397</v>
      </c>
      <c r="G42719" t="s">
        <v>12</v>
      </c>
      <c r="H42719" t="s">
        <v>140</v>
      </c>
      <c r="I42719">
        <v>703</v>
      </c>
    </row>
    <row r="42720" spans="1:9" x14ac:dyDescent="0.3">
      <c r="A42720" t="s">
        <v>86399</v>
      </c>
      <c r="B42720" t="s">
        <v>184819</v>
      </c>
      <c r="D42720" t="s">
        <v>223406</v>
      </c>
      <c r="E42720" t="s">
        <v>5863</v>
      </c>
      <c r="F42720" s="1">
        <v>40787</v>
      </c>
      <c r="G42720" t="s">
        <v>12</v>
      </c>
      <c r="H42720" t="s">
        <v>140</v>
      </c>
      <c r="I42720">
        <v>352</v>
      </c>
    </row>
    <row r="42721" spans="1:9" x14ac:dyDescent="0.3">
      <c r="A42721" t="s">
        <v>86543</v>
      </c>
      <c r="B42721" t="s">
        <v>190694</v>
      </c>
      <c r="D42721" t="s">
        <v>190694</v>
      </c>
      <c r="E42721" t="s">
        <v>6097</v>
      </c>
      <c r="F42721" s="1">
        <v>40884</v>
      </c>
      <c r="G42721" t="s">
        <v>12</v>
      </c>
      <c r="H42721" t="s">
        <v>140</v>
      </c>
      <c r="I42721">
        <v>467</v>
      </c>
    </row>
    <row r="42722" spans="1:9" x14ac:dyDescent="0.3">
      <c r="A42722" t="s">
        <v>86546</v>
      </c>
      <c r="B42722" t="s">
        <v>190554</v>
      </c>
      <c r="D42722" t="s">
        <v>212366</v>
      </c>
      <c r="E42722" t="s">
        <v>340</v>
      </c>
      <c r="F42722" s="1">
        <v>43557</v>
      </c>
      <c r="G42722" t="s">
        <v>12</v>
      </c>
      <c r="H42722" t="s">
        <v>140</v>
      </c>
      <c r="I42722">
        <v>679</v>
      </c>
    </row>
    <row r="42723" spans="1:9" x14ac:dyDescent="0.3">
      <c r="A42723" t="s">
        <v>86547</v>
      </c>
      <c r="B42723" t="s">
        <v>190062</v>
      </c>
      <c r="D42723" t="s">
        <v>223489</v>
      </c>
      <c r="E42723" t="s">
        <v>1051</v>
      </c>
      <c r="F42723" s="1">
        <v>43412</v>
      </c>
      <c r="G42723" t="s">
        <v>12</v>
      </c>
      <c r="H42723" t="s">
        <v>140</v>
      </c>
      <c r="I42723">
        <v>600</v>
      </c>
    </row>
    <row r="42724" spans="1:9" x14ac:dyDescent="0.3">
      <c r="A42724" t="s">
        <v>86549</v>
      </c>
      <c r="B42724" t="s">
        <v>190695</v>
      </c>
      <c r="D42724" t="s">
        <v>215021</v>
      </c>
      <c r="E42724" t="s">
        <v>542</v>
      </c>
      <c r="F42724" s="1">
        <v>44133</v>
      </c>
      <c r="G42724" t="s">
        <v>12</v>
      </c>
      <c r="H42724" t="s">
        <v>140</v>
      </c>
      <c r="I42724">
        <v>569</v>
      </c>
    </row>
    <row r="42725" spans="1:9" x14ac:dyDescent="0.3">
      <c r="A42725" t="s">
        <v>86551</v>
      </c>
      <c r="B42725" t="s">
        <v>190696</v>
      </c>
      <c r="D42725" t="s">
        <v>217892</v>
      </c>
      <c r="E42725" t="s">
        <v>2594</v>
      </c>
      <c r="F42725" s="1">
        <v>44091</v>
      </c>
      <c r="G42725" t="s">
        <v>12</v>
      </c>
      <c r="H42725" t="s">
        <v>140</v>
      </c>
      <c r="I42725">
        <v>569</v>
      </c>
    </row>
    <row r="42726" spans="1:9" x14ac:dyDescent="0.3">
      <c r="A42726" t="s">
        <v>86553</v>
      </c>
      <c r="B42726" t="s">
        <v>190697</v>
      </c>
      <c r="D42726" t="s">
        <v>223490</v>
      </c>
      <c r="E42726" t="s">
        <v>2036</v>
      </c>
      <c r="F42726" s="1">
        <v>40766</v>
      </c>
      <c r="G42726" t="s">
        <v>12</v>
      </c>
      <c r="H42726" t="s">
        <v>140</v>
      </c>
      <c r="I42726">
        <v>187</v>
      </c>
    </row>
    <row r="42727" spans="1:9" x14ac:dyDescent="0.3">
      <c r="A42727" t="s">
        <v>86556</v>
      </c>
      <c r="B42727" t="s">
        <v>190698</v>
      </c>
      <c r="D42727" t="s">
        <v>190698</v>
      </c>
      <c r="E42727" t="s">
        <v>20341</v>
      </c>
      <c r="F42727" s="1">
        <v>44082</v>
      </c>
      <c r="G42727" t="s">
        <v>12</v>
      </c>
      <c r="H42727" t="s">
        <v>140</v>
      </c>
      <c r="I42727">
        <v>879</v>
      </c>
    </row>
    <row r="42728" spans="1:9" x14ac:dyDescent="0.3">
      <c r="A42728" t="s">
        <v>86559</v>
      </c>
      <c r="B42728" t="s">
        <v>190699</v>
      </c>
      <c r="D42728" t="s">
        <v>215328</v>
      </c>
      <c r="E42728" t="s">
        <v>10549</v>
      </c>
      <c r="F42728" s="1">
        <v>40239</v>
      </c>
      <c r="G42728" t="s">
        <v>12</v>
      </c>
      <c r="H42728" t="s">
        <v>140</v>
      </c>
      <c r="I42728">
        <v>879</v>
      </c>
    </row>
    <row r="42729" spans="1:9" x14ac:dyDescent="0.3">
      <c r="A42729" t="s">
        <v>86561</v>
      </c>
      <c r="B42729" t="s">
        <v>190700</v>
      </c>
      <c r="D42729" t="s">
        <v>213278</v>
      </c>
      <c r="E42729" t="s">
        <v>398</v>
      </c>
      <c r="F42729" s="1">
        <v>42906</v>
      </c>
      <c r="G42729" t="s">
        <v>12</v>
      </c>
      <c r="H42729" t="s">
        <v>140</v>
      </c>
      <c r="I42729">
        <v>754</v>
      </c>
    </row>
    <row r="42730" spans="1:9" x14ac:dyDescent="0.3">
      <c r="A42730" t="s">
        <v>86563</v>
      </c>
      <c r="B42730" t="s">
        <v>190486</v>
      </c>
      <c r="D42730" t="s">
        <v>192445</v>
      </c>
      <c r="E42730" t="s">
        <v>1836</v>
      </c>
      <c r="F42730" s="1">
        <v>41821</v>
      </c>
      <c r="G42730" t="s">
        <v>12</v>
      </c>
      <c r="H42730" t="s">
        <v>140</v>
      </c>
      <c r="I42730">
        <v>668</v>
      </c>
    </row>
    <row r="42731" spans="1:9" x14ac:dyDescent="0.3">
      <c r="A42731" t="s">
        <v>86564</v>
      </c>
      <c r="B42731" t="s">
        <v>190412</v>
      </c>
      <c r="D42731" t="s">
        <v>223437</v>
      </c>
      <c r="E42731" t="s">
        <v>731</v>
      </c>
      <c r="F42731" s="1">
        <v>44209</v>
      </c>
      <c r="G42731" t="s">
        <v>249</v>
      </c>
      <c r="H42731" t="s">
        <v>140</v>
      </c>
      <c r="I42731">
        <v>375</v>
      </c>
    </row>
    <row r="42732" spans="1:9" x14ac:dyDescent="0.3">
      <c r="A42732" t="s">
        <v>86565</v>
      </c>
      <c r="B42732" t="s">
        <v>190412</v>
      </c>
      <c r="D42732" t="s">
        <v>223437</v>
      </c>
      <c r="E42732" t="s">
        <v>1090</v>
      </c>
      <c r="F42732" s="1">
        <v>44209</v>
      </c>
      <c r="G42732" t="s">
        <v>249</v>
      </c>
      <c r="H42732" t="s">
        <v>140</v>
      </c>
      <c r="I42732">
        <v>375</v>
      </c>
    </row>
    <row r="42733" spans="1:9" x14ac:dyDescent="0.3">
      <c r="A42733" t="s">
        <v>86566</v>
      </c>
      <c r="B42733" t="s">
        <v>190701</v>
      </c>
      <c r="D42733" t="s">
        <v>215983</v>
      </c>
      <c r="E42733" t="s">
        <v>6097</v>
      </c>
      <c r="F42733" s="1">
        <v>44186</v>
      </c>
      <c r="G42733" t="s">
        <v>265</v>
      </c>
      <c r="H42733" t="s">
        <v>140</v>
      </c>
      <c r="I42733">
        <v>501</v>
      </c>
    </row>
    <row r="42734" spans="1:9" x14ac:dyDescent="0.3">
      <c r="A42734" t="s">
        <v>86568</v>
      </c>
      <c r="B42734" t="s">
        <v>190702</v>
      </c>
      <c r="D42734" t="s">
        <v>213496</v>
      </c>
      <c r="E42734" t="s">
        <v>2932</v>
      </c>
      <c r="F42734" s="1">
        <v>44208</v>
      </c>
      <c r="G42734" t="s">
        <v>12</v>
      </c>
      <c r="H42734" t="s">
        <v>140</v>
      </c>
      <c r="I42734">
        <v>820</v>
      </c>
    </row>
    <row r="42735" spans="1:9" x14ac:dyDescent="0.3">
      <c r="A42735" t="s">
        <v>86570</v>
      </c>
      <c r="B42735" t="s">
        <v>190412</v>
      </c>
      <c r="D42735" t="s">
        <v>223437</v>
      </c>
      <c r="E42735" t="s">
        <v>73</v>
      </c>
      <c r="F42735" s="1">
        <v>44209</v>
      </c>
      <c r="G42735" t="s">
        <v>249</v>
      </c>
      <c r="H42735" t="s">
        <v>140</v>
      </c>
      <c r="I42735">
        <v>469</v>
      </c>
    </row>
    <row r="42736" spans="1:9" x14ac:dyDescent="0.3">
      <c r="A42736" t="s">
        <v>86571</v>
      </c>
      <c r="B42736" t="s">
        <v>190412</v>
      </c>
      <c r="D42736" t="s">
        <v>223437</v>
      </c>
      <c r="E42736" t="s">
        <v>1391</v>
      </c>
      <c r="F42736" s="1">
        <v>44208</v>
      </c>
      <c r="G42736" t="s">
        <v>249</v>
      </c>
      <c r="H42736" t="s">
        <v>140</v>
      </c>
      <c r="I42736">
        <v>375</v>
      </c>
    </row>
    <row r="42737" spans="1:9" x14ac:dyDescent="0.3">
      <c r="A42737" t="s">
        <v>86572</v>
      </c>
      <c r="B42737" t="s">
        <v>190703</v>
      </c>
      <c r="D42737" t="s">
        <v>220411</v>
      </c>
      <c r="E42737" t="s">
        <v>686</v>
      </c>
      <c r="F42737" s="1">
        <v>44181</v>
      </c>
      <c r="G42737" t="s">
        <v>265</v>
      </c>
      <c r="H42737" t="s">
        <v>140</v>
      </c>
      <c r="I42737">
        <v>267</v>
      </c>
    </row>
    <row r="42738" spans="1:9" x14ac:dyDescent="0.3">
      <c r="A42738" t="s">
        <v>86574</v>
      </c>
      <c r="B42738" t="s">
        <v>190704</v>
      </c>
      <c r="D42738" t="s">
        <v>223491</v>
      </c>
      <c r="E42738" t="s">
        <v>2474</v>
      </c>
      <c r="F42738" s="1">
        <v>44173</v>
      </c>
      <c r="G42738" t="s">
        <v>12</v>
      </c>
      <c r="H42738" t="s">
        <v>140</v>
      </c>
      <c r="I42738">
        <v>500</v>
      </c>
    </row>
    <row r="42739" spans="1:9" x14ac:dyDescent="0.3">
      <c r="A42739" t="s">
        <v>86577</v>
      </c>
      <c r="B42739" t="s">
        <v>190705</v>
      </c>
      <c r="D42739" t="s">
        <v>190705</v>
      </c>
      <c r="E42739" t="s">
        <v>19622</v>
      </c>
      <c r="F42739" s="1">
        <v>44315</v>
      </c>
      <c r="G42739" t="s">
        <v>12</v>
      </c>
      <c r="H42739" t="s">
        <v>140</v>
      </c>
      <c r="I42739">
        <v>888</v>
      </c>
    </row>
    <row r="42740" spans="1:9" x14ac:dyDescent="0.3">
      <c r="A42740" t="s">
        <v>86580</v>
      </c>
      <c r="B42740" t="s">
        <v>190706</v>
      </c>
      <c r="D42740" t="s">
        <v>219876</v>
      </c>
      <c r="E42740" t="s">
        <v>310</v>
      </c>
      <c r="F42740" s="1">
        <v>44530</v>
      </c>
      <c r="G42740" t="s">
        <v>465</v>
      </c>
      <c r="H42740" t="s">
        <v>140</v>
      </c>
      <c r="I42740">
        <v>382</v>
      </c>
    </row>
    <row r="42741" spans="1:9" x14ac:dyDescent="0.3">
      <c r="A42741" t="s">
        <v>86582</v>
      </c>
      <c r="B42741" t="s">
        <v>190707</v>
      </c>
      <c r="D42741" t="s">
        <v>223492</v>
      </c>
      <c r="E42741" t="s">
        <v>22147</v>
      </c>
      <c r="F42741" s="1">
        <v>44531</v>
      </c>
      <c r="G42741" t="s">
        <v>12</v>
      </c>
      <c r="H42741" t="s">
        <v>140</v>
      </c>
      <c r="I42741">
        <v>812</v>
      </c>
    </row>
    <row r="42742" spans="1:9" x14ac:dyDescent="0.3">
      <c r="A42742" t="s">
        <v>86585</v>
      </c>
      <c r="B42742" t="s">
        <v>190708</v>
      </c>
      <c r="D42742" t="s">
        <v>220096</v>
      </c>
      <c r="E42742" t="s">
        <v>103</v>
      </c>
      <c r="F42742" s="1">
        <v>44530</v>
      </c>
      <c r="G42742" t="s">
        <v>12</v>
      </c>
      <c r="H42742" t="s">
        <v>140</v>
      </c>
      <c r="I42742" s="2">
        <v>1505</v>
      </c>
    </row>
    <row r="42743" spans="1:9" x14ac:dyDescent="0.3">
      <c r="A42743" t="s">
        <v>86587</v>
      </c>
      <c r="B42743" t="s">
        <v>190709</v>
      </c>
      <c r="D42743" t="s">
        <v>223493</v>
      </c>
      <c r="E42743" t="s">
        <v>1252</v>
      </c>
      <c r="F42743" s="1">
        <v>44497</v>
      </c>
      <c r="G42743" t="s">
        <v>249</v>
      </c>
      <c r="H42743" t="s">
        <v>140</v>
      </c>
      <c r="I42743">
        <v>501</v>
      </c>
    </row>
    <row r="42744" spans="1:9" x14ac:dyDescent="0.3">
      <c r="A42744" t="s">
        <v>86590</v>
      </c>
      <c r="B42744" t="s">
        <v>190710</v>
      </c>
      <c r="D42744" t="s">
        <v>190710</v>
      </c>
      <c r="E42744" t="s">
        <v>1767</v>
      </c>
      <c r="F42744" s="1">
        <v>44442</v>
      </c>
      <c r="G42744" t="s">
        <v>12</v>
      </c>
      <c r="H42744" t="s">
        <v>140</v>
      </c>
      <c r="I42744">
        <v>615</v>
      </c>
    </row>
    <row r="42745" spans="1:9" x14ac:dyDescent="0.3">
      <c r="A42745" t="s">
        <v>86593</v>
      </c>
      <c r="B42745" t="s">
        <v>169562</v>
      </c>
      <c r="D42745" t="s">
        <v>215842</v>
      </c>
      <c r="E42745" t="s">
        <v>2518</v>
      </c>
      <c r="F42745" s="1">
        <v>44620</v>
      </c>
      <c r="G42745" t="s">
        <v>5223</v>
      </c>
      <c r="H42745" t="s">
        <v>140</v>
      </c>
      <c r="I42745">
        <v>187</v>
      </c>
    </row>
    <row r="42746" spans="1:9" x14ac:dyDescent="0.3">
      <c r="A42746" t="s">
        <v>86594</v>
      </c>
      <c r="B42746" t="s">
        <v>190711</v>
      </c>
      <c r="D42746" t="s">
        <v>190711</v>
      </c>
      <c r="E42746" t="s">
        <v>7681</v>
      </c>
      <c r="F42746" s="1">
        <v>44152</v>
      </c>
      <c r="G42746" t="s">
        <v>12</v>
      </c>
      <c r="H42746" t="s">
        <v>140</v>
      </c>
      <c r="I42746">
        <v>469</v>
      </c>
    </row>
    <row r="42747" spans="1:9" x14ac:dyDescent="0.3">
      <c r="A42747" t="s">
        <v>86597</v>
      </c>
      <c r="B42747" t="s">
        <v>190712</v>
      </c>
      <c r="D42747" t="s">
        <v>221360</v>
      </c>
      <c r="E42747" t="s">
        <v>1094</v>
      </c>
      <c r="F42747" s="1">
        <v>44371</v>
      </c>
      <c r="G42747" t="s">
        <v>12</v>
      </c>
      <c r="H42747" t="s">
        <v>140</v>
      </c>
      <c r="I42747">
        <v>469</v>
      </c>
    </row>
    <row r="42748" spans="1:9" x14ac:dyDescent="0.3">
      <c r="A42748" t="s">
        <v>86599</v>
      </c>
      <c r="B42748" t="s">
        <v>190713</v>
      </c>
      <c r="D42748" t="s">
        <v>213299</v>
      </c>
      <c r="E42748" t="s">
        <v>1324</v>
      </c>
      <c r="F42748" s="1">
        <v>44307</v>
      </c>
      <c r="G42748" t="s">
        <v>12</v>
      </c>
      <c r="H42748" t="s">
        <v>140</v>
      </c>
      <c r="I42748">
        <v>469</v>
      </c>
    </row>
    <row r="42749" spans="1:9" x14ac:dyDescent="0.3">
      <c r="A42749" t="s">
        <v>86601</v>
      </c>
      <c r="B42749" t="s">
        <v>190714</v>
      </c>
      <c r="D42749" t="s">
        <v>221892</v>
      </c>
      <c r="E42749" t="s">
        <v>368</v>
      </c>
      <c r="F42749" s="1">
        <v>44183</v>
      </c>
      <c r="G42749" t="s">
        <v>265</v>
      </c>
      <c r="H42749" t="s">
        <v>140</v>
      </c>
      <c r="I42749">
        <v>535</v>
      </c>
    </row>
    <row r="42750" spans="1:9" x14ac:dyDescent="0.3">
      <c r="A42750" t="s">
        <v>86603</v>
      </c>
      <c r="B42750" t="s">
        <v>190314</v>
      </c>
      <c r="D42750" t="s">
        <v>190314</v>
      </c>
      <c r="E42750" t="s">
        <v>2441</v>
      </c>
      <c r="F42750" s="1">
        <v>44273</v>
      </c>
      <c r="G42750" t="s">
        <v>12</v>
      </c>
      <c r="H42750" t="s">
        <v>140</v>
      </c>
      <c r="I42750">
        <v>493</v>
      </c>
    </row>
    <row r="42751" spans="1:9" x14ac:dyDescent="0.3">
      <c r="A42751" t="s">
        <v>86604</v>
      </c>
      <c r="B42751" t="s">
        <v>190715</v>
      </c>
      <c r="D42751" t="s">
        <v>223494</v>
      </c>
      <c r="E42751" t="s">
        <v>2855</v>
      </c>
      <c r="F42751" s="1">
        <v>42340</v>
      </c>
      <c r="G42751" t="s">
        <v>12</v>
      </c>
      <c r="H42751" t="s">
        <v>2657</v>
      </c>
      <c r="I42751">
        <v>500</v>
      </c>
    </row>
    <row r="42752" spans="1:9" x14ac:dyDescent="0.3">
      <c r="A42752" t="s">
        <v>86607</v>
      </c>
      <c r="B42752" t="s">
        <v>190716</v>
      </c>
      <c r="D42752" t="s">
        <v>190716</v>
      </c>
      <c r="E42752" t="s">
        <v>1362</v>
      </c>
      <c r="F42752" s="1">
        <v>42915</v>
      </c>
      <c r="G42752" t="s">
        <v>12</v>
      </c>
      <c r="H42752" t="s">
        <v>140</v>
      </c>
      <c r="I42752">
        <v>615</v>
      </c>
    </row>
    <row r="42753" spans="1:9" x14ac:dyDescent="0.3">
      <c r="A42753" t="s">
        <v>86610</v>
      </c>
      <c r="B42753" t="s">
        <v>190717</v>
      </c>
      <c r="D42753" t="s">
        <v>223495</v>
      </c>
      <c r="E42753" t="s">
        <v>16148</v>
      </c>
      <c r="F42753" s="1">
        <v>43886</v>
      </c>
      <c r="G42753" t="s">
        <v>249</v>
      </c>
      <c r="H42753" t="s">
        <v>140</v>
      </c>
      <c r="I42753">
        <v>691</v>
      </c>
    </row>
    <row r="42754" spans="1:9" x14ac:dyDescent="0.3">
      <c r="A42754" t="s">
        <v>86610</v>
      </c>
      <c r="B42754" t="s">
        <v>190717</v>
      </c>
      <c r="D42754" t="s">
        <v>215898</v>
      </c>
      <c r="E42754" t="s">
        <v>195</v>
      </c>
      <c r="F42754" s="1">
        <v>43796</v>
      </c>
      <c r="G42754" t="s">
        <v>249</v>
      </c>
      <c r="H42754" t="s">
        <v>140</v>
      </c>
      <c r="I42754">
        <v>691</v>
      </c>
    </row>
    <row r="42755" spans="1:9" x14ac:dyDescent="0.3">
      <c r="A42755" t="s">
        <v>86613</v>
      </c>
      <c r="B42755" t="s">
        <v>190440</v>
      </c>
      <c r="D42755" t="s">
        <v>217485</v>
      </c>
      <c r="E42755" t="s">
        <v>1190</v>
      </c>
      <c r="F42755" s="1">
        <v>43460</v>
      </c>
      <c r="G42755" t="s">
        <v>465</v>
      </c>
      <c r="H42755" t="s">
        <v>140</v>
      </c>
      <c r="I42755">
        <v>420</v>
      </c>
    </row>
    <row r="42756" spans="1:9" x14ac:dyDescent="0.3">
      <c r="A42756" t="s">
        <v>86614</v>
      </c>
      <c r="B42756" t="s">
        <v>190718</v>
      </c>
      <c r="D42756" t="s">
        <v>190718</v>
      </c>
      <c r="E42756" t="s">
        <v>2997</v>
      </c>
      <c r="F42756" s="1">
        <v>43427</v>
      </c>
      <c r="G42756" t="s">
        <v>277</v>
      </c>
      <c r="H42756" t="s">
        <v>140</v>
      </c>
      <c r="I42756">
        <v>650</v>
      </c>
    </row>
    <row r="42757" spans="1:9" x14ac:dyDescent="0.3">
      <c r="A42757" t="s">
        <v>86617</v>
      </c>
      <c r="B42757" t="s">
        <v>190719</v>
      </c>
      <c r="D42757" t="s">
        <v>214279</v>
      </c>
      <c r="E42757" t="s">
        <v>2254</v>
      </c>
      <c r="F42757" s="1">
        <v>42157</v>
      </c>
      <c r="G42757" t="s">
        <v>12</v>
      </c>
      <c r="H42757" t="s">
        <v>140</v>
      </c>
      <c r="I42757">
        <v>836</v>
      </c>
    </row>
    <row r="42758" spans="1:9" x14ac:dyDescent="0.3">
      <c r="A42758" t="s">
        <v>86619</v>
      </c>
      <c r="B42758" t="s">
        <v>166970</v>
      </c>
      <c r="D42758" t="s">
        <v>223496</v>
      </c>
      <c r="E42758" t="s">
        <v>591</v>
      </c>
      <c r="F42758" s="1">
        <v>42955</v>
      </c>
      <c r="G42758" t="s">
        <v>465</v>
      </c>
      <c r="H42758" t="s">
        <v>140</v>
      </c>
      <c r="I42758">
        <v>113</v>
      </c>
    </row>
    <row r="42759" spans="1:9" x14ac:dyDescent="0.3">
      <c r="A42759" t="s">
        <v>86621</v>
      </c>
      <c r="B42759" t="s">
        <v>173506</v>
      </c>
      <c r="D42759" t="s">
        <v>214667</v>
      </c>
      <c r="E42759" t="s">
        <v>304</v>
      </c>
      <c r="F42759" s="1">
        <v>42261</v>
      </c>
      <c r="G42759" t="s">
        <v>465</v>
      </c>
      <c r="H42759" t="s">
        <v>140</v>
      </c>
      <c r="I42759">
        <v>36</v>
      </c>
    </row>
    <row r="42760" spans="1:9" x14ac:dyDescent="0.3">
      <c r="A42760" t="s">
        <v>86622</v>
      </c>
      <c r="B42760" t="s">
        <v>190720</v>
      </c>
      <c r="D42760" t="s">
        <v>214304</v>
      </c>
      <c r="E42760" t="s">
        <v>2885</v>
      </c>
      <c r="F42760" s="1">
        <v>41982</v>
      </c>
      <c r="G42760" t="s">
        <v>12</v>
      </c>
      <c r="H42760" t="s">
        <v>140</v>
      </c>
      <c r="I42760">
        <v>668</v>
      </c>
    </row>
    <row r="42761" spans="1:9" x14ac:dyDescent="0.3">
      <c r="A42761" t="s">
        <v>86624</v>
      </c>
      <c r="B42761" t="s">
        <v>190721</v>
      </c>
      <c r="D42761" t="s">
        <v>190721</v>
      </c>
      <c r="E42761" t="s">
        <v>1947</v>
      </c>
      <c r="F42761" s="1">
        <v>43944</v>
      </c>
      <c r="G42761" t="s">
        <v>249</v>
      </c>
      <c r="H42761" t="s">
        <v>140</v>
      </c>
      <c r="I42761">
        <v>200</v>
      </c>
    </row>
    <row r="42762" spans="1:9" x14ac:dyDescent="0.3">
      <c r="A42762" t="s">
        <v>86627</v>
      </c>
      <c r="B42762" t="s">
        <v>190146</v>
      </c>
      <c r="D42762" t="s">
        <v>214667</v>
      </c>
      <c r="E42762" t="s">
        <v>4557</v>
      </c>
      <c r="F42762" s="1">
        <v>42852</v>
      </c>
      <c r="G42762" t="s">
        <v>465</v>
      </c>
      <c r="H42762" t="s">
        <v>140</v>
      </c>
      <c r="I42762">
        <v>36</v>
      </c>
    </row>
    <row r="42763" spans="1:9" x14ac:dyDescent="0.3">
      <c r="A42763" t="s">
        <v>86628</v>
      </c>
      <c r="B42763" t="s">
        <v>190722</v>
      </c>
      <c r="D42763" t="s">
        <v>223497</v>
      </c>
      <c r="E42763" t="s">
        <v>515</v>
      </c>
      <c r="F42763" s="1">
        <v>43576</v>
      </c>
      <c r="G42763" t="s">
        <v>465</v>
      </c>
      <c r="H42763" t="s">
        <v>140</v>
      </c>
      <c r="I42763">
        <v>305</v>
      </c>
    </row>
    <row r="42764" spans="1:9" x14ac:dyDescent="0.3">
      <c r="A42764" t="s">
        <v>86631</v>
      </c>
      <c r="B42764" t="s">
        <v>190723</v>
      </c>
      <c r="D42764" t="s">
        <v>190723</v>
      </c>
      <c r="E42764" t="s">
        <v>587</v>
      </c>
      <c r="F42764" s="1">
        <v>43986</v>
      </c>
      <c r="G42764" t="s">
        <v>265</v>
      </c>
      <c r="H42764" t="s">
        <v>140</v>
      </c>
      <c r="I42764">
        <v>468</v>
      </c>
    </row>
    <row r="42765" spans="1:9" x14ac:dyDescent="0.3">
      <c r="A42765" t="s">
        <v>86634</v>
      </c>
      <c r="B42765" t="s">
        <v>190724</v>
      </c>
      <c r="D42765" t="s">
        <v>213018</v>
      </c>
      <c r="E42765" t="s">
        <v>269</v>
      </c>
      <c r="F42765" s="1">
        <v>43412</v>
      </c>
      <c r="G42765" t="s">
        <v>12</v>
      </c>
      <c r="H42765" t="s">
        <v>140</v>
      </c>
      <c r="I42765">
        <v>468</v>
      </c>
    </row>
    <row r="42766" spans="1:9" x14ac:dyDescent="0.3">
      <c r="A42766" t="s">
        <v>86636</v>
      </c>
      <c r="B42766" t="s">
        <v>190725</v>
      </c>
      <c r="D42766" t="s">
        <v>190725</v>
      </c>
      <c r="E42766" t="s">
        <v>315</v>
      </c>
      <c r="F42766" s="1">
        <v>44063</v>
      </c>
      <c r="G42766" t="s">
        <v>12</v>
      </c>
      <c r="H42766" t="s">
        <v>125</v>
      </c>
      <c r="I42766">
        <v>888</v>
      </c>
    </row>
    <row r="42767" spans="1:9" x14ac:dyDescent="0.3">
      <c r="A42767" t="s">
        <v>86639</v>
      </c>
      <c r="B42767" t="s">
        <v>190726</v>
      </c>
      <c r="D42767" t="s">
        <v>190726</v>
      </c>
      <c r="E42767" t="s">
        <v>491</v>
      </c>
      <c r="F42767" s="1">
        <v>44628</v>
      </c>
      <c r="G42767" t="s">
        <v>12</v>
      </c>
      <c r="H42767" t="s">
        <v>140</v>
      </c>
      <c r="I42767">
        <v>879</v>
      </c>
    </row>
    <row r="42768" spans="1:9" x14ac:dyDescent="0.3">
      <c r="A42768" t="s">
        <v>86642</v>
      </c>
      <c r="B42768" t="s">
        <v>190727</v>
      </c>
      <c r="D42768" t="s">
        <v>213564</v>
      </c>
      <c r="E42768" t="s">
        <v>1171</v>
      </c>
      <c r="F42768" s="1">
        <v>44502</v>
      </c>
      <c r="G42768" t="s">
        <v>12</v>
      </c>
      <c r="H42768" t="s">
        <v>140</v>
      </c>
      <c r="I42768">
        <v>586</v>
      </c>
    </row>
    <row r="42769" spans="1:9" x14ac:dyDescent="0.3">
      <c r="A42769" t="s">
        <v>86644</v>
      </c>
      <c r="B42769" t="s">
        <v>190728</v>
      </c>
      <c r="D42769" t="s">
        <v>223498</v>
      </c>
      <c r="E42769" t="s">
        <v>438</v>
      </c>
      <c r="F42769" s="1">
        <v>44550</v>
      </c>
      <c r="G42769" t="s">
        <v>12</v>
      </c>
      <c r="H42769" t="s">
        <v>140</v>
      </c>
      <c r="I42769">
        <v>645</v>
      </c>
    </row>
    <row r="42770" spans="1:9" x14ac:dyDescent="0.3">
      <c r="A42770" t="s">
        <v>86647</v>
      </c>
      <c r="B42770" t="s">
        <v>190729</v>
      </c>
      <c r="D42770" t="s">
        <v>190729</v>
      </c>
      <c r="E42770" t="s">
        <v>2639</v>
      </c>
      <c r="F42770" s="1">
        <v>43340</v>
      </c>
      <c r="G42770" t="s">
        <v>12</v>
      </c>
      <c r="H42770" t="s">
        <v>341</v>
      </c>
      <c r="I42770">
        <v>804</v>
      </c>
    </row>
    <row r="42771" spans="1:9" x14ac:dyDescent="0.3">
      <c r="A42771" t="s">
        <v>86650</v>
      </c>
      <c r="B42771" t="s">
        <v>190730</v>
      </c>
      <c r="D42771" t="s">
        <v>223154</v>
      </c>
      <c r="E42771" t="s">
        <v>1169</v>
      </c>
      <c r="F42771" s="1">
        <v>44545</v>
      </c>
      <c r="G42771" t="s">
        <v>249</v>
      </c>
      <c r="H42771" t="s">
        <v>140</v>
      </c>
      <c r="I42771">
        <v>307</v>
      </c>
    </row>
    <row r="42772" spans="1:9" x14ac:dyDescent="0.3">
      <c r="A42772" t="s">
        <v>86652</v>
      </c>
      <c r="B42772" t="s">
        <v>190731</v>
      </c>
      <c r="D42772" t="s">
        <v>216624</v>
      </c>
      <c r="E42772" t="s">
        <v>2577</v>
      </c>
      <c r="F42772" s="1">
        <v>44544</v>
      </c>
      <c r="G42772" t="s">
        <v>12</v>
      </c>
      <c r="H42772" t="s">
        <v>140</v>
      </c>
      <c r="I42772">
        <v>586</v>
      </c>
    </row>
    <row r="42773" spans="1:9" x14ac:dyDescent="0.3">
      <c r="A42773" t="s">
        <v>86654</v>
      </c>
      <c r="B42773" t="s">
        <v>190732</v>
      </c>
      <c r="D42773" t="s">
        <v>190732</v>
      </c>
      <c r="E42773" t="s">
        <v>14926</v>
      </c>
      <c r="F42773" s="1">
        <v>44572</v>
      </c>
      <c r="G42773" t="s">
        <v>12</v>
      </c>
      <c r="H42773" t="s">
        <v>140</v>
      </c>
      <c r="I42773" s="2">
        <v>1005</v>
      </c>
    </row>
    <row r="42774" spans="1:9" x14ac:dyDescent="0.3">
      <c r="A42774" t="s">
        <v>86656</v>
      </c>
      <c r="B42774" t="s">
        <v>190733</v>
      </c>
      <c r="D42774" t="s">
        <v>223499</v>
      </c>
      <c r="E42774" t="s">
        <v>23206</v>
      </c>
      <c r="F42774" s="1">
        <v>44511</v>
      </c>
      <c r="G42774" t="s">
        <v>12</v>
      </c>
      <c r="H42774" t="s">
        <v>140</v>
      </c>
      <c r="I42774">
        <v>797</v>
      </c>
    </row>
    <row r="42775" spans="1:9" x14ac:dyDescent="0.3">
      <c r="A42775" t="s">
        <v>86659</v>
      </c>
      <c r="B42775" t="s">
        <v>190734</v>
      </c>
      <c r="D42775" t="s">
        <v>190734</v>
      </c>
      <c r="E42775" t="s">
        <v>57</v>
      </c>
      <c r="F42775" s="1">
        <v>44496</v>
      </c>
      <c r="G42775" t="s">
        <v>12</v>
      </c>
      <c r="H42775" t="s">
        <v>140</v>
      </c>
      <c r="I42775">
        <v>987</v>
      </c>
    </row>
    <row r="42776" spans="1:9" x14ac:dyDescent="0.3">
      <c r="A42776" t="s">
        <v>86662</v>
      </c>
      <c r="B42776" t="s">
        <v>190735</v>
      </c>
      <c r="D42776" t="s">
        <v>190735</v>
      </c>
      <c r="E42776" t="s">
        <v>769</v>
      </c>
      <c r="F42776" s="1">
        <v>44509</v>
      </c>
      <c r="G42776" t="s">
        <v>12</v>
      </c>
      <c r="H42776" t="s">
        <v>140</v>
      </c>
      <c r="I42776">
        <v>586</v>
      </c>
    </row>
    <row r="42777" spans="1:9" x14ac:dyDescent="0.3">
      <c r="A42777" t="s">
        <v>86665</v>
      </c>
      <c r="B42777" t="s">
        <v>190736</v>
      </c>
      <c r="D42777" t="s">
        <v>223500</v>
      </c>
      <c r="E42777" t="s">
        <v>21072</v>
      </c>
      <c r="F42777" s="1">
        <v>44480</v>
      </c>
      <c r="G42777" t="s">
        <v>12</v>
      </c>
      <c r="H42777" t="s">
        <v>140</v>
      </c>
      <c r="I42777">
        <v>586</v>
      </c>
    </row>
    <row r="42778" spans="1:9" x14ac:dyDescent="0.3">
      <c r="A42778" t="s">
        <v>86668</v>
      </c>
      <c r="B42778" t="s">
        <v>190737</v>
      </c>
      <c r="D42778" t="s">
        <v>190737</v>
      </c>
      <c r="E42778" t="s">
        <v>2994</v>
      </c>
      <c r="F42778" s="1">
        <v>44481</v>
      </c>
      <c r="G42778" t="s">
        <v>12</v>
      </c>
      <c r="H42778" t="s">
        <v>140</v>
      </c>
      <c r="I42778">
        <v>703</v>
      </c>
    </row>
    <row r="42779" spans="1:9" x14ac:dyDescent="0.3">
      <c r="A42779" t="s">
        <v>86671</v>
      </c>
      <c r="B42779" t="s">
        <v>190738</v>
      </c>
      <c r="D42779" t="s">
        <v>213299</v>
      </c>
      <c r="E42779" t="s">
        <v>10955</v>
      </c>
      <c r="F42779" s="1">
        <v>44467</v>
      </c>
      <c r="G42779" t="s">
        <v>12</v>
      </c>
      <c r="H42779" t="s">
        <v>140</v>
      </c>
      <c r="I42779">
        <v>668</v>
      </c>
    </row>
    <row r="42780" spans="1:9" x14ac:dyDescent="0.3">
      <c r="A42780" t="s">
        <v>86673</v>
      </c>
      <c r="B42780" t="s">
        <v>190739</v>
      </c>
      <c r="D42780" t="s">
        <v>190739</v>
      </c>
      <c r="E42780" t="s">
        <v>20374</v>
      </c>
      <c r="F42780" s="1">
        <v>44470</v>
      </c>
      <c r="G42780" t="s">
        <v>12</v>
      </c>
      <c r="H42780" t="s">
        <v>140</v>
      </c>
      <c r="I42780" s="2">
        <v>1008</v>
      </c>
    </row>
    <row r="42781" spans="1:9" x14ac:dyDescent="0.3">
      <c r="A42781" t="s">
        <v>86676</v>
      </c>
      <c r="B42781" t="s">
        <v>190740</v>
      </c>
      <c r="D42781" t="s">
        <v>223501</v>
      </c>
      <c r="E42781" t="s">
        <v>175</v>
      </c>
      <c r="F42781" s="1">
        <v>44355</v>
      </c>
      <c r="G42781" t="s">
        <v>12</v>
      </c>
      <c r="H42781" t="s">
        <v>140</v>
      </c>
      <c r="I42781">
        <v>585</v>
      </c>
    </row>
    <row r="42782" spans="1:9" x14ac:dyDescent="0.3">
      <c r="A42782" t="s">
        <v>86679</v>
      </c>
      <c r="B42782" t="s">
        <v>190741</v>
      </c>
      <c r="D42782" t="s">
        <v>190741</v>
      </c>
      <c r="E42782" t="s">
        <v>1245</v>
      </c>
      <c r="F42782" s="1">
        <v>44630</v>
      </c>
      <c r="G42782" t="s">
        <v>265</v>
      </c>
      <c r="H42782" t="s">
        <v>140</v>
      </c>
      <c r="I42782">
        <v>501</v>
      </c>
    </row>
    <row r="42783" spans="1:9" x14ac:dyDescent="0.3">
      <c r="A42783" t="s">
        <v>86682</v>
      </c>
      <c r="B42783" t="s">
        <v>190742</v>
      </c>
      <c r="D42783" t="s">
        <v>190742</v>
      </c>
      <c r="E42783" t="s">
        <v>15091</v>
      </c>
      <c r="F42783" s="1">
        <v>44615</v>
      </c>
      <c r="G42783" t="s">
        <v>265</v>
      </c>
      <c r="H42783" t="s">
        <v>140</v>
      </c>
      <c r="I42783">
        <v>703</v>
      </c>
    </row>
    <row r="42784" spans="1:9" x14ac:dyDescent="0.3">
      <c r="A42784" t="s">
        <v>86685</v>
      </c>
      <c r="B42784" t="s">
        <v>190743</v>
      </c>
      <c r="D42784" t="s">
        <v>212770</v>
      </c>
      <c r="E42784" t="s">
        <v>164</v>
      </c>
      <c r="F42784" s="1">
        <v>44066</v>
      </c>
      <c r="G42784" t="s">
        <v>12</v>
      </c>
      <c r="H42784" t="s">
        <v>341</v>
      </c>
      <c r="I42784">
        <v>501</v>
      </c>
    </row>
    <row r="42785" spans="1:9" x14ac:dyDescent="0.3">
      <c r="A42785" t="s">
        <v>86687</v>
      </c>
      <c r="B42785" t="s">
        <v>190744</v>
      </c>
      <c r="D42785" t="s">
        <v>190744</v>
      </c>
      <c r="E42785" t="s">
        <v>11845</v>
      </c>
      <c r="F42785" s="1">
        <v>43503</v>
      </c>
      <c r="G42785" t="s">
        <v>12</v>
      </c>
      <c r="H42785" t="s">
        <v>140</v>
      </c>
      <c r="I42785">
        <v>683</v>
      </c>
    </row>
    <row r="42786" spans="1:9" x14ac:dyDescent="0.3">
      <c r="A42786" t="s">
        <v>86690</v>
      </c>
      <c r="B42786" t="s">
        <v>190745</v>
      </c>
      <c r="D42786" t="s">
        <v>190745</v>
      </c>
      <c r="E42786" t="s">
        <v>4428</v>
      </c>
      <c r="F42786" s="1">
        <v>43676</v>
      </c>
      <c r="G42786" t="s">
        <v>12</v>
      </c>
      <c r="H42786" t="s">
        <v>140</v>
      </c>
      <c r="I42786" s="2">
        <v>1002</v>
      </c>
    </row>
    <row r="42787" spans="1:9" x14ac:dyDescent="0.3">
      <c r="A42787" t="s">
        <v>86693</v>
      </c>
      <c r="B42787" t="s">
        <v>190746</v>
      </c>
      <c r="D42787" t="s">
        <v>208715</v>
      </c>
      <c r="E42787" t="s">
        <v>639</v>
      </c>
      <c r="F42787" s="1">
        <v>44047</v>
      </c>
      <c r="G42787" t="s">
        <v>12</v>
      </c>
      <c r="H42787" t="s">
        <v>140</v>
      </c>
      <c r="I42787" s="2">
        <v>1172</v>
      </c>
    </row>
    <row r="42788" spans="1:9" x14ac:dyDescent="0.3">
      <c r="A42788" t="s">
        <v>86695</v>
      </c>
      <c r="B42788" t="s">
        <v>190747</v>
      </c>
      <c r="D42788" t="s">
        <v>190747</v>
      </c>
      <c r="E42788" t="s">
        <v>2292</v>
      </c>
      <c r="F42788" s="1">
        <v>44397</v>
      </c>
      <c r="G42788" t="s">
        <v>12</v>
      </c>
      <c r="H42788" t="s">
        <v>140</v>
      </c>
      <c r="I42788">
        <v>586</v>
      </c>
    </row>
    <row r="42789" spans="1:9" x14ac:dyDescent="0.3">
      <c r="A42789" t="s">
        <v>86698</v>
      </c>
      <c r="B42789" t="s">
        <v>190748</v>
      </c>
      <c r="D42789" t="s">
        <v>223502</v>
      </c>
      <c r="E42789" t="s">
        <v>2501</v>
      </c>
      <c r="F42789" s="1">
        <v>44243</v>
      </c>
      <c r="G42789" t="s">
        <v>12</v>
      </c>
      <c r="H42789" t="s">
        <v>140</v>
      </c>
      <c r="I42789">
        <v>586</v>
      </c>
    </row>
    <row r="42790" spans="1:9" x14ac:dyDescent="0.3">
      <c r="A42790" t="s">
        <v>86701</v>
      </c>
      <c r="B42790" t="s">
        <v>190749</v>
      </c>
      <c r="D42790" t="s">
        <v>190749</v>
      </c>
      <c r="E42790" t="s">
        <v>5245</v>
      </c>
      <c r="F42790" s="1">
        <v>44640</v>
      </c>
      <c r="G42790" t="s">
        <v>12</v>
      </c>
      <c r="H42790" t="s">
        <v>140</v>
      </c>
      <c r="I42790">
        <v>281</v>
      </c>
    </row>
    <row r="42791" spans="1:9" x14ac:dyDescent="0.3">
      <c r="A42791" t="s">
        <v>86650</v>
      </c>
      <c r="B42791" t="s">
        <v>190750</v>
      </c>
      <c r="D42791" t="s">
        <v>216010</v>
      </c>
      <c r="E42791" t="s">
        <v>2474</v>
      </c>
      <c r="F42791" s="1">
        <v>44641</v>
      </c>
      <c r="G42791" t="s">
        <v>249</v>
      </c>
      <c r="H42791" t="s">
        <v>140</v>
      </c>
      <c r="I42791">
        <v>575</v>
      </c>
    </row>
    <row r="42792" spans="1:9" x14ac:dyDescent="0.3">
      <c r="A42792" t="s">
        <v>86705</v>
      </c>
      <c r="B42792" t="s">
        <v>176286</v>
      </c>
      <c r="D42792" t="s">
        <v>176286</v>
      </c>
      <c r="E42792" t="s">
        <v>334</v>
      </c>
      <c r="F42792" s="1">
        <v>44112</v>
      </c>
      <c r="G42792" t="s">
        <v>12</v>
      </c>
      <c r="H42792" t="s">
        <v>2397</v>
      </c>
      <c r="I42792">
        <v>266</v>
      </c>
    </row>
    <row r="42793" spans="1:9" x14ac:dyDescent="0.3">
      <c r="A42793" t="s">
        <v>86706</v>
      </c>
      <c r="B42793" t="s">
        <v>190751</v>
      </c>
      <c r="D42793" t="s">
        <v>190751</v>
      </c>
      <c r="E42793" t="s">
        <v>16480</v>
      </c>
      <c r="F42793" s="1">
        <v>44378</v>
      </c>
      <c r="G42793" t="s">
        <v>12</v>
      </c>
      <c r="H42793" t="s">
        <v>140</v>
      </c>
      <c r="I42793">
        <v>844</v>
      </c>
    </row>
    <row r="42794" spans="1:9" x14ac:dyDescent="0.3">
      <c r="A42794" t="s">
        <v>86709</v>
      </c>
      <c r="B42794" t="s">
        <v>190752</v>
      </c>
      <c r="D42794" t="s">
        <v>223503</v>
      </c>
      <c r="E42794" t="s">
        <v>677</v>
      </c>
      <c r="F42794" s="1">
        <v>41992</v>
      </c>
      <c r="G42794" t="s">
        <v>12</v>
      </c>
      <c r="H42794" t="s">
        <v>140</v>
      </c>
      <c r="I42794">
        <v>100</v>
      </c>
    </row>
    <row r="42795" spans="1:9" x14ac:dyDescent="0.3">
      <c r="A42795" t="s">
        <v>86712</v>
      </c>
      <c r="B42795" t="s">
        <v>190753</v>
      </c>
      <c r="D42795" t="s">
        <v>190753</v>
      </c>
      <c r="E42795" t="s">
        <v>4405</v>
      </c>
      <c r="F42795" s="1">
        <v>43592</v>
      </c>
      <c r="G42795" t="s">
        <v>12</v>
      </c>
      <c r="H42795" t="s">
        <v>140</v>
      </c>
      <c r="I42795">
        <v>636</v>
      </c>
    </row>
    <row r="42796" spans="1:9" x14ac:dyDescent="0.3">
      <c r="A42796" t="s">
        <v>86715</v>
      </c>
      <c r="B42796" t="s">
        <v>190754</v>
      </c>
      <c r="D42796" t="s">
        <v>190754</v>
      </c>
      <c r="E42796" t="s">
        <v>1450</v>
      </c>
      <c r="F42796" s="1">
        <v>43557</v>
      </c>
      <c r="G42796" t="s">
        <v>12</v>
      </c>
      <c r="H42796" t="s">
        <v>140</v>
      </c>
      <c r="I42796">
        <v>879</v>
      </c>
    </row>
    <row r="42797" spans="1:9" x14ac:dyDescent="0.3">
      <c r="A42797" t="s">
        <v>86718</v>
      </c>
      <c r="B42797" t="s">
        <v>190755</v>
      </c>
      <c r="D42797" t="s">
        <v>190755</v>
      </c>
      <c r="E42797" t="s">
        <v>1024</v>
      </c>
      <c r="F42797" s="1">
        <v>43994</v>
      </c>
      <c r="G42797" t="s">
        <v>249</v>
      </c>
      <c r="H42797" t="s">
        <v>140</v>
      </c>
      <c r="I42797">
        <v>729</v>
      </c>
    </row>
    <row r="42798" spans="1:9" x14ac:dyDescent="0.3">
      <c r="A42798" t="s">
        <v>86721</v>
      </c>
      <c r="B42798" t="s">
        <v>190756</v>
      </c>
      <c r="D42798" t="s">
        <v>190756</v>
      </c>
      <c r="E42798" t="s">
        <v>1843</v>
      </c>
      <c r="F42798" s="1">
        <v>41689</v>
      </c>
      <c r="G42798" t="s">
        <v>12</v>
      </c>
      <c r="H42798" t="s">
        <v>140</v>
      </c>
      <c r="I42798">
        <v>657</v>
      </c>
    </row>
    <row r="42799" spans="1:9" x14ac:dyDescent="0.3">
      <c r="A42799" t="s">
        <v>86724</v>
      </c>
      <c r="B42799" t="s">
        <v>190757</v>
      </c>
      <c r="D42799" t="s">
        <v>223504</v>
      </c>
      <c r="E42799" t="s">
        <v>966</v>
      </c>
      <c r="F42799" s="1">
        <v>44343</v>
      </c>
      <c r="G42799" t="s">
        <v>12</v>
      </c>
      <c r="H42799" t="s">
        <v>140</v>
      </c>
      <c r="I42799">
        <v>501</v>
      </c>
    </row>
    <row r="42800" spans="1:9" x14ac:dyDescent="0.3">
      <c r="A42800" t="s">
        <v>86727</v>
      </c>
      <c r="B42800" t="s">
        <v>176307</v>
      </c>
      <c r="D42800" t="s">
        <v>217394</v>
      </c>
      <c r="E42800" t="s">
        <v>19807</v>
      </c>
      <c r="F42800" s="1">
        <v>44357</v>
      </c>
      <c r="G42800" t="s">
        <v>585</v>
      </c>
      <c r="H42800" t="s">
        <v>140</v>
      </c>
      <c r="I42800">
        <v>267</v>
      </c>
    </row>
    <row r="42801" spans="1:9" x14ac:dyDescent="0.3">
      <c r="A42801" t="s">
        <v>86728</v>
      </c>
      <c r="B42801" t="s">
        <v>190758</v>
      </c>
      <c r="D42801" t="s">
        <v>190758</v>
      </c>
      <c r="E42801" t="s">
        <v>11341</v>
      </c>
      <c r="F42801" s="1">
        <v>44355</v>
      </c>
      <c r="G42801" t="s">
        <v>12</v>
      </c>
      <c r="H42801" t="s">
        <v>140</v>
      </c>
      <c r="I42801">
        <v>586</v>
      </c>
    </row>
    <row r="42802" spans="1:9" x14ac:dyDescent="0.3">
      <c r="A42802" t="s">
        <v>86731</v>
      </c>
      <c r="B42802" t="s">
        <v>190759</v>
      </c>
      <c r="D42802" t="s">
        <v>223505</v>
      </c>
      <c r="E42802" t="s">
        <v>16788</v>
      </c>
      <c r="F42802" s="1">
        <v>44350</v>
      </c>
      <c r="G42802" t="s">
        <v>12</v>
      </c>
      <c r="H42802" t="s">
        <v>140</v>
      </c>
      <c r="I42802">
        <v>888</v>
      </c>
    </row>
    <row r="42803" spans="1:9" x14ac:dyDescent="0.3">
      <c r="A42803" t="s">
        <v>86734</v>
      </c>
      <c r="B42803" t="s">
        <v>190760</v>
      </c>
      <c r="D42803" t="s">
        <v>190760</v>
      </c>
      <c r="E42803" t="s">
        <v>18665</v>
      </c>
      <c r="F42803" s="1">
        <v>44235</v>
      </c>
      <c r="G42803" t="s">
        <v>12</v>
      </c>
      <c r="H42803" t="s">
        <v>140</v>
      </c>
      <c r="I42803">
        <v>668</v>
      </c>
    </row>
    <row r="42804" spans="1:9" x14ac:dyDescent="0.3">
      <c r="A42804" t="s">
        <v>86737</v>
      </c>
      <c r="B42804" t="s">
        <v>190761</v>
      </c>
      <c r="D42804" t="s">
        <v>190761</v>
      </c>
      <c r="E42804" t="s">
        <v>1707</v>
      </c>
      <c r="F42804" s="1">
        <v>43615</v>
      </c>
      <c r="G42804" t="s">
        <v>12</v>
      </c>
      <c r="H42804" t="s">
        <v>140</v>
      </c>
      <c r="I42804">
        <v>323</v>
      </c>
    </row>
    <row r="42805" spans="1:9" x14ac:dyDescent="0.3">
      <c r="A42805" t="s">
        <v>86740</v>
      </c>
      <c r="B42805" t="s">
        <v>190762</v>
      </c>
      <c r="D42805" t="s">
        <v>223506</v>
      </c>
      <c r="E42805" t="s">
        <v>609</v>
      </c>
      <c r="F42805" s="1">
        <v>44256</v>
      </c>
      <c r="G42805" t="s">
        <v>12</v>
      </c>
      <c r="H42805" t="s">
        <v>140</v>
      </c>
      <c r="I42805">
        <v>844</v>
      </c>
    </row>
    <row r="42806" spans="1:9" x14ac:dyDescent="0.3">
      <c r="A42806" t="s">
        <v>86743</v>
      </c>
      <c r="B42806" t="s">
        <v>190763</v>
      </c>
      <c r="D42806" t="s">
        <v>215447</v>
      </c>
      <c r="E42806" t="s">
        <v>5910</v>
      </c>
      <c r="F42806" s="1">
        <v>44229</v>
      </c>
      <c r="G42806" t="s">
        <v>12</v>
      </c>
      <c r="H42806" t="s">
        <v>140</v>
      </c>
      <c r="I42806">
        <v>703</v>
      </c>
    </row>
    <row r="42807" spans="1:9" x14ac:dyDescent="0.3">
      <c r="A42807" t="s">
        <v>86745</v>
      </c>
      <c r="B42807" t="s">
        <v>190764</v>
      </c>
      <c r="D42807" t="s">
        <v>212639</v>
      </c>
      <c r="E42807" t="s">
        <v>24340</v>
      </c>
      <c r="F42807" s="1">
        <v>43984</v>
      </c>
      <c r="G42807" t="s">
        <v>12</v>
      </c>
      <c r="H42807" t="s">
        <v>140</v>
      </c>
      <c r="I42807">
        <v>221</v>
      </c>
    </row>
    <row r="42808" spans="1:9" x14ac:dyDescent="0.3">
      <c r="A42808" t="s">
        <v>86747</v>
      </c>
      <c r="B42808" t="s">
        <v>190765</v>
      </c>
      <c r="D42808" t="s">
        <v>190765</v>
      </c>
      <c r="E42808" t="s">
        <v>8780</v>
      </c>
      <c r="F42808" s="1">
        <v>43935</v>
      </c>
      <c r="G42808" t="s">
        <v>12</v>
      </c>
      <c r="H42808" t="s">
        <v>140</v>
      </c>
      <c r="I42808">
        <v>500</v>
      </c>
    </row>
    <row r="42809" spans="1:9" x14ac:dyDescent="0.3">
      <c r="A42809" t="s">
        <v>86750</v>
      </c>
      <c r="B42809" t="s">
        <v>188491</v>
      </c>
      <c r="D42809" t="s">
        <v>212805</v>
      </c>
      <c r="E42809" t="s">
        <v>503</v>
      </c>
      <c r="F42809" s="1">
        <v>42880</v>
      </c>
      <c r="G42809" t="s">
        <v>12</v>
      </c>
      <c r="H42809" t="s">
        <v>140</v>
      </c>
      <c r="I42809">
        <v>535</v>
      </c>
    </row>
    <row r="42810" spans="1:9" x14ac:dyDescent="0.3">
      <c r="A42810" t="s">
        <v>86751</v>
      </c>
      <c r="B42810" t="s">
        <v>190766</v>
      </c>
      <c r="D42810" t="s">
        <v>223507</v>
      </c>
      <c r="E42810" t="s">
        <v>1994</v>
      </c>
      <c r="F42810" s="1">
        <v>42976</v>
      </c>
      <c r="G42810" t="s">
        <v>12</v>
      </c>
      <c r="H42810" t="s">
        <v>140</v>
      </c>
      <c r="I42810">
        <v>569</v>
      </c>
    </row>
    <row r="42811" spans="1:9" x14ac:dyDescent="0.3">
      <c r="A42811" t="s">
        <v>86754</v>
      </c>
      <c r="B42811" t="s">
        <v>190767</v>
      </c>
      <c r="D42811" t="s">
        <v>190767</v>
      </c>
      <c r="E42811" t="s">
        <v>503</v>
      </c>
      <c r="F42811" s="1">
        <v>42949</v>
      </c>
      <c r="G42811" t="s">
        <v>12</v>
      </c>
      <c r="H42811" t="s">
        <v>140</v>
      </c>
      <c r="I42811">
        <v>668</v>
      </c>
    </row>
    <row r="42812" spans="1:9" x14ac:dyDescent="0.3">
      <c r="A42812" t="s">
        <v>86757</v>
      </c>
      <c r="B42812" t="s">
        <v>190768</v>
      </c>
      <c r="D42812" t="s">
        <v>223508</v>
      </c>
      <c r="E42812" t="s">
        <v>2882</v>
      </c>
      <c r="F42812" s="1">
        <v>44173</v>
      </c>
      <c r="G42812" t="s">
        <v>12</v>
      </c>
      <c r="H42812" t="s">
        <v>140</v>
      </c>
      <c r="I42812">
        <v>233</v>
      </c>
    </row>
    <row r="42813" spans="1:9" x14ac:dyDescent="0.3">
      <c r="A42813" t="s">
        <v>86760</v>
      </c>
      <c r="B42813" t="s">
        <v>190769</v>
      </c>
      <c r="D42813" t="s">
        <v>190769</v>
      </c>
      <c r="E42813" t="s">
        <v>16148</v>
      </c>
      <c r="F42813" s="1">
        <v>44140</v>
      </c>
      <c r="G42813" t="s">
        <v>12</v>
      </c>
      <c r="H42813" t="s">
        <v>140</v>
      </c>
      <c r="I42813">
        <v>836</v>
      </c>
    </row>
    <row r="42814" spans="1:9" x14ac:dyDescent="0.3">
      <c r="A42814" t="s">
        <v>86763</v>
      </c>
      <c r="B42814" t="s">
        <v>190770</v>
      </c>
      <c r="D42814" t="s">
        <v>216377</v>
      </c>
      <c r="E42814" t="s">
        <v>1635</v>
      </c>
      <c r="F42814" s="1">
        <v>44112</v>
      </c>
      <c r="G42814" t="s">
        <v>12</v>
      </c>
      <c r="H42814" t="s">
        <v>140</v>
      </c>
      <c r="I42814">
        <v>266</v>
      </c>
    </row>
    <row r="42815" spans="1:9" x14ac:dyDescent="0.3">
      <c r="A42815" t="s">
        <v>86765</v>
      </c>
      <c r="B42815" t="s">
        <v>190771</v>
      </c>
      <c r="D42815" t="s">
        <v>223509</v>
      </c>
      <c r="E42815" t="s">
        <v>1041</v>
      </c>
      <c r="F42815" s="1">
        <v>44110</v>
      </c>
      <c r="G42815" t="s">
        <v>12</v>
      </c>
      <c r="H42815" t="s">
        <v>140</v>
      </c>
      <c r="I42815">
        <v>585</v>
      </c>
    </row>
    <row r="42816" spans="1:9" x14ac:dyDescent="0.3">
      <c r="A42816" t="s">
        <v>86768</v>
      </c>
      <c r="B42816" t="s">
        <v>190772</v>
      </c>
      <c r="D42816" t="s">
        <v>190772</v>
      </c>
      <c r="E42816" t="s">
        <v>1774</v>
      </c>
      <c r="F42816" s="1">
        <v>44120</v>
      </c>
      <c r="G42816" t="s">
        <v>265</v>
      </c>
      <c r="H42816" t="s">
        <v>140</v>
      </c>
      <c r="I42816">
        <v>334</v>
      </c>
    </row>
    <row r="42817" spans="1:9" x14ac:dyDescent="0.3">
      <c r="A42817" t="s">
        <v>86771</v>
      </c>
      <c r="B42817" t="s">
        <v>190773</v>
      </c>
      <c r="D42817" t="s">
        <v>214969</v>
      </c>
      <c r="E42817" t="s">
        <v>2953</v>
      </c>
      <c r="F42817" s="1">
        <v>44124</v>
      </c>
      <c r="G42817" t="s">
        <v>12</v>
      </c>
      <c r="H42817" t="s">
        <v>140</v>
      </c>
      <c r="I42817">
        <v>586</v>
      </c>
    </row>
    <row r="42818" spans="1:9" x14ac:dyDescent="0.3">
      <c r="A42818" t="s">
        <v>86773</v>
      </c>
      <c r="B42818" t="s">
        <v>190774</v>
      </c>
      <c r="D42818" t="s">
        <v>223510</v>
      </c>
      <c r="E42818" t="s">
        <v>227</v>
      </c>
      <c r="F42818" s="1">
        <v>43986</v>
      </c>
      <c r="G42818" t="s">
        <v>12</v>
      </c>
      <c r="H42818" t="s">
        <v>140</v>
      </c>
      <c r="I42818">
        <v>266</v>
      </c>
    </row>
    <row r="42819" spans="1:9" x14ac:dyDescent="0.3">
      <c r="A42819" t="s">
        <v>86776</v>
      </c>
      <c r="B42819" t="s">
        <v>190775</v>
      </c>
      <c r="D42819" t="s">
        <v>190775</v>
      </c>
      <c r="E42819" t="s">
        <v>17494</v>
      </c>
      <c r="F42819" s="1">
        <v>43921</v>
      </c>
      <c r="G42819" t="s">
        <v>12</v>
      </c>
      <c r="H42819" t="s">
        <v>140</v>
      </c>
      <c r="I42819">
        <v>703</v>
      </c>
    </row>
    <row r="42820" spans="1:9" x14ac:dyDescent="0.3">
      <c r="A42820" t="s">
        <v>86779</v>
      </c>
      <c r="B42820" t="s">
        <v>190776</v>
      </c>
      <c r="D42820" t="s">
        <v>190776</v>
      </c>
      <c r="E42820" t="s">
        <v>235</v>
      </c>
      <c r="F42820" s="1">
        <v>43886</v>
      </c>
      <c r="G42820" t="s">
        <v>12</v>
      </c>
      <c r="H42820" t="s">
        <v>140</v>
      </c>
      <c r="I42820">
        <v>668</v>
      </c>
    </row>
    <row r="42821" spans="1:9" x14ac:dyDescent="0.3">
      <c r="A42821" t="s">
        <v>86782</v>
      </c>
      <c r="B42821" t="s">
        <v>190777</v>
      </c>
      <c r="D42821" t="s">
        <v>190777</v>
      </c>
      <c r="E42821" t="s">
        <v>1171</v>
      </c>
      <c r="F42821" s="1">
        <v>43914</v>
      </c>
      <c r="G42821" t="s">
        <v>12</v>
      </c>
      <c r="H42821" t="s">
        <v>140</v>
      </c>
      <c r="I42821">
        <v>500</v>
      </c>
    </row>
    <row r="42822" spans="1:9" x14ac:dyDescent="0.3">
      <c r="A42822" t="s">
        <v>86785</v>
      </c>
      <c r="B42822" t="s">
        <v>190778</v>
      </c>
      <c r="D42822" t="s">
        <v>190778</v>
      </c>
      <c r="E42822" t="s">
        <v>1266</v>
      </c>
      <c r="F42822" s="1">
        <v>43812</v>
      </c>
      <c r="G42822" t="s">
        <v>265</v>
      </c>
      <c r="H42822" t="s">
        <v>140</v>
      </c>
      <c r="I42822">
        <v>334</v>
      </c>
    </row>
    <row r="42823" spans="1:9" x14ac:dyDescent="0.3">
      <c r="A42823" t="s">
        <v>86788</v>
      </c>
      <c r="B42823" t="s">
        <v>190779</v>
      </c>
      <c r="D42823" t="s">
        <v>190779</v>
      </c>
      <c r="E42823" t="s">
        <v>1684</v>
      </c>
      <c r="F42823" s="1">
        <v>43844</v>
      </c>
      <c r="G42823" t="s">
        <v>12</v>
      </c>
      <c r="H42823" t="s">
        <v>206</v>
      </c>
      <c r="I42823">
        <v>468</v>
      </c>
    </row>
    <row r="42824" spans="1:9" x14ac:dyDescent="0.3">
      <c r="A42824" t="s">
        <v>86791</v>
      </c>
      <c r="B42824" t="s">
        <v>190780</v>
      </c>
      <c r="D42824" t="s">
        <v>190780</v>
      </c>
      <c r="E42824" t="s">
        <v>947</v>
      </c>
      <c r="F42824" s="1">
        <v>43893</v>
      </c>
      <c r="G42824" t="s">
        <v>12</v>
      </c>
      <c r="H42824" t="s">
        <v>140</v>
      </c>
      <c r="I42824">
        <v>879</v>
      </c>
    </row>
    <row r="42825" spans="1:9" x14ac:dyDescent="0.3">
      <c r="A42825" t="s">
        <v>86794</v>
      </c>
      <c r="B42825" t="s">
        <v>171750</v>
      </c>
      <c r="D42825" t="s">
        <v>218688</v>
      </c>
      <c r="E42825" t="s">
        <v>28110</v>
      </c>
      <c r="F42825" s="1">
        <v>43759</v>
      </c>
      <c r="G42825" t="s">
        <v>265</v>
      </c>
      <c r="H42825" t="s">
        <v>140</v>
      </c>
      <c r="I42825">
        <v>568</v>
      </c>
    </row>
    <row r="42826" spans="1:9" x14ac:dyDescent="0.3">
      <c r="A42826" t="s">
        <v>86795</v>
      </c>
      <c r="B42826" t="s">
        <v>190781</v>
      </c>
      <c r="D42826" t="s">
        <v>190781</v>
      </c>
      <c r="E42826" t="s">
        <v>227</v>
      </c>
      <c r="F42826" s="1">
        <v>43643</v>
      </c>
      <c r="G42826" t="s">
        <v>12</v>
      </c>
      <c r="H42826" t="s">
        <v>140</v>
      </c>
      <c r="I42826">
        <v>233</v>
      </c>
    </row>
    <row r="42827" spans="1:9" x14ac:dyDescent="0.3">
      <c r="A42827" t="s">
        <v>86798</v>
      </c>
      <c r="B42827" t="s">
        <v>190782</v>
      </c>
      <c r="D42827" t="s">
        <v>190782</v>
      </c>
      <c r="E42827" t="s">
        <v>1590</v>
      </c>
      <c r="F42827" s="1">
        <v>43461</v>
      </c>
      <c r="G42827" t="s">
        <v>12</v>
      </c>
      <c r="H42827" t="s">
        <v>140</v>
      </c>
      <c r="I42827">
        <v>67</v>
      </c>
    </row>
    <row r="42828" spans="1:9" x14ac:dyDescent="0.3">
      <c r="A42828" t="s">
        <v>86801</v>
      </c>
      <c r="B42828" t="s">
        <v>190783</v>
      </c>
      <c r="D42828" t="s">
        <v>216926</v>
      </c>
      <c r="E42828" t="s">
        <v>29059</v>
      </c>
      <c r="F42828" s="1">
        <v>42493</v>
      </c>
      <c r="G42828" t="s">
        <v>12</v>
      </c>
      <c r="H42828" t="s">
        <v>140</v>
      </c>
      <c r="I42828" s="2">
        <v>1003</v>
      </c>
    </row>
    <row r="42829" spans="1:9" x14ac:dyDescent="0.3">
      <c r="A42829" t="s">
        <v>86803</v>
      </c>
      <c r="B42829" t="s">
        <v>190784</v>
      </c>
      <c r="D42829" t="s">
        <v>223511</v>
      </c>
      <c r="E42829" t="s">
        <v>874</v>
      </c>
      <c r="F42829" s="1">
        <v>41866</v>
      </c>
      <c r="G42829" t="s">
        <v>12</v>
      </c>
      <c r="H42829" t="s">
        <v>140</v>
      </c>
      <c r="I42829">
        <v>100</v>
      </c>
    </row>
    <row r="42830" spans="1:9" x14ac:dyDescent="0.3">
      <c r="A42830" t="s">
        <v>86806</v>
      </c>
      <c r="B42830" t="s">
        <v>190785</v>
      </c>
      <c r="D42830" t="s">
        <v>190785</v>
      </c>
      <c r="E42830" t="s">
        <v>613</v>
      </c>
      <c r="F42830" s="1">
        <v>41960</v>
      </c>
      <c r="G42830" t="s">
        <v>12</v>
      </c>
      <c r="H42830" t="s">
        <v>140</v>
      </c>
      <c r="I42830">
        <v>233</v>
      </c>
    </row>
    <row r="42831" spans="1:9" x14ac:dyDescent="0.3">
      <c r="A42831" t="s">
        <v>86809</v>
      </c>
      <c r="B42831" t="s">
        <v>190786</v>
      </c>
      <c r="D42831" t="s">
        <v>215973</v>
      </c>
      <c r="E42831" t="s">
        <v>8400</v>
      </c>
      <c r="F42831" s="1">
        <v>41313</v>
      </c>
      <c r="G42831" t="s">
        <v>12</v>
      </c>
      <c r="H42831" t="s">
        <v>140</v>
      </c>
      <c r="I42831">
        <v>668</v>
      </c>
    </row>
    <row r="42832" spans="1:9" x14ac:dyDescent="0.3">
      <c r="A42832" t="s">
        <v>86811</v>
      </c>
      <c r="B42832" t="s">
        <v>190787</v>
      </c>
      <c r="D42832" t="s">
        <v>212636</v>
      </c>
      <c r="E42832" t="s">
        <v>686</v>
      </c>
      <c r="F42832" s="1">
        <v>41976</v>
      </c>
      <c r="G42832" t="s">
        <v>12</v>
      </c>
      <c r="H42832" t="s">
        <v>140</v>
      </c>
      <c r="I42832">
        <v>100</v>
      </c>
    </row>
    <row r="42833" spans="1:9" x14ac:dyDescent="0.3">
      <c r="A42833" t="s">
        <v>86813</v>
      </c>
      <c r="B42833" t="s">
        <v>190788</v>
      </c>
      <c r="D42833" t="s">
        <v>223512</v>
      </c>
      <c r="E42833" t="s">
        <v>11</v>
      </c>
      <c r="F42833" s="1">
        <v>42209</v>
      </c>
      <c r="G42833" t="s">
        <v>12</v>
      </c>
      <c r="H42833" t="s">
        <v>140</v>
      </c>
      <c r="I42833">
        <v>100</v>
      </c>
    </row>
    <row r="42834" spans="1:9" x14ac:dyDescent="0.3">
      <c r="A42834" t="s">
        <v>86816</v>
      </c>
      <c r="B42834" t="s">
        <v>190789</v>
      </c>
      <c r="D42834" t="s">
        <v>213224</v>
      </c>
      <c r="E42834" t="s">
        <v>20528</v>
      </c>
      <c r="F42834" s="1">
        <v>42591</v>
      </c>
      <c r="G42834" t="s">
        <v>12</v>
      </c>
      <c r="H42834" t="s">
        <v>140</v>
      </c>
      <c r="I42834">
        <v>836</v>
      </c>
    </row>
    <row r="42835" spans="1:9" x14ac:dyDescent="0.3">
      <c r="A42835" t="s">
        <v>86818</v>
      </c>
      <c r="B42835" t="s">
        <v>190788</v>
      </c>
      <c r="D42835" t="s">
        <v>223513</v>
      </c>
      <c r="E42835" t="s">
        <v>1590</v>
      </c>
      <c r="F42835" s="1">
        <v>42215</v>
      </c>
      <c r="G42835" t="s">
        <v>12</v>
      </c>
      <c r="H42835" t="s">
        <v>140</v>
      </c>
      <c r="I42835">
        <v>100</v>
      </c>
    </row>
    <row r="42836" spans="1:9" x14ac:dyDescent="0.3">
      <c r="A42836" t="s">
        <v>86820</v>
      </c>
      <c r="B42836" t="s">
        <v>190790</v>
      </c>
      <c r="D42836" t="s">
        <v>215869</v>
      </c>
      <c r="E42836" t="s">
        <v>11845</v>
      </c>
      <c r="F42836" s="1">
        <v>41695</v>
      </c>
      <c r="G42836" t="s">
        <v>12</v>
      </c>
      <c r="H42836" t="s">
        <v>140</v>
      </c>
      <c r="I42836">
        <v>668</v>
      </c>
    </row>
    <row r="42837" spans="1:9" x14ac:dyDescent="0.3">
      <c r="A42837" t="s">
        <v>86822</v>
      </c>
      <c r="B42837" t="s">
        <v>190791</v>
      </c>
      <c r="D42837" t="s">
        <v>212280</v>
      </c>
      <c r="E42837" t="s">
        <v>6633</v>
      </c>
      <c r="F42837" s="1">
        <v>43396</v>
      </c>
      <c r="G42837" t="s">
        <v>12</v>
      </c>
      <c r="H42837" t="s">
        <v>140</v>
      </c>
      <c r="I42837">
        <v>668</v>
      </c>
    </row>
    <row r="42838" spans="1:9" x14ac:dyDescent="0.3">
      <c r="A42838" t="s">
        <v>86824</v>
      </c>
      <c r="B42838" t="s">
        <v>190792</v>
      </c>
      <c r="D42838" t="s">
        <v>190792</v>
      </c>
      <c r="E42838" t="s">
        <v>5158</v>
      </c>
      <c r="F42838" s="1">
        <v>43358</v>
      </c>
      <c r="G42838" t="s">
        <v>12</v>
      </c>
      <c r="H42838" t="s">
        <v>140</v>
      </c>
      <c r="I42838">
        <v>586</v>
      </c>
    </row>
    <row r="42839" spans="1:9" x14ac:dyDescent="0.3">
      <c r="A42839" t="s">
        <v>86827</v>
      </c>
      <c r="B42839" t="s">
        <v>190793</v>
      </c>
      <c r="D42839" t="s">
        <v>214969</v>
      </c>
      <c r="E42839" t="s">
        <v>11845</v>
      </c>
      <c r="F42839" s="1">
        <v>43347</v>
      </c>
      <c r="G42839" t="s">
        <v>12</v>
      </c>
      <c r="H42839" t="s">
        <v>140</v>
      </c>
      <c r="I42839">
        <v>837</v>
      </c>
    </row>
    <row r="42840" spans="1:9" x14ac:dyDescent="0.3">
      <c r="A42840" t="s">
        <v>86829</v>
      </c>
      <c r="B42840" t="s">
        <v>187073</v>
      </c>
      <c r="D42840" t="s">
        <v>223514</v>
      </c>
      <c r="E42840" t="s">
        <v>2435</v>
      </c>
      <c r="F42840" s="1">
        <v>43361</v>
      </c>
      <c r="G42840" t="s">
        <v>12</v>
      </c>
      <c r="H42840" t="s">
        <v>140</v>
      </c>
      <c r="I42840" s="2">
        <v>1005</v>
      </c>
    </row>
    <row r="42841" spans="1:9" x14ac:dyDescent="0.3">
      <c r="A42841" t="s">
        <v>38787</v>
      </c>
      <c r="B42841" t="s">
        <v>190794</v>
      </c>
      <c r="D42841" t="s">
        <v>190794</v>
      </c>
      <c r="E42841" t="s">
        <v>1689</v>
      </c>
      <c r="F42841" s="1">
        <v>42577</v>
      </c>
      <c r="G42841" t="s">
        <v>12</v>
      </c>
      <c r="H42841" t="s">
        <v>140</v>
      </c>
      <c r="I42841" s="2">
        <v>1002</v>
      </c>
    </row>
    <row r="42842" spans="1:9" x14ac:dyDescent="0.3">
      <c r="A42842" t="s">
        <v>86832</v>
      </c>
      <c r="B42842" t="s">
        <v>190795</v>
      </c>
      <c r="D42842" t="s">
        <v>190881</v>
      </c>
      <c r="E42842" t="s">
        <v>315</v>
      </c>
      <c r="F42842" s="1">
        <v>43319</v>
      </c>
      <c r="G42842" t="s">
        <v>12</v>
      </c>
      <c r="H42842" t="s">
        <v>140</v>
      </c>
      <c r="I42842">
        <v>586</v>
      </c>
    </row>
    <row r="42843" spans="1:9" x14ac:dyDescent="0.3">
      <c r="A42843" t="s">
        <v>86835</v>
      </c>
      <c r="B42843" t="s">
        <v>190796</v>
      </c>
      <c r="D42843" t="s">
        <v>223515</v>
      </c>
      <c r="E42843" t="s">
        <v>22069</v>
      </c>
      <c r="F42843" s="1">
        <v>41871</v>
      </c>
      <c r="G42843" t="s">
        <v>12</v>
      </c>
      <c r="H42843" t="s">
        <v>140</v>
      </c>
      <c r="I42843">
        <v>836</v>
      </c>
    </row>
    <row r="42844" spans="1:9" x14ac:dyDescent="0.3">
      <c r="A42844" t="s">
        <v>86838</v>
      </c>
      <c r="B42844" t="s">
        <v>169867</v>
      </c>
      <c r="D42844" t="s">
        <v>169867</v>
      </c>
      <c r="E42844" t="s">
        <v>3870</v>
      </c>
      <c r="F42844" s="1">
        <v>42431</v>
      </c>
      <c r="G42844" t="s">
        <v>12</v>
      </c>
      <c r="H42844" t="s">
        <v>140</v>
      </c>
      <c r="I42844">
        <v>690</v>
      </c>
    </row>
    <row r="42845" spans="1:9" x14ac:dyDescent="0.3">
      <c r="A42845" t="s">
        <v>86839</v>
      </c>
      <c r="B42845" t="s">
        <v>190797</v>
      </c>
      <c r="D42845" t="s">
        <v>190797</v>
      </c>
      <c r="E42845" t="s">
        <v>6272</v>
      </c>
      <c r="F42845" s="1">
        <v>41786</v>
      </c>
      <c r="G42845" t="s">
        <v>12</v>
      </c>
      <c r="H42845" t="s">
        <v>140</v>
      </c>
      <c r="I42845">
        <v>601</v>
      </c>
    </row>
    <row r="42846" spans="1:9" x14ac:dyDescent="0.3">
      <c r="A42846" t="s">
        <v>86842</v>
      </c>
      <c r="B42846" t="s">
        <v>190798</v>
      </c>
      <c r="D42846" t="s">
        <v>190798</v>
      </c>
      <c r="E42846" t="s">
        <v>1816</v>
      </c>
      <c r="F42846" s="1">
        <v>42395</v>
      </c>
      <c r="G42846" t="s">
        <v>12</v>
      </c>
      <c r="H42846" t="s">
        <v>140</v>
      </c>
      <c r="I42846">
        <v>100</v>
      </c>
    </row>
    <row r="42847" spans="1:9" x14ac:dyDescent="0.3">
      <c r="A42847" t="s">
        <v>86845</v>
      </c>
      <c r="B42847" t="s">
        <v>190799</v>
      </c>
      <c r="D42847" t="s">
        <v>215354</v>
      </c>
      <c r="E42847" t="s">
        <v>19590</v>
      </c>
      <c r="F42847" s="1">
        <v>42626</v>
      </c>
      <c r="G42847" t="s">
        <v>12</v>
      </c>
      <c r="H42847" t="s">
        <v>140</v>
      </c>
      <c r="I42847" s="2">
        <v>1055</v>
      </c>
    </row>
    <row r="42848" spans="1:9" x14ac:dyDescent="0.3">
      <c r="A42848" t="s">
        <v>86847</v>
      </c>
      <c r="B42848" t="s">
        <v>190800</v>
      </c>
      <c r="D42848" t="s">
        <v>215717</v>
      </c>
      <c r="E42848" t="s">
        <v>358</v>
      </c>
      <c r="F42848" s="1">
        <v>42283</v>
      </c>
      <c r="G42848" t="s">
        <v>12</v>
      </c>
      <c r="H42848" t="s">
        <v>140</v>
      </c>
      <c r="I42848">
        <v>668</v>
      </c>
    </row>
    <row r="42849" spans="1:9" x14ac:dyDescent="0.3">
      <c r="A42849" t="s">
        <v>86849</v>
      </c>
      <c r="B42849" t="s">
        <v>190801</v>
      </c>
      <c r="D42849" t="s">
        <v>190801</v>
      </c>
      <c r="E42849" t="s">
        <v>567</v>
      </c>
      <c r="F42849" s="1">
        <v>41471</v>
      </c>
      <c r="G42849" t="s">
        <v>12</v>
      </c>
      <c r="H42849" t="s">
        <v>140</v>
      </c>
      <c r="I42849">
        <v>233</v>
      </c>
    </row>
    <row r="42850" spans="1:9" x14ac:dyDescent="0.3">
      <c r="A42850" t="s">
        <v>86852</v>
      </c>
      <c r="B42850" t="s">
        <v>190802</v>
      </c>
      <c r="D42850" t="s">
        <v>190802</v>
      </c>
      <c r="E42850" t="s">
        <v>10994</v>
      </c>
      <c r="F42850" s="1">
        <v>42465</v>
      </c>
      <c r="G42850" t="s">
        <v>12</v>
      </c>
      <c r="H42850" t="s">
        <v>140</v>
      </c>
      <c r="I42850">
        <v>836</v>
      </c>
    </row>
    <row r="42851" spans="1:9" x14ac:dyDescent="0.3">
      <c r="A42851" t="s">
        <v>86855</v>
      </c>
      <c r="B42851" t="s">
        <v>173214</v>
      </c>
      <c r="D42851" t="s">
        <v>173214</v>
      </c>
      <c r="E42851" t="s">
        <v>2503</v>
      </c>
      <c r="F42851" s="1">
        <v>41426</v>
      </c>
      <c r="G42851" t="s">
        <v>12</v>
      </c>
      <c r="H42851" t="s">
        <v>140</v>
      </c>
      <c r="I42851">
        <v>694</v>
      </c>
    </row>
    <row r="42852" spans="1:9" x14ac:dyDescent="0.3">
      <c r="A42852" t="s">
        <v>86857</v>
      </c>
      <c r="B42852" t="s">
        <v>190803</v>
      </c>
      <c r="D42852" t="s">
        <v>190803</v>
      </c>
      <c r="E42852" t="s">
        <v>12752</v>
      </c>
      <c r="F42852" s="1">
        <v>43270</v>
      </c>
      <c r="G42852" t="s">
        <v>12</v>
      </c>
      <c r="H42852" t="s">
        <v>140</v>
      </c>
      <c r="I42852">
        <v>569</v>
      </c>
    </row>
    <row r="42853" spans="1:9" x14ac:dyDescent="0.3">
      <c r="A42853" t="s">
        <v>86860</v>
      </c>
      <c r="B42853" t="s">
        <v>169867</v>
      </c>
      <c r="D42853" t="s">
        <v>169867</v>
      </c>
      <c r="E42853" t="s">
        <v>4552</v>
      </c>
      <c r="F42853" s="1">
        <v>41939</v>
      </c>
      <c r="G42853" t="s">
        <v>12</v>
      </c>
      <c r="H42853" t="s">
        <v>140</v>
      </c>
      <c r="I42853">
        <v>690</v>
      </c>
    </row>
    <row r="42854" spans="1:9" x14ac:dyDescent="0.3">
      <c r="A42854" t="s">
        <v>86861</v>
      </c>
      <c r="B42854" t="s">
        <v>171325</v>
      </c>
      <c r="D42854" t="s">
        <v>164642</v>
      </c>
      <c r="E42854" t="s">
        <v>524</v>
      </c>
      <c r="F42854" s="1">
        <v>42054</v>
      </c>
      <c r="G42854" t="s">
        <v>249</v>
      </c>
      <c r="H42854" t="s">
        <v>140</v>
      </c>
      <c r="I42854">
        <v>117</v>
      </c>
    </row>
    <row r="42855" spans="1:9" x14ac:dyDescent="0.3">
      <c r="A42855" t="s">
        <v>86862</v>
      </c>
      <c r="B42855" t="s">
        <v>179547</v>
      </c>
      <c r="D42855" t="s">
        <v>214969</v>
      </c>
      <c r="E42855" t="s">
        <v>13073</v>
      </c>
      <c r="F42855" s="1">
        <v>43242</v>
      </c>
      <c r="G42855" t="s">
        <v>12</v>
      </c>
      <c r="H42855" t="s">
        <v>140</v>
      </c>
      <c r="I42855">
        <v>586</v>
      </c>
    </row>
    <row r="42856" spans="1:9" x14ac:dyDescent="0.3">
      <c r="A42856" t="s">
        <v>86863</v>
      </c>
      <c r="B42856" t="s">
        <v>190804</v>
      </c>
      <c r="D42856" t="s">
        <v>223516</v>
      </c>
      <c r="E42856" t="s">
        <v>11015</v>
      </c>
      <c r="F42856" s="1">
        <v>42516</v>
      </c>
      <c r="G42856" t="s">
        <v>12</v>
      </c>
      <c r="H42856" t="s">
        <v>140</v>
      </c>
      <c r="I42856">
        <v>569</v>
      </c>
    </row>
    <row r="42857" spans="1:9" x14ac:dyDescent="0.3">
      <c r="A42857" t="s">
        <v>86866</v>
      </c>
      <c r="B42857" t="s">
        <v>176286</v>
      </c>
      <c r="D42857" t="s">
        <v>176286</v>
      </c>
      <c r="E42857" t="s">
        <v>1898</v>
      </c>
      <c r="F42857" s="1">
        <v>43248</v>
      </c>
      <c r="G42857" t="s">
        <v>12</v>
      </c>
      <c r="H42857" t="s">
        <v>369</v>
      </c>
      <c r="I42857">
        <v>67</v>
      </c>
    </row>
    <row r="42858" spans="1:9" x14ac:dyDescent="0.3">
      <c r="A42858" t="s">
        <v>86867</v>
      </c>
      <c r="B42858" t="s">
        <v>190805</v>
      </c>
      <c r="D42858" t="s">
        <v>223517</v>
      </c>
      <c r="E42858" t="s">
        <v>961</v>
      </c>
      <c r="F42858" s="1">
        <v>41578</v>
      </c>
      <c r="G42858" t="s">
        <v>265</v>
      </c>
      <c r="H42858" t="s">
        <v>140</v>
      </c>
      <c r="I42858">
        <v>468</v>
      </c>
    </row>
    <row r="42859" spans="1:9" x14ac:dyDescent="0.3">
      <c r="A42859" t="s">
        <v>86870</v>
      </c>
      <c r="B42859" t="s">
        <v>190806</v>
      </c>
      <c r="D42859" t="s">
        <v>190806</v>
      </c>
      <c r="E42859" t="s">
        <v>1564</v>
      </c>
      <c r="F42859" s="1">
        <v>40666</v>
      </c>
      <c r="G42859" t="s">
        <v>12</v>
      </c>
      <c r="H42859" t="s">
        <v>140</v>
      </c>
      <c r="I42859">
        <v>879</v>
      </c>
    </row>
    <row r="42860" spans="1:9" x14ac:dyDescent="0.3">
      <c r="A42860" t="s">
        <v>86873</v>
      </c>
      <c r="B42860" t="s">
        <v>190737</v>
      </c>
      <c r="D42860" t="s">
        <v>190737</v>
      </c>
      <c r="E42860" t="s">
        <v>491</v>
      </c>
      <c r="F42860" s="1">
        <v>43200</v>
      </c>
      <c r="G42860" t="s">
        <v>12</v>
      </c>
      <c r="H42860" t="s">
        <v>140</v>
      </c>
      <c r="I42860">
        <v>492</v>
      </c>
    </row>
    <row r="42861" spans="1:9" x14ac:dyDescent="0.3">
      <c r="A42861" t="s">
        <v>86874</v>
      </c>
      <c r="B42861" t="s">
        <v>170209</v>
      </c>
      <c r="D42861" t="s">
        <v>212607</v>
      </c>
      <c r="E42861" t="s">
        <v>396</v>
      </c>
      <c r="F42861" s="1">
        <v>42433</v>
      </c>
      <c r="G42861" t="s">
        <v>12</v>
      </c>
      <c r="H42861" t="s">
        <v>140</v>
      </c>
      <c r="I42861">
        <v>263</v>
      </c>
    </row>
    <row r="42862" spans="1:9" x14ac:dyDescent="0.3">
      <c r="A42862" t="s">
        <v>86875</v>
      </c>
      <c r="B42862" t="s">
        <v>190807</v>
      </c>
      <c r="D42862" t="s">
        <v>190807</v>
      </c>
      <c r="E42862" t="s">
        <v>13073</v>
      </c>
      <c r="F42862" s="1">
        <v>42103</v>
      </c>
      <c r="G42862" t="s">
        <v>12</v>
      </c>
      <c r="H42862" t="s">
        <v>140</v>
      </c>
      <c r="I42862">
        <v>805</v>
      </c>
    </row>
    <row r="42863" spans="1:9" x14ac:dyDescent="0.3">
      <c r="A42863" t="s">
        <v>86878</v>
      </c>
      <c r="B42863" t="s">
        <v>173167</v>
      </c>
      <c r="D42863" t="s">
        <v>173167</v>
      </c>
      <c r="E42863" t="s">
        <v>1171</v>
      </c>
      <c r="F42863" s="1">
        <v>41422</v>
      </c>
      <c r="G42863" t="s">
        <v>12</v>
      </c>
      <c r="H42863" t="s">
        <v>140</v>
      </c>
      <c r="I42863">
        <v>879</v>
      </c>
    </row>
    <row r="42864" spans="1:9" x14ac:dyDescent="0.3">
      <c r="A42864" t="s">
        <v>86880</v>
      </c>
      <c r="B42864" t="s">
        <v>190808</v>
      </c>
      <c r="D42864" t="s">
        <v>223518</v>
      </c>
      <c r="E42864" t="s">
        <v>994</v>
      </c>
      <c r="F42864" s="1">
        <v>40658</v>
      </c>
      <c r="G42864" t="s">
        <v>12</v>
      </c>
      <c r="H42864" t="s">
        <v>140</v>
      </c>
      <c r="I42864">
        <v>820</v>
      </c>
    </row>
    <row r="42865" spans="1:9" x14ac:dyDescent="0.3">
      <c r="A42865" t="s">
        <v>86883</v>
      </c>
      <c r="B42865" t="s">
        <v>190809</v>
      </c>
      <c r="D42865" t="s">
        <v>223519</v>
      </c>
      <c r="E42865" t="s">
        <v>7788</v>
      </c>
      <c r="F42865" s="1">
        <v>42689</v>
      </c>
      <c r="G42865" t="s">
        <v>12</v>
      </c>
      <c r="H42865" t="s">
        <v>140</v>
      </c>
      <c r="I42865">
        <v>500</v>
      </c>
    </row>
    <row r="42866" spans="1:9" x14ac:dyDescent="0.3">
      <c r="A42866" t="s">
        <v>86886</v>
      </c>
      <c r="B42866" t="s">
        <v>190810</v>
      </c>
      <c r="D42866" t="s">
        <v>190810</v>
      </c>
      <c r="E42866" t="s">
        <v>17073</v>
      </c>
      <c r="F42866" s="1">
        <v>42656</v>
      </c>
      <c r="G42866" t="s">
        <v>12</v>
      </c>
      <c r="H42866" t="s">
        <v>140</v>
      </c>
      <c r="I42866">
        <v>683</v>
      </c>
    </row>
    <row r="42867" spans="1:9" x14ac:dyDescent="0.3">
      <c r="A42867" t="s">
        <v>86889</v>
      </c>
      <c r="B42867" t="s">
        <v>190811</v>
      </c>
      <c r="D42867" t="s">
        <v>212325</v>
      </c>
      <c r="E42867" t="s">
        <v>54</v>
      </c>
      <c r="F42867" s="1">
        <v>42542</v>
      </c>
      <c r="G42867" t="s">
        <v>12</v>
      </c>
      <c r="H42867" t="s">
        <v>140</v>
      </c>
      <c r="I42867" s="2">
        <v>1005</v>
      </c>
    </row>
    <row r="42868" spans="1:9" x14ac:dyDescent="0.3">
      <c r="A42868" t="s">
        <v>86891</v>
      </c>
      <c r="B42868" t="s">
        <v>190812</v>
      </c>
      <c r="D42868" t="s">
        <v>190812</v>
      </c>
      <c r="E42868" t="s">
        <v>2336</v>
      </c>
      <c r="F42868" s="1">
        <v>41905</v>
      </c>
      <c r="G42868" t="s">
        <v>12</v>
      </c>
      <c r="H42868" t="s">
        <v>140</v>
      </c>
      <c r="I42868">
        <v>703</v>
      </c>
    </row>
    <row r="42869" spans="1:9" x14ac:dyDescent="0.3">
      <c r="A42869" t="s">
        <v>86894</v>
      </c>
      <c r="B42869" t="s">
        <v>190813</v>
      </c>
      <c r="D42869" t="s">
        <v>223520</v>
      </c>
      <c r="E42869" t="s">
        <v>3274</v>
      </c>
      <c r="F42869" s="1">
        <v>41214</v>
      </c>
      <c r="G42869" t="s">
        <v>12</v>
      </c>
      <c r="H42869" t="s">
        <v>140</v>
      </c>
      <c r="I42869">
        <v>668</v>
      </c>
    </row>
    <row r="42870" spans="1:9" x14ac:dyDescent="0.3">
      <c r="A42870" t="s">
        <v>86897</v>
      </c>
      <c r="B42870" t="s">
        <v>190814</v>
      </c>
      <c r="D42870" t="s">
        <v>223521</v>
      </c>
      <c r="E42870" t="s">
        <v>239</v>
      </c>
      <c r="F42870" s="1">
        <v>41401</v>
      </c>
      <c r="G42870" t="s">
        <v>12</v>
      </c>
      <c r="H42870" t="s">
        <v>140</v>
      </c>
      <c r="I42870">
        <v>500</v>
      </c>
    </row>
    <row r="42871" spans="1:9" x14ac:dyDescent="0.3">
      <c r="A42871" t="s">
        <v>86900</v>
      </c>
      <c r="B42871" t="s">
        <v>190815</v>
      </c>
      <c r="D42871" t="s">
        <v>223522</v>
      </c>
      <c r="E42871" t="s">
        <v>1423</v>
      </c>
      <c r="F42871" s="1">
        <v>42222</v>
      </c>
      <c r="G42871" t="s">
        <v>12</v>
      </c>
      <c r="H42871" t="s">
        <v>140</v>
      </c>
      <c r="I42871">
        <v>100</v>
      </c>
    </row>
    <row r="42872" spans="1:9" x14ac:dyDescent="0.3">
      <c r="A42872" t="s">
        <v>86903</v>
      </c>
      <c r="B42872" t="s">
        <v>190816</v>
      </c>
      <c r="D42872" t="s">
        <v>215687</v>
      </c>
      <c r="E42872" t="s">
        <v>2855</v>
      </c>
      <c r="F42872" s="1">
        <v>41871</v>
      </c>
      <c r="G42872" t="s">
        <v>12</v>
      </c>
      <c r="H42872" t="s">
        <v>369</v>
      </c>
      <c r="I42872">
        <v>668</v>
      </c>
    </row>
    <row r="42873" spans="1:9" x14ac:dyDescent="0.3">
      <c r="A42873" t="s">
        <v>86905</v>
      </c>
      <c r="B42873" t="s">
        <v>190817</v>
      </c>
      <c r="D42873" t="s">
        <v>214246</v>
      </c>
      <c r="E42873" t="s">
        <v>3056</v>
      </c>
      <c r="F42873" s="1">
        <v>43132</v>
      </c>
      <c r="G42873" t="s">
        <v>12</v>
      </c>
      <c r="H42873" t="s">
        <v>140</v>
      </c>
      <c r="I42873">
        <v>585</v>
      </c>
    </row>
    <row r="42874" spans="1:9" x14ac:dyDescent="0.3">
      <c r="A42874" t="s">
        <v>86907</v>
      </c>
      <c r="B42874" t="s">
        <v>190818</v>
      </c>
      <c r="D42874" t="s">
        <v>190818</v>
      </c>
      <c r="E42874" t="s">
        <v>19522</v>
      </c>
      <c r="F42874" s="1">
        <v>42472</v>
      </c>
      <c r="G42874" t="s">
        <v>12</v>
      </c>
      <c r="H42874" t="s">
        <v>140</v>
      </c>
      <c r="I42874" s="2">
        <v>1131</v>
      </c>
    </row>
    <row r="42875" spans="1:9" x14ac:dyDescent="0.3">
      <c r="A42875" t="s">
        <v>86910</v>
      </c>
      <c r="B42875" t="s">
        <v>190819</v>
      </c>
      <c r="D42875" t="s">
        <v>223523</v>
      </c>
      <c r="E42875" t="s">
        <v>9509</v>
      </c>
      <c r="F42875" s="1">
        <v>42362</v>
      </c>
      <c r="G42875" t="s">
        <v>12</v>
      </c>
      <c r="H42875" t="s">
        <v>206</v>
      </c>
      <c r="I42875" s="2">
        <v>1172</v>
      </c>
    </row>
    <row r="42876" spans="1:9" x14ac:dyDescent="0.3">
      <c r="A42876" t="s">
        <v>86913</v>
      </c>
      <c r="B42876" t="s">
        <v>190820</v>
      </c>
      <c r="D42876" t="s">
        <v>190820</v>
      </c>
      <c r="E42876" t="s">
        <v>1032</v>
      </c>
      <c r="F42876" s="1">
        <v>43013</v>
      </c>
      <c r="G42876" t="s">
        <v>12</v>
      </c>
      <c r="H42876" t="s">
        <v>140</v>
      </c>
      <c r="I42876">
        <v>683</v>
      </c>
    </row>
    <row r="42877" spans="1:9" x14ac:dyDescent="0.3">
      <c r="A42877" t="s">
        <v>86916</v>
      </c>
      <c r="B42877" t="s">
        <v>190821</v>
      </c>
      <c r="D42877" t="s">
        <v>190821</v>
      </c>
      <c r="E42877" t="s">
        <v>1954</v>
      </c>
      <c r="F42877" s="1">
        <v>42993</v>
      </c>
      <c r="G42877" t="s">
        <v>12</v>
      </c>
      <c r="H42877" t="s">
        <v>140</v>
      </c>
      <c r="I42877">
        <v>702</v>
      </c>
    </row>
    <row r="42878" spans="1:9" x14ac:dyDescent="0.3">
      <c r="A42878" t="s">
        <v>86919</v>
      </c>
      <c r="B42878" t="s">
        <v>190822</v>
      </c>
      <c r="D42878" t="s">
        <v>223524</v>
      </c>
      <c r="E42878" t="s">
        <v>19754</v>
      </c>
      <c r="F42878" s="1">
        <v>42990</v>
      </c>
      <c r="G42878" t="s">
        <v>12</v>
      </c>
      <c r="H42878" t="s">
        <v>140</v>
      </c>
      <c r="I42878" s="2">
        <v>1131</v>
      </c>
    </row>
    <row r="42879" spans="1:9" x14ac:dyDescent="0.3">
      <c r="A42879" t="s">
        <v>86922</v>
      </c>
      <c r="B42879" t="s">
        <v>190823</v>
      </c>
      <c r="D42879" t="s">
        <v>212888</v>
      </c>
      <c r="E42879" t="s">
        <v>8435</v>
      </c>
      <c r="F42879" s="1">
        <v>42846</v>
      </c>
      <c r="G42879" t="s">
        <v>12</v>
      </c>
      <c r="H42879" t="s">
        <v>140</v>
      </c>
      <c r="I42879" s="2">
        <v>1172</v>
      </c>
    </row>
    <row r="42880" spans="1:9" x14ac:dyDescent="0.3">
      <c r="A42880" t="s">
        <v>86924</v>
      </c>
      <c r="B42880" t="s">
        <v>179256</v>
      </c>
      <c r="D42880" t="s">
        <v>179256</v>
      </c>
      <c r="E42880" t="s">
        <v>9509</v>
      </c>
      <c r="F42880" s="1">
        <v>42843</v>
      </c>
      <c r="G42880" t="s">
        <v>12</v>
      </c>
      <c r="H42880" t="s">
        <v>472</v>
      </c>
      <c r="I42880">
        <v>569</v>
      </c>
    </row>
    <row r="42881" spans="1:9" x14ac:dyDescent="0.3">
      <c r="A42881" t="s">
        <v>86925</v>
      </c>
      <c r="B42881" t="s">
        <v>190824</v>
      </c>
      <c r="D42881" t="s">
        <v>190824</v>
      </c>
      <c r="E42881" t="s">
        <v>3578</v>
      </c>
      <c r="F42881" s="1">
        <v>41891</v>
      </c>
      <c r="G42881" t="s">
        <v>12</v>
      </c>
      <c r="H42881" t="s">
        <v>140</v>
      </c>
      <c r="I42881">
        <v>668</v>
      </c>
    </row>
    <row r="42882" spans="1:9" x14ac:dyDescent="0.3">
      <c r="A42882" t="s">
        <v>86928</v>
      </c>
      <c r="B42882" t="s">
        <v>170209</v>
      </c>
      <c r="D42882" t="s">
        <v>217694</v>
      </c>
      <c r="E42882" t="s">
        <v>1587</v>
      </c>
      <c r="F42882" s="1">
        <v>43429</v>
      </c>
      <c r="G42882" t="s">
        <v>465</v>
      </c>
      <c r="H42882" t="s">
        <v>140</v>
      </c>
      <c r="I42882">
        <v>75</v>
      </c>
    </row>
    <row r="42883" spans="1:9" x14ac:dyDescent="0.3">
      <c r="A42883" t="s">
        <v>86929</v>
      </c>
      <c r="B42883" t="s">
        <v>190825</v>
      </c>
      <c r="D42883" t="s">
        <v>223525</v>
      </c>
      <c r="E42883" t="s">
        <v>540</v>
      </c>
      <c r="F42883" s="1">
        <v>44013</v>
      </c>
      <c r="G42883" t="s">
        <v>465</v>
      </c>
      <c r="H42883" t="s">
        <v>140</v>
      </c>
      <c r="I42883">
        <v>689</v>
      </c>
    </row>
    <row r="42884" spans="1:9" x14ac:dyDescent="0.3">
      <c r="A42884" t="s">
        <v>86932</v>
      </c>
      <c r="B42884" t="s">
        <v>190826</v>
      </c>
      <c r="D42884" t="s">
        <v>212580</v>
      </c>
      <c r="E42884" t="s">
        <v>18529</v>
      </c>
      <c r="F42884" s="1">
        <v>43585</v>
      </c>
      <c r="G42884" t="s">
        <v>12</v>
      </c>
      <c r="H42884" t="s">
        <v>369</v>
      </c>
      <c r="I42884" s="2">
        <v>1005</v>
      </c>
    </row>
    <row r="42885" spans="1:9" x14ac:dyDescent="0.3">
      <c r="A42885" t="s">
        <v>86934</v>
      </c>
      <c r="B42885" t="s">
        <v>185546</v>
      </c>
      <c r="D42885" t="s">
        <v>223526</v>
      </c>
      <c r="E42885" t="s">
        <v>1629</v>
      </c>
      <c r="F42885" s="1">
        <v>43788</v>
      </c>
      <c r="G42885" t="s">
        <v>12</v>
      </c>
      <c r="H42885" t="s">
        <v>140</v>
      </c>
      <c r="I42885" s="2">
        <v>1172</v>
      </c>
    </row>
    <row r="42886" spans="1:9" x14ac:dyDescent="0.3">
      <c r="A42886" t="s">
        <v>86936</v>
      </c>
      <c r="B42886" t="s">
        <v>190827</v>
      </c>
      <c r="D42886" t="s">
        <v>214442</v>
      </c>
      <c r="E42886" t="s">
        <v>20312</v>
      </c>
      <c r="F42886" s="1">
        <v>44075</v>
      </c>
      <c r="G42886" t="s">
        <v>12</v>
      </c>
      <c r="H42886" t="s">
        <v>140</v>
      </c>
      <c r="I42886" s="2">
        <v>1008</v>
      </c>
    </row>
    <row r="42887" spans="1:9" x14ac:dyDescent="0.3">
      <c r="A42887" t="s">
        <v>86938</v>
      </c>
      <c r="B42887" t="s">
        <v>190828</v>
      </c>
      <c r="D42887" t="s">
        <v>190828</v>
      </c>
      <c r="E42887" t="s">
        <v>1279</v>
      </c>
      <c r="F42887" s="1">
        <v>43938</v>
      </c>
      <c r="G42887" t="s">
        <v>12</v>
      </c>
      <c r="H42887" t="s">
        <v>140</v>
      </c>
      <c r="I42887">
        <v>492</v>
      </c>
    </row>
    <row r="42888" spans="1:9" x14ac:dyDescent="0.3">
      <c r="A42888" t="s">
        <v>86941</v>
      </c>
      <c r="B42888" t="s">
        <v>190829</v>
      </c>
      <c r="D42888" t="s">
        <v>223527</v>
      </c>
      <c r="E42888" t="s">
        <v>3159</v>
      </c>
      <c r="F42888" s="1">
        <v>39752</v>
      </c>
      <c r="G42888" t="s">
        <v>12</v>
      </c>
      <c r="H42888" t="s">
        <v>140</v>
      </c>
      <c r="I42888">
        <v>702</v>
      </c>
    </row>
    <row r="42889" spans="1:9" x14ac:dyDescent="0.3">
      <c r="A42889" t="s">
        <v>86944</v>
      </c>
      <c r="B42889" t="s">
        <v>165552</v>
      </c>
      <c r="D42889" t="s">
        <v>165552</v>
      </c>
      <c r="E42889" t="s">
        <v>354</v>
      </c>
      <c r="F42889" s="1">
        <v>43676</v>
      </c>
      <c r="G42889" t="s">
        <v>12</v>
      </c>
      <c r="H42889" t="s">
        <v>140</v>
      </c>
      <c r="I42889">
        <v>67</v>
      </c>
    </row>
    <row r="42890" spans="1:9" x14ac:dyDescent="0.3">
      <c r="A42890" t="s">
        <v>86945</v>
      </c>
      <c r="B42890" t="s">
        <v>190830</v>
      </c>
      <c r="D42890" t="s">
        <v>213278</v>
      </c>
      <c r="E42890" t="s">
        <v>947</v>
      </c>
      <c r="F42890" s="1">
        <v>43647</v>
      </c>
      <c r="G42890" t="s">
        <v>12</v>
      </c>
      <c r="H42890" t="s">
        <v>140</v>
      </c>
      <c r="I42890">
        <v>837</v>
      </c>
    </row>
    <row r="42891" spans="1:9" x14ac:dyDescent="0.3">
      <c r="A42891" t="s">
        <v>86947</v>
      </c>
      <c r="B42891" t="s">
        <v>190831</v>
      </c>
      <c r="D42891" t="s">
        <v>221321</v>
      </c>
      <c r="E42891" t="s">
        <v>4297</v>
      </c>
      <c r="F42891" s="1">
        <v>43347</v>
      </c>
      <c r="G42891" t="s">
        <v>12</v>
      </c>
      <c r="H42891" t="s">
        <v>140</v>
      </c>
      <c r="I42891" s="2">
        <v>1505</v>
      </c>
    </row>
    <row r="42892" spans="1:9" x14ac:dyDescent="0.3">
      <c r="A42892" t="s">
        <v>86949</v>
      </c>
      <c r="B42892" t="s">
        <v>190832</v>
      </c>
      <c r="D42892" t="s">
        <v>190832</v>
      </c>
      <c r="E42892" t="s">
        <v>1707</v>
      </c>
      <c r="F42892" s="1">
        <v>43984</v>
      </c>
      <c r="G42892" t="s">
        <v>12</v>
      </c>
      <c r="H42892" t="s">
        <v>140</v>
      </c>
      <c r="I42892">
        <v>500</v>
      </c>
    </row>
    <row r="42893" spans="1:9" x14ac:dyDescent="0.3">
      <c r="A42893" t="s">
        <v>86952</v>
      </c>
      <c r="B42893" t="s">
        <v>190833</v>
      </c>
      <c r="D42893" t="s">
        <v>223528</v>
      </c>
      <c r="E42893" t="s">
        <v>713</v>
      </c>
      <c r="F42893" s="1">
        <v>43403</v>
      </c>
      <c r="G42893" t="s">
        <v>12</v>
      </c>
      <c r="H42893" t="s">
        <v>140</v>
      </c>
      <c r="I42893">
        <v>586</v>
      </c>
    </row>
    <row r="42894" spans="1:9" x14ac:dyDescent="0.3">
      <c r="A42894" t="s">
        <v>86955</v>
      </c>
      <c r="B42894" t="s">
        <v>190834</v>
      </c>
      <c r="D42894" t="s">
        <v>212325</v>
      </c>
      <c r="E42894" t="s">
        <v>20249</v>
      </c>
      <c r="F42894" s="1">
        <v>41709</v>
      </c>
      <c r="G42894" t="s">
        <v>12</v>
      </c>
      <c r="H42894" t="s">
        <v>140</v>
      </c>
      <c r="I42894">
        <v>352</v>
      </c>
    </row>
    <row r="42895" spans="1:9" x14ac:dyDescent="0.3">
      <c r="A42895" t="s">
        <v>86957</v>
      </c>
      <c r="B42895" t="s">
        <v>190835</v>
      </c>
      <c r="D42895" t="s">
        <v>216954</v>
      </c>
      <c r="E42895" t="s">
        <v>16480</v>
      </c>
      <c r="F42895" s="1">
        <v>44023</v>
      </c>
      <c r="G42895" t="s">
        <v>12</v>
      </c>
      <c r="H42895" t="s">
        <v>140</v>
      </c>
      <c r="I42895">
        <v>645</v>
      </c>
    </row>
    <row r="42896" spans="1:9" x14ac:dyDescent="0.3">
      <c r="A42896" t="s">
        <v>86959</v>
      </c>
      <c r="B42896" t="s">
        <v>190836</v>
      </c>
      <c r="D42896" t="s">
        <v>190836</v>
      </c>
      <c r="E42896" t="s">
        <v>1030</v>
      </c>
      <c r="F42896" s="1">
        <v>44077</v>
      </c>
      <c r="G42896" t="s">
        <v>12</v>
      </c>
      <c r="H42896" t="s">
        <v>140</v>
      </c>
      <c r="I42896">
        <v>888</v>
      </c>
    </row>
    <row r="42897" spans="1:9" x14ac:dyDescent="0.3">
      <c r="A42897" t="s">
        <v>86962</v>
      </c>
      <c r="B42897" t="s">
        <v>190837</v>
      </c>
      <c r="D42897" t="s">
        <v>190837</v>
      </c>
      <c r="E42897" t="s">
        <v>10216</v>
      </c>
      <c r="F42897" s="1">
        <v>42934</v>
      </c>
      <c r="G42897" t="s">
        <v>12</v>
      </c>
      <c r="H42897" t="s">
        <v>140</v>
      </c>
      <c r="I42897">
        <v>668</v>
      </c>
    </row>
    <row r="42898" spans="1:9" x14ac:dyDescent="0.3">
      <c r="A42898" t="s">
        <v>86965</v>
      </c>
      <c r="B42898" t="s">
        <v>190838</v>
      </c>
      <c r="D42898" t="s">
        <v>190838</v>
      </c>
      <c r="E42898" t="s">
        <v>3146</v>
      </c>
      <c r="F42898" s="1">
        <v>41660</v>
      </c>
      <c r="G42898" t="s">
        <v>12</v>
      </c>
      <c r="H42898" t="s">
        <v>140</v>
      </c>
      <c r="I42898">
        <v>668</v>
      </c>
    </row>
    <row r="42899" spans="1:9" x14ac:dyDescent="0.3">
      <c r="A42899" t="s">
        <v>86968</v>
      </c>
      <c r="B42899" t="s">
        <v>190839</v>
      </c>
      <c r="D42899" t="s">
        <v>223529</v>
      </c>
      <c r="E42899" t="s">
        <v>340</v>
      </c>
      <c r="F42899" s="1">
        <v>44204</v>
      </c>
      <c r="G42899" t="s">
        <v>265</v>
      </c>
      <c r="H42899" t="s">
        <v>140</v>
      </c>
      <c r="I42899">
        <v>636</v>
      </c>
    </row>
    <row r="42900" spans="1:9" x14ac:dyDescent="0.3">
      <c r="A42900" t="s">
        <v>86971</v>
      </c>
      <c r="B42900" t="s">
        <v>190840</v>
      </c>
      <c r="D42900" t="s">
        <v>213299</v>
      </c>
      <c r="E42900" t="s">
        <v>21893</v>
      </c>
      <c r="F42900" s="1">
        <v>44201</v>
      </c>
      <c r="G42900" t="s">
        <v>12</v>
      </c>
      <c r="H42900" t="s">
        <v>140</v>
      </c>
      <c r="I42900">
        <v>836</v>
      </c>
    </row>
    <row r="42901" spans="1:9" x14ac:dyDescent="0.3">
      <c r="A42901" t="s">
        <v>86973</v>
      </c>
      <c r="B42901" t="s">
        <v>190841</v>
      </c>
      <c r="D42901" t="s">
        <v>190841</v>
      </c>
      <c r="E42901" t="s">
        <v>54</v>
      </c>
      <c r="F42901" s="1">
        <v>44173</v>
      </c>
      <c r="G42901" t="s">
        <v>12</v>
      </c>
      <c r="H42901" t="s">
        <v>140</v>
      </c>
      <c r="I42901">
        <v>586</v>
      </c>
    </row>
    <row r="42902" spans="1:9" x14ac:dyDescent="0.3">
      <c r="A42902" t="s">
        <v>86976</v>
      </c>
      <c r="B42902" t="s">
        <v>190842</v>
      </c>
      <c r="D42902" t="s">
        <v>190842</v>
      </c>
      <c r="E42902" t="s">
        <v>1650</v>
      </c>
      <c r="F42902" s="1">
        <v>44039</v>
      </c>
      <c r="G42902" t="s">
        <v>12</v>
      </c>
      <c r="H42902" t="s">
        <v>27</v>
      </c>
      <c r="I42902">
        <v>569</v>
      </c>
    </row>
    <row r="42903" spans="1:9" x14ac:dyDescent="0.3">
      <c r="A42903" t="s">
        <v>86979</v>
      </c>
      <c r="B42903" t="s">
        <v>190843</v>
      </c>
      <c r="D42903" t="s">
        <v>223530</v>
      </c>
      <c r="E42903" t="s">
        <v>6633</v>
      </c>
      <c r="F42903" s="1">
        <v>42755</v>
      </c>
      <c r="G42903" t="s">
        <v>12</v>
      </c>
      <c r="H42903" t="s">
        <v>61</v>
      </c>
      <c r="I42903">
        <v>668</v>
      </c>
    </row>
    <row r="42904" spans="1:9" x14ac:dyDescent="0.3">
      <c r="A42904" t="s">
        <v>86982</v>
      </c>
      <c r="B42904" t="s">
        <v>190844</v>
      </c>
      <c r="D42904" t="s">
        <v>190844</v>
      </c>
      <c r="E42904" t="s">
        <v>15076</v>
      </c>
      <c r="F42904" s="1">
        <v>44441</v>
      </c>
      <c r="G42904" t="s">
        <v>12</v>
      </c>
      <c r="H42904" t="s">
        <v>140</v>
      </c>
      <c r="I42904">
        <v>888</v>
      </c>
    </row>
    <row r="42905" spans="1:9" x14ac:dyDescent="0.3">
      <c r="A42905" t="s">
        <v>86985</v>
      </c>
      <c r="B42905" t="s">
        <v>186467</v>
      </c>
      <c r="D42905" t="s">
        <v>221762</v>
      </c>
      <c r="E42905" t="s">
        <v>1590</v>
      </c>
      <c r="F42905" s="1">
        <v>44347</v>
      </c>
      <c r="G42905" t="s">
        <v>465</v>
      </c>
      <c r="H42905" t="s">
        <v>140</v>
      </c>
      <c r="I42905">
        <v>228</v>
      </c>
    </row>
    <row r="42906" spans="1:9" x14ac:dyDescent="0.3">
      <c r="A42906" t="s">
        <v>86986</v>
      </c>
      <c r="B42906" t="s">
        <v>190845</v>
      </c>
      <c r="D42906" t="s">
        <v>223531</v>
      </c>
      <c r="E42906" t="s">
        <v>522</v>
      </c>
      <c r="F42906" s="1">
        <v>44620</v>
      </c>
      <c r="G42906" t="s">
        <v>12</v>
      </c>
      <c r="H42906" t="s">
        <v>140</v>
      </c>
      <c r="I42906">
        <v>586</v>
      </c>
    </row>
    <row r="42907" spans="1:9" x14ac:dyDescent="0.3">
      <c r="A42907" t="s">
        <v>86989</v>
      </c>
      <c r="B42907" t="s">
        <v>190846</v>
      </c>
      <c r="D42907" t="s">
        <v>212639</v>
      </c>
      <c r="E42907" t="s">
        <v>1694</v>
      </c>
      <c r="F42907" s="1">
        <v>44010</v>
      </c>
      <c r="G42907" t="s">
        <v>12</v>
      </c>
      <c r="H42907" t="s">
        <v>3440</v>
      </c>
      <c r="I42907" t="s">
        <v>2547</v>
      </c>
    </row>
    <row r="42908" spans="1:9" x14ac:dyDescent="0.3">
      <c r="A42908" t="s">
        <v>86991</v>
      </c>
      <c r="B42908" t="s">
        <v>190847</v>
      </c>
      <c r="D42908" t="s">
        <v>190847</v>
      </c>
      <c r="E42908" t="s">
        <v>2568</v>
      </c>
      <c r="F42908" s="1">
        <v>41072</v>
      </c>
      <c r="G42908" t="s">
        <v>12</v>
      </c>
      <c r="H42908" t="s">
        <v>140</v>
      </c>
      <c r="I42908">
        <v>702</v>
      </c>
    </row>
    <row r="42909" spans="1:9" x14ac:dyDescent="0.3">
      <c r="A42909" t="s">
        <v>86994</v>
      </c>
      <c r="B42909" t="s">
        <v>190848</v>
      </c>
      <c r="D42909" t="s">
        <v>214662</v>
      </c>
      <c r="E42909" t="s">
        <v>1798</v>
      </c>
      <c r="F42909" s="1">
        <v>42460</v>
      </c>
      <c r="G42909" t="s">
        <v>12</v>
      </c>
      <c r="H42909" t="s">
        <v>140</v>
      </c>
      <c r="I42909">
        <v>668</v>
      </c>
    </row>
    <row r="42910" spans="1:9" x14ac:dyDescent="0.3">
      <c r="A42910" t="s">
        <v>86996</v>
      </c>
      <c r="B42910" t="s">
        <v>190849</v>
      </c>
      <c r="D42910" t="s">
        <v>222643</v>
      </c>
      <c r="E42910" t="s">
        <v>12073</v>
      </c>
      <c r="F42910" s="1">
        <v>44538</v>
      </c>
      <c r="G42910" t="s">
        <v>249</v>
      </c>
      <c r="H42910" t="s">
        <v>140</v>
      </c>
      <c r="I42910">
        <v>568</v>
      </c>
    </row>
    <row r="42911" spans="1:9" x14ac:dyDescent="0.3">
      <c r="A42911" t="s">
        <v>86998</v>
      </c>
      <c r="B42911" t="s">
        <v>190850</v>
      </c>
      <c r="D42911" t="s">
        <v>212510</v>
      </c>
      <c r="E42911" t="s">
        <v>532</v>
      </c>
      <c r="F42911" s="1">
        <v>44533</v>
      </c>
      <c r="G42911" t="s">
        <v>12</v>
      </c>
      <c r="H42911" t="s">
        <v>140</v>
      </c>
      <c r="I42911">
        <v>300</v>
      </c>
    </row>
    <row r="42912" spans="1:9" x14ac:dyDescent="0.3">
      <c r="A42912" t="s">
        <v>87000</v>
      </c>
      <c r="B42912" t="s">
        <v>190851</v>
      </c>
      <c r="D42912" t="s">
        <v>223532</v>
      </c>
      <c r="E42912" t="s">
        <v>1516</v>
      </c>
      <c r="F42912" s="1">
        <v>44502</v>
      </c>
      <c r="G42912" t="s">
        <v>249</v>
      </c>
      <c r="H42912" t="s">
        <v>140</v>
      </c>
      <c r="I42912">
        <v>984</v>
      </c>
    </row>
    <row r="42913" spans="1:9" x14ac:dyDescent="0.3">
      <c r="A42913" t="s">
        <v>87003</v>
      </c>
      <c r="B42913" t="s">
        <v>190852</v>
      </c>
      <c r="D42913" t="s">
        <v>223533</v>
      </c>
      <c r="E42913" t="s">
        <v>961</v>
      </c>
      <c r="F42913" s="1">
        <v>44475</v>
      </c>
      <c r="G42913" t="s">
        <v>277</v>
      </c>
      <c r="H42913" t="s">
        <v>140</v>
      </c>
      <c r="I42913">
        <v>756</v>
      </c>
    </row>
    <row r="42914" spans="1:9" x14ac:dyDescent="0.3">
      <c r="A42914" t="s">
        <v>87006</v>
      </c>
      <c r="B42914" t="s">
        <v>176184</v>
      </c>
      <c r="D42914" t="s">
        <v>223534</v>
      </c>
      <c r="E42914" t="s">
        <v>540</v>
      </c>
      <c r="F42914" s="1">
        <v>44469</v>
      </c>
      <c r="G42914" t="s">
        <v>249</v>
      </c>
      <c r="H42914" t="s">
        <v>140</v>
      </c>
      <c r="I42914" s="2">
        <v>1005</v>
      </c>
    </row>
    <row r="42915" spans="1:9" x14ac:dyDescent="0.3">
      <c r="A42915" t="s">
        <v>87008</v>
      </c>
      <c r="B42915" t="s">
        <v>190853</v>
      </c>
      <c r="D42915" t="s">
        <v>223535</v>
      </c>
      <c r="E42915" t="s">
        <v>542</v>
      </c>
      <c r="F42915" s="1">
        <v>44455</v>
      </c>
      <c r="G42915" t="s">
        <v>277</v>
      </c>
      <c r="H42915" t="s">
        <v>140</v>
      </c>
      <c r="I42915">
        <v>566</v>
      </c>
    </row>
    <row r="42916" spans="1:9" x14ac:dyDescent="0.3">
      <c r="A42916" t="s">
        <v>87011</v>
      </c>
      <c r="B42916" t="s">
        <v>190854</v>
      </c>
      <c r="D42916" t="s">
        <v>216624</v>
      </c>
      <c r="E42916" t="s">
        <v>10651</v>
      </c>
      <c r="F42916" s="1">
        <v>44453</v>
      </c>
      <c r="G42916" t="s">
        <v>12</v>
      </c>
      <c r="H42916" t="s">
        <v>140</v>
      </c>
      <c r="I42916">
        <v>586</v>
      </c>
    </row>
    <row r="42917" spans="1:9" x14ac:dyDescent="0.3">
      <c r="A42917" t="s">
        <v>87013</v>
      </c>
      <c r="B42917" t="s">
        <v>190855</v>
      </c>
      <c r="D42917" t="s">
        <v>222135</v>
      </c>
      <c r="E42917" t="s">
        <v>900</v>
      </c>
      <c r="F42917" s="1">
        <v>44460</v>
      </c>
      <c r="G42917" t="s">
        <v>12</v>
      </c>
      <c r="H42917" t="s">
        <v>140</v>
      </c>
      <c r="I42917" s="2">
        <v>1505</v>
      </c>
    </row>
    <row r="42918" spans="1:9" x14ac:dyDescent="0.3">
      <c r="A42918" t="s">
        <v>87015</v>
      </c>
      <c r="B42918" t="s">
        <v>177976</v>
      </c>
      <c r="D42918" t="s">
        <v>177976</v>
      </c>
      <c r="E42918" t="s">
        <v>2873</v>
      </c>
      <c r="F42918" s="1">
        <v>44210</v>
      </c>
      <c r="G42918" t="s">
        <v>12</v>
      </c>
      <c r="H42918" t="s">
        <v>140</v>
      </c>
      <c r="I42918">
        <v>888</v>
      </c>
    </row>
    <row r="42919" spans="1:9" x14ac:dyDescent="0.3">
      <c r="A42919" t="s">
        <v>87016</v>
      </c>
      <c r="B42919" t="s">
        <v>190856</v>
      </c>
      <c r="D42919" t="s">
        <v>223536</v>
      </c>
      <c r="E42919" t="s">
        <v>5336</v>
      </c>
      <c r="F42919" s="1">
        <v>44637</v>
      </c>
      <c r="G42919" t="s">
        <v>249</v>
      </c>
      <c r="H42919" t="s">
        <v>140</v>
      </c>
      <c r="I42919">
        <v>268</v>
      </c>
    </row>
    <row r="42920" spans="1:9" x14ac:dyDescent="0.3">
      <c r="A42920" t="s">
        <v>87019</v>
      </c>
      <c r="B42920" t="s">
        <v>190857</v>
      </c>
      <c r="D42920" t="s">
        <v>223537</v>
      </c>
      <c r="E42920" t="s">
        <v>1689</v>
      </c>
      <c r="F42920" s="1">
        <v>44630</v>
      </c>
      <c r="G42920" t="s">
        <v>265</v>
      </c>
      <c r="H42920" t="s">
        <v>140</v>
      </c>
      <c r="I42920">
        <v>602</v>
      </c>
    </row>
    <row r="42921" spans="1:9" x14ac:dyDescent="0.3">
      <c r="A42921" t="s">
        <v>87022</v>
      </c>
      <c r="B42921" t="s">
        <v>190858</v>
      </c>
      <c r="D42921" t="s">
        <v>220047</v>
      </c>
      <c r="E42921" t="s">
        <v>1489</v>
      </c>
      <c r="F42921" s="1">
        <v>42998</v>
      </c>
      <c r="G42921" t="s">
        <v>12</v>
      </c>
      <c r="H42921" t="s">
        <v>140</v>
      </c>
      <c r="I42921">
        <v>820</v>
      </c>
    </row>
    <row r="42922" spans="1:9" x14ac:dyDescent="0.3">
      <c r="A42922" t="s">
        <v>87024</v>
      </c>
      <c r="B42922" t="s">
        <v>190859</v>
      </c>
      <c r="D42922" t="s">
        <v>223538</v>
      </c>
      <c r="E42922" t="s">
        <v>900</v>
      </c>
      <c r="F42922" s="1">
        <v>44397</v>
      </c>
      <c r="G42922" t="s">
        <v>12</v>
      </c>
      <c r="H42922" t="s">
        <v>140</v>
      </c>
      <c r="I42922">
        <v>879</v>
      </c>
    </row>
    <row r="42923" spans="1:9" x14ac:dyDescent="0.3">
      <c r="A42923" t="s">
        <v>87027</v>
      </c>
      <c r="B42923" t="s">
        <v>182043</v>
      </c>
      <c r="D42923" t="s">
        <v>182043</v>
      </c>
      <c r="E42923" t="s">
        <v>848</v>
      </c>
      <c r="F42923" s="1">
        <v>44650</v>
      </c>
      <c r="G42923" t="s">
        <v>5223</v>
      </c>
      <c r="H42923" t="s">
        <v>140</v>
      </c>
      <c r="I42923">
        <v>187</v>
      </c>
    </row>
    <row r="42924" spans="1:9" x14ac:dyDescent="0.3">
      <c r="A42924" t="s">
        <v>87028</v>
      </c>
      <c r="B42924" t="s">
        <v>190860</v>
      </c>
      <c r="D42924" t="s">
        <v>221513</v>
      </c>
      <c r="E42924" t="s">
        <v>5336</v>
      </c>
      <c r="F42924" s="1">
        <v>44650</v>
      </c>
      <c r="G42924" t="s">
        <v>265</v>
      </c>
      <c r="H42924" t="s">
        <v>140</v>
      </c>
      <c r="I42924">
        <v>367</v>
      </c>
    </row>
    <row r="42925" spans="1:9" x14ac:dyDescent="0.3">
      <c r="A42925" t="s">
        <v>87030</v>
      </c>
      <c r="B42925" t="s">
        <v>190861</v>
      </c>
      <c r="D42925" t="s">
        <v>223539</v>
      </c>
      <c r="E42925" t="s">
        <v>2577</v>
      </c>
      <c r="F42925" s="1">
        <v>44638</v>
      </c>
      <c r="G42925" t="s">
        <v>249</v>
      </c>
      <c r="H42925" t="s">
        <v>140</v>
      </c>
      <c r="I42925">
        <v>575</v>
      </c>
    </row>
    <row r="42926" spans="1:9" x14ac:dyDescent="0.3">
      <c r="A42926" t="s">
        <v>87033</v>
      </c>
      <c r="B42926" t="s">
        <v>186301</v>
      </c>
      <c r="D42926" t="s">
        <v>223540</v>
      </c>
      <c r="E42926" t="s">
        <v>2380</v>
      </c>
      <c r="F42926" s="1">
        <v>44637</v>
      </c>
      <c r="G42926" t="s">
        <v>3913</v>
      </c>
      <c r="H42926" t="s">
        <v>140</v>
      </c>
      <c r="I42926">
        <v>90</v>
      </c>
    </row>
    <row r="42927" spans="1:9" x14ac:dyDescent="0.3">
      <c r="A42927" t="s">
        <v>87035</v>
      </c>
      <c r="B42927" t="s">
        <v>190862</v>
      </c>
      <c r="D42927" t="s">
        <v>213437</v>
      </c>
      <c r="E42927" t="s">
        <v>3534</v>
      </c>
      <c r="F42927" s="1">
        <v>44383</v>
      </c>
      <c r="G42927" t="s">
        <v>12</v>
      </c>
      <c r="H42927" t="s">
        <v>140</v>
      </c>
      <c r="I42927" s="2">
        <v>1172</v>
      </c>
    </row>
    <row r="42928" spans="1:9" x14ac:dyDescent="0.3">
      <c r="A42928" t="s">
        <v>87037</v>
      </c>
      <c r="B42928" t="s">
        <v>190863</v>
      </c>
      <c r="D42928" t="s">
        <v>190863</v>
      </c>
      <c r="E42928" t="s">
        <v>21130</v>
      </c>
      <c r="F42928" s="1">
        <v>44372</v>
      </c>
      <c r="G42928" t="s">
        <v>265</v>
      </c>
      <c r="H42928" t="s">
        <v>140</v>
      </c>
      <c r="I42928">
        <v>635</v>
      </c>
    </row>
    <row r="42929" spans="1:9" x14ac:dyDescent="0.3">
      <c r="A42929" t="s">
        <v>87040</v>
      </c>
      <c r="B42929" t="s">
        <v>190864</v>
      </c>
      <c r="D42929" t="s">
        <v>219115</v>
      </c>
      <c r="E42929" t="s">
        <v>1947</v>
      </c>
      <c r="F42929" s="1">
        <v>41870</v>
      </c>
      <c r="G42929" t="s">
        <v>12</v>
      </c>
      <c r="H42929" t="s">
        <v>140</v>
      </c>
      <c r="I42929">
        <v>100</v>
      </c>
    </row>
    <row r="42930" spans="1:9" x14ac:dyDescent="0.3">
      <c r="A42930" t="s">
        <v>87042</v>
      </c>
      <c r="B42930" t="s">
        <v>190865</v>
      </c>
      <c r="D42930" t="s">
        <v>215568</v>
      </c>
      <c r="E42930" t="s">
        <v>299</v>
      </c>
      <c r="F42930" s="1">
        <v>43305</v>
      </c>
      <c r="G42930" t="s">
        <v>12</v>
      </c>
      <c r="H42930" t="s">
        <v>140</v>
      </c>
      <c r="I42930">
        <v>469</v>
      </c>
    </row>
    <row r="42931" spans="1:9" x14ac:dyDescent="0.3">
      <c r="A42931" t="s">
        <v>87044</v>
      </c>
      <c r="B42931" t="s">
        <v>190866</v>
      </c>
      <c r="D42931" t="s">
        <v>223541</v>
      </c>
      <c r="E42931" t="s">
        <v>1241</v>
      </c>
      <c r="F42931" s="1">
        <v>43126</v>
      </c>
      <c r="G42931" t="s">
        <v>12</v>
      </c>
      <c r="H42931" t="s">
        <v>311</v>
      </c>
      <c r="I42931">
        <v>668</v>
      </c>
    </row>
    <row r="42932" spans="1:9" x14ac:dyDescent="0.3">
      <c r="A42932" t="s">
        <v>87047</v>
      </c>
      <c r="B42932" t="s">
        <v>190867</v>
      </c>
      <c r="D42932" t="s">
        <v>215435</v>
      </c>
      <c r="E42932" t="s">
        <v>1295</v>
      </c>
      <c r="F42932" s="1">
        <v>42667</v>
      </c>
      <c r="G42932" t="s">
        <v>12</v>
      </c>
      <c r="H42932" t="s">
        <v>140</v>
      </c>
      <c r="I42932" s="2">
        <v>1172</v>
      </c>
    </row>
    <row r="42933" spans="1:9" x14ac:dyDescent="0.3">
      <c r="A42933" t="s">
        <v>87049</v>
      </c>
      <c r="B42933" t="s">
        <v>190868</v>
      </c>
      <c r="D42933" t="s">
        <v>212183</v>
      </c>
      <c r="E42933" t="s">
        <v>6272</v>
      </c>
      <c r="F42933" s="1">
        <v>43025</v>
      </c>
      <c r="G42933" t="s">
        <v>12</v>
      </c>
      <c r="H42933" t="s">
        <v>140</v>
      </c>
      <c r="I42933">
        <v>773</v>
      </c>
    </row>
    <row r="42934" spans="1:9" x14ac:dyDescent="0.3">
      <c r="A42934" t="s">
        <v>87051</v>
      </c>
      <c r="B42934" t="s">
        <v>190869</v>
      </c>
      <c r="D42934" t="s">
        <v>220449</v>
      </c>
      <c r="E42934" t="s">
        <v>1798</v>
      </c>
      <c r="F42934" s="1">
        <v>41929</v>
      </c>
      <c r="G42934" t="s">
        <v>12</v>
      </c>
      <c r="H42934" t="s">
        <v>140</v>
      </c>
      <c r="I42934">
        <v>668</v>
      </c>
    </row>
    <row r="42935" spans="1:9" x14ac:dyDescent="0.3">
      <c r="A42935" t="s">
        <v>87053</v>
      </c>
      <c r="B42935" t="s">
        <v>190870</v>
      </c>
      <c r="D42935" t="s">
        <v>214279</v>
      </c>
      <c r="E42935" t="s">
        <v>10582</v>
      </c>
      <c r="F42935" s="1">
        <v>42011</v>
      </c>
      <c r="G42935" t="s">
        <v>12</v>
      </c>
      <c r="H42935" t="s">
        <v>140</v>
      </c>
      <c r="I42935">
        <v>836</v>
      </c>
    </row>
    <row r="42936" spans="1:9" x14ac:dyDescent="0.3">
      <c r="A42936" t="s">
        <v>87055</v>
      </c>
      <c r="B42936" t="s">
        <v>190871</v>
      </c>
      <c r="D42936" t="s">
        <v>212183</v>
      </c>
      <c r="E42936" t="s">
        <v>961</v>
      </c>
      <c r="F42936" s="1">
        <v>44334</v>
      </c>
      <c r="G42936" t="s">
        <v>12</v>
      </c>
      <c r="H42936" t="s">
        <v>140</v>
      </c>
      <c r="I42936">
        <v>502</v>
      </c>
    </row>
    <row r="42937" spans="1:9" x14ac:dyDescent="0.3">
      <c r="A42937" t="s">
        <v>87057</v>
      </c>
      <c r="B42937" t="s">
        <v>188386</v>
      </c>
      <c r="D42937" t="s">
        <v>188386</v>
      </c>
      <c r="E42937" t="s">
        <v>6633</v>
      </c>
      <c r="F42937" s="1">
        <v>44302</v>
      </c>
      <c r="G42937" t="s">
        <v>265</v>
      </c>
      <c r="H42937" t="s">
        <v>140</v>
      </c>
      <c r="I42937">
        <v>434</v>
      </c>
    </row>
    <row r="42938" spans="1:9" x14ac:dyDescent="0.3">
      <c r="A42938" t="s">
        <v>87059</v>
      </c>
      <c r="B42938" t="s">
        <v>190872</v>
      </c>
      <c r="D42938" t="s">
        <v>223542</v>
      </c>
      <c r="E42938" t="s">
        <v>9509</v>
      </c>
      <c r="F42938" s="1">
        <v>44287</v>
      </c>
      <c r="G42938" t="s">
        <v>265</v>
      </c>
      <c r="H42938" t="s">
        <v>140</v>
      </c>
      <c r="I42938">
        <v>468</v>
      </c>
    </row>
    <row r="42939" spans="1:9" x14ac:dyDescent="0.3">
      <c r="A42939" t="s">
        <v>78489</v>
      </c>
      <c r="B42939" t="s">
        <v>190873</v>
      </c>
      <c r="D42939" t="s">
        <v>190873</v>
      </c>
      <c r="E42939" t="s">
        <v>994</v>
      </c>
      <c r="F42939" s="1">
        <v>44326</v>
      </c>
      <c r="G42939" t="s">
        <v>265</v>
      </c>
      <c r="H42939" t="s">
        <v>140</v>
      </c>
      <c r="I42939">
        <v>501</v>
      </c>
    </row>
    <row r="42940" spans="1:9" x14ac:dyDescent="0.3">
      <c r="A42940" t="s">
        <v>87064</v>
      </c>
      <c r="B42940" t="s">
        <v>190874</v>
      </c>
      <c r="D42940" t="s">
        <v>212287</v>
      </c>
      <c r="E42940" t="s">
        <v>12004</v>
      </c>
      <c r="F42940" s="1">
        <v>42157</v>
      </c>
      <c r="G42940" t="s">
        <v>12</v>
      </c>
      <c r="H42940" t="s">
        <v>341</v>
      </c>
      <c r="I42940">
        <v>820</v>
      </c>
    </row>
    <row r="42941" spans="1:9" x14ac:dyDescent="0.3">
      <c r="A42941" t="s">
        <v>87066</v>
      </c>
      <c r="B42941" t="s">
        <v>190875</v>
      </c>
      <c r="D42941" t="s">
        <v>221339</v>
      </c>
      <c r="E42941" t="s">
        <v>499</v>
      </c>
      <c r="F42941" s="1">
        <v>43662</v>
      </c>
      <c r="G42941" t="s">
        <v>12</v>
      </c>
      <c r="H42941" t="s">
        <v>140</v>
      </c>
      <c r="I42941" s="2">
        <v>1505</v>
      </c>
    </row>
    <row r="42942" spans="1:9" x14ac:dyDescent="0.3">
      <c r="A42942" t="s">
        <v>87068</v>
      </c>
      <c r="B42942" t="s">
        <v>190876</v>
      </c>
      <c r="D42942" t="s">
        <v>190876</v>
      </c>
      <c r="E42942" t="s">
        <v>1483</v>
      </c>
      <c r="F42942" s="1">
        <v>44125</v>
      </c>
      <c r="G42942" t="s">
        <v>12</v>
      </c>
      <c r="H42942" t="s">
        <v>369</v>
      </c>
      <c r="I42942">
        <v>417</v>
      </c>
    </row>
    <row r="42943" spans="1:9" x14ac:dyDescent="0.3">
      <c r="A42943" t="s">
        <v>87071</v>
      </c>
      <c r="B42943" t="s">
        <v>190877</v>
      </c>
      <c r="D42943" t="s">
        <v>190877</v>
      </c>
      <c r="E42943" t="s">
        <v>235</v>
      </c>
      <c r="F42943" s="1">
        <v>44259</v>
      </c>
      <c r="G42943" t="s">
        <v>12</v>
      </c>
      <c r="H42943" t="s">
        <v>369</v>
      </c>
      <c r="I42943">
        <v>930</v>
      </c>
    </row>
    <row r="42944" spans="1:9" x14ac:dyDescent="0.3">
      <c r="A42944" t="s">
        <v>87074</v>
      </c>
      <c r="B42944" t="s">
        <v>190878</v>
      </c>
      <c r="D42944" t="s">
        <v>221920</v>
      </c>
      <c r="E42944" t="s">
        <v>20967</v>
      </c>
      <c r="F42944" s="1">
        <v>44239</v>
      </c>
      <c r="G42944" t="s">
        <v>12</v>
      </c>
      <c r="H42944" t="s">
        <v>140</v>
      </c>
      <c r="I42944">
        <v>468</v>
      </c>
    </row>
    <row r="42945" spans="1:9" x14ac:dyDescent="0.3">
      <c r="A42945" t="s">
        <v>87076</v>
      </c>
      <c r="B42945" t="s">
        <v>190879</v>
      </c>
      <c r="D42945" t="s">
        <v>223543</v>
      </c>
      <c r="E42945" t="s">
        <v>663</v>
      </c>
      <c r="F42945" s="1">
        <v>42667</v>
      </c>
      <c r="G42945" t="s">
        <v>12</v>
      </c>
      <c r="H42945" t="s">
        <v>140</v>
      </c>
      <c r="I42945">
        <v>500</v>
      </c>
    </row>
    <row r="42946" spans="1:9" x14ac:dyDescent="0.3">
      <c r="A42946" t="s">
        <v>87079</v>
      </c>
      <c r="B42946" t="s">
        <v>190880</v>
      </c>
      <c r="D42946" t="s">
        <v>217115</v>
      </c>
      <c r="E42946" t="s">
        <v>2568</v>
      </c>
      <c r="F42946" s="1">
        <v>44224</v>
      </c>
      <c r="G42946" t="s">
        <v>12</v>
      </c>
      <c r="H42946" t="s">
        <v>140</v>
      </c>
      <c r="I42946">
        <v>586</v>
      </c>
    </row>
    <row r="42947" spans="1:9" x14ac:dyDescent="0.3">
      <c r="A42947" t="s">
        <v>13087</v>
      </c>
      <c r="B42947" t="s">
        <v>185976</v>
      </c>
      <c r="D42947" t="s">
        <v>212639</v>
      </c>
      <c r="E42947" t="s">
        <v>20309</v>
      </c>
      <c r="F42947" s="1">
        <v>44139</v>
      </c>
      <c r="G42947" t="s">
        <v>12</v>
      </c>
      <c r="H42947" t="s">
        <v>206</v>
      </c>
      <c r="I42947">
        <v>836</v>
      </c>
    </row>
    <row r="42948" spans="1:9" x14ac:dyDescent="0.3">
      <c r="A42948" t="s">
        <v>87081</v>
      </c>
      <c r="B42948" t="s">
        <v>190881</v>
      </c>
      <c r="D42948" t="s">
        <v>213077</v>
      </c>
      <c r="E42948" t="s">
        <v>76</v>
      </c>
      <c r="F42948" s="1">
        <v>43991</v>
      </c>
      <c r="G42948" t="s">
        <v>12</v>
      </c>
      <c r="H42948" t="s">
        <v>140</v>
      </c>
      <c r="I42948">
        <v>668</v>
      </c>
    </row>
    <row r="42949" spans="1:9" x14ac:dyDescent="0.3">
      <c r="A42949" t="s">
        <v>87083</v>
      </c>
      <c r="B42949" t="s">
        <v>190882</v>
      </c>
      <c r="D42949" t="s">
        <v>223544</v>
      </c>
      <c r="E42949" t="s">
        <v>429</v>
      </c>
      <c r="F42949" s="1">
        <v>43986</v>
      </c>
      <c r="G42949" t="s">
        <v>277</v>
      </c>
      <c r="H42949" t="s">
        <v>140</v>
      </c>
      <c r="I42949">
        <v>301</v>
      </c>
    </row>
    <row r="42950" spans="1:9" x14ac:dyDescent="0.3">
      <c r="A42950" t="s">
        <v>87086</v>
      </c>
      <c r="B42950" t="s">
        <v>190883</v>
      </c>
      <c r="D42950" t="s">
        <v>223545</v>
      </c>
      <c r="E42950" t="s">
        <v>11863</v>
      </c>
      <c r="F42950" s="1">
        <v>43844</v>
      </c>
      <c r="G42950" t="s">
        <v>12</v>
      </c>
      <c r="H42950" t="s">
        <v>140</v>
      </c>
      <c r="I42950">
        <v>836</v>
      </c>
    </row>
    <row r="42951" spans="1:9" x14ac:dyDescent="0.3">
      <c r="A42951" t="s">
        <v>87089</v>
      </c>
      <c r="B42951" t="s">
        <v>179362</v>
      </c>
      <c r="D42951" t="s">
        <v>213735</v>
      </c>
      <c r="E42951" t="s">
        <v>15294</v>
      </c>
      <c r="F42951" s="1">
        <v>43963</v>
      </c>
      <c r="G42951" t="s">
        <v>12</v>
      </c>
      <c r="H42951" t="s">
        <v>140</v>
      </c>
      <c r="I42951">
        <v>702</v>
      </c>
    </row>
    <row r="42952" spans="1:9" x14ac:dyDescent="0.3">
      <c r="A42952" t="s">
        <v>87090</v>
      </c>
      <c r="B42952" t="s">
        <v>190884</v>
      </c>
      <c r="D42952" t="s">
        <v>190884</v>
      </c>
      <c r="E42952" t="s">
        <v>11341</v>
      </c>
      <c r="F42952" s="1">
        <v>43788</v>
      </c>
      <c r="G42952" t="s">
        <v>12</v>
      </c>
      <c r="H42952" t="s">
        <v>140</v>
      </c>
      <c r="I42952">
        <v>501</v>
      </c>
    </row>
    <row r="42953" spans="1:9" x14ac:dyDescent="0.3">
      <c r="A42953" t="s">
        <v>87093</v>
      </c>
      <c r="B42953" t="s">
        <v>190885</v>
      </c>
      <c r="D42953" t="s">
        <v>218130</v>
      </c>
      <c r="E42953" t="s">
        <v>766</v>
      </c>
      <c r="F42953" s="1">
        <v>43762</v>
      </c>
      <c r="G42953" t="s">
        <v>12</v>
      </c>
      <c r="H42953" t="s">
        <v>140</v>
      </c>
      <c r="I42953">
        <v>417</v>
      </c>
    </row>
    <row r="42954" spans="1:9" x14ac:dyDescent="0.3">
      <c r="A42954" t="s">
        <v>87095</v>
      </c>
      <c r="B42954" t="s">
        <v>190886</v>
      </c>
      <c r="D42954" t="s">
        <v>223546</v>
      </c>
      <c r="E42954" t="s">
        <v>1961</v>
      </c>
      <c r="F42954" s="1">
        <v>43851</v>
      </c>
      <c r="G42954" t="s">
        <v>12</v>
      </c>
      <c r="H42954" t="s">
        <v>140</v>
      </c>
      <c r="I42954">
        <v>754</v>
      </c>
    </row>
    <row r="42955" spans="1:9" x14ac:dyDescent="0.3">
      <c r="A42955" t="s">
        <v>87098</v>
      </c>
      <c r="B42955" t="s">
        <v>190887</v>
      </c>
      <c r="D42955" t="s">
        <v>215707</v>
      </c>
      <c r="E42955" t="s">
        <v>1110</v>
      </c>
      <c r="F42955" s="1">
        <v>43746</v>
      </c>
      <c r="G42955" t="s">
        <v>12</v>
      </c>
      <c r="H42955" t="s">
        <v>206</v>
      </c>
      <c r="I42955">
        <v>586</v>
      </c>
    </row>
    <row r="42956" spans="1:9" x14ac:dyDescent="0.3">
      <c r="A42956" t="s">
        <v>13087</v>
      </c>
      <c r="B42956" t="s">
        <v>190888</v>
      </c>
      <c r="D42956" t="s">
        <v>213645</v>
      </c>
      <c r="E42956" t="s">
        <v>26593</v>
      </c>
      <c r="F42956" s="1">
        <v>43732</v>
      </c>
      <c r="G42956" t="s">
        <v>12</v>
      </c>
      <c r="H42956" t="s">
        <v>140</v>
      </c>
      <c r="I42956">
        <v>703</v>
      </c>
    </row>
    <row r="42957" spans="1:9" x14ac:dyDescent="0.3">
      <c r="A42957" t="s">
        <v>87101</v>
      </c>
      <c r="B42957" t="s">
        <v>190889</v>
      </c>
      <c r="D42957" t="s">
        <v>213408</v>
      </c>
      <c r="E42957" t="s">
        <v>32999</v>
      </c>
      <c r="F42957" s="1">
        <v>43767</v>
      </c>
      <c r="G42957" t="s">
        <v>12</v>
      </c>
      <c r="H42957" t="s">
        <v>140</v>
      </c>
      <c r="I42957" s="2">
        <v>1003</v>
      </c>
    </row>
    <row r="42958" spans="1:9" x14ac:dyDescent="0.3">
      <c r="A42958" t="s">
        <v>87103</v>
      </c>
      <c r="B42958" t="s">
        <v>190890</v>
      </c>
      <c r="D42958" t="s">
        <v>215395</v>
      </c>
      <c r="E42958" t="s">
        <v>3362</v>
      </c>
      <c r="F42958" s="1">
        <v>43718</v>
      </c>
      <c r="G42958" t="s">
        <v>12</v>
      </c>
      <c r="H42958" t="s">
        <v>140</v>
      </c>
      <c r="I42958">
        <v>703</v>
      </c>
    </row>
    <row r="42959" spans="1:9" x14ac:dyDescent="0.3">
      <c r="A42959" t="s">
        <v>87105</v>
      </c>
      <c r="B42959" t="s">
        <v>190891</v>
      </c>
      <c r="D42959" t="s">
        <v>213094</v>
      </c>
      <c r="E42959" t="s">
        <v>3362</v>
      </c>
      <c r="F42959" s="1">
        <v>43739</v>
      </c>
      <c r="G42959" t="s">
        <v>12</v>
      </c>
      <c r="H42959" t="s">
        <v>140</v>
      </c>
      <c r="I42959">
        <v>836</v>
      </c>
    </row>
    <row r="42960" spans="1:9" x14ac:dyDescent="0.3">
      <c r="A42960" t="s">
        <v>87107</v>
      </c>
      <c r="B42960" t="s">
        <v>169867</v>
      </c>
      <c r="D42960" t="s">
        <v>223547</v>
      </c>
      <c r="E42960" t="s">
        <v>21220</v>
      </c>
      <c r="F42960" s="1">
        <v>43678</v>
      </c>
      <c r="G42960" t="s">
        <v>12</v>
      </c>
      <c r="H42960" t="s">
        <v>140</v>
      </c>
      <c r="I42960">
        <v>645</v>
      </c>
    </row>
    <row r="42961" spans="1:9" x14ac:dyDescent="0.3">
      <c r="A42961" t="s">
        <v>87109</v>
      </c>
      <c r="B42961" t="s">
        <v>169634</v>
      </c>
      <c r="D42961" t="s">
        <v>215804</v>
      </c>
      <c r="E42961" t="s">
        <v>2140</v>
      </c>
      <c r="F42961" s="1">
        <v>43152</v>
      </c>
      <c r="G42961" t="s">
        <v>3224</v>
      </c>
      <c r="H42961" t="s">
        <v>140</v>
      </c>
      <c r="I42961">
        <v>279</v>
      </c>
    </row>
    <row r="42962" spans="1:9" x14ac:dyDescent="0.3">
      <c r="A42962" t="s">
        <v>87110</v>
      </c>
      <c r="B42962" t="s">
        <v>190892</v>
      </c>
      <c r="D42962" t="s">
        <v>212211</v>
      </c>
      <c r="E42962" t="s">
        <v>916</v>
      </c>
      <c r="F42962" s="1">
        <v>43641</v>
      </c>
      <c r="G42962" t="s">
        <v>12</v>
      </c>
      <c r="H42962" t="s">
        <v>140</v>
      </c>
      <c r="I42962">
        <v>586</v>
      </c>
    </row>
    <row r="42963" spans="1:9" x14ac:dyDescent="0.3">
      <c r="A42963" t="s">
        <v>87112</v>
      </c>
      <c r="B42963" t="s">
        <v>190893</v>
      </c>
      <c r="D42963" t="s">
        <v>223548</v>
      </c>
      <c r="E42963" t="s">
        <v>22394</v>
      </c>
      <c r="F42963" s="1">
        <v>43627</v>
      </c>
      <c r="G42963" t="s">
        <v>12</v>
      </c>
      <c r="H42963" t="s">
        <v>140</v>
      </c>
      <c r="I42963">
        <v>836</v>
      </c>
    </row>
    <row r="42964" spans="1:9" x14ac:dyDescent="0.3">
      <c r="A42964" t="s">
        <v>87115</v>
      </c>
      <c r="B42964" t="s">
        <v>190894</v>
      </c>
      <c r="D42964" t="s">
        <v>223549</v>
      </c>
      <c r="E42964" t="s">
        <v>870</v>
      </c>
      <c r="F42964" s="1">
        <v>43524</v>
      </c>
      <c r="G42964" t="s">
        <v>249</v>
      </c>
      <c r="H42964" t="s">
        <v>140</v>
      </c>
      <c r="I42964">
        <v>166</v>
      </c>
    </row>
    <row r="42965" spans="1:9" x14ac:dyDescent="0.3">
      <c r="A42965" t="s">
        <v>87118</v>
      </c>
      <c r="B42965" t="s">
        <v>190895</v>
      </c>
      <c r="D42965" t="s">
        <v>223550</v>
      </c>
      <c r="E42965" t="s">
        <v>1499</v>
      </c>
      <c r="F42965" s="1">
        <v>41718</v>
      </c>
      <c r="G42965" t="s">
        <v>12</v>
      </c>
      <c r="H42965" t="s">
        <v>140</v>
      </c>
      <c r="I42965">
        <v>233</v>
      </c>
    </row>
    <row r="42966" spans="1:9" x14ac:dyDescent="0.3">
      <c r="A42966" t="s">
        <v>87121</v>
      </c>
      <c r="B42966" t="s">
        <v>190896</v>
      </c>
      <c r="D42966" t="s">
        <v>215447</v>
      </c>
      <c r="E42966" t="s">
        <v>896</v>
      </c>
      <c r="F42966" s="1">
        <v>41248</v>
      </c>
      <c r="G42966" t="s">
        <v>12</v>
      </c>
      <c r="H42966" t="s">
        <v>140</v>
      </c>
      <c r="I42966">
        <v>602</v>
      </c>
    </row>
    <row r="42967" spans="1:9" x14ac:dyDescent="0.3">
      <c r="A42967" t="s">
        <v>87123</v>
      </c>
      <c r="B42967" t="s">
        <v>190897</v>
      </c>
      <c r="D42967" t="s">
        <v>223551</v>
      </c>
      <c r="E42967" t="s">
        <v>2372</v>
      </c>
      <c r="F42967" s="1">
        <v>42012</v>
      </c>
      <c r="G42967" t="s">
        <v>12</v>
      </c>
      <c r="H42967" t="s">
        <v>140</v>
      </c>
      <c r="I42967">
        <v>501</v>
      </c>
    </row>
    <row r="42968" spans="1:9" x14ac:dyDescent="0.3">
      <c r="A42968" t="s">
        <v>87126</v>
      </c>
      <c r="B42968" t="s">
        <v>190898</v>
      </c>
      <c r="D42968" t="s">
        <v>222372</v>
      </c>
      <c r="E42968" t="s">
        <v>57</v>
      </c>
      <c r="F42968" s="1">
        <v>41747</v>
      </c>
      <c r="G42968" t="s">
        <v>12</v>
      </c>
      <c r="H42968" t="s">
        <v>140</v>
      </c>
      <c r="I42968">
        <v>668</v>
      </c>
    </row>
    <row r="42969" spans="1:9" x14ac:dyDescent="0.3">
      <c r="A42969" t="s">
        <v>87128</v>
      </c>
      <c r="B42969" t="s">
        <v>190899</v>
      </c>
      <c r="D42969" t="s">
        <v>213605</v>
      </c>
      <c r="E42969" t="s">
        <v>27438</v>
      </c>
      <c r="F42969" s="1">
        <v>41344</v>
      </c>
      <c r="G42969" t="s">
        <v>12</v>
      </c>
      <c r="H42969" t="s">
        <v>140</v>
      </c>
      <c r="I42969">
        <v>836</v>
      </c>
    </row>
    <row r="42970" spans="1:9" x14ac:dyDescent="0.3">
      <c r="A42970" t="s">
        <v>87130</v>
      </c>
      <c r="B42970" t="s">
        <v>171279</v>
      </c>
      <c r="D42970" t="s">
        <v>216762</v>
      </c>
      <c r="E42970" t="s">
        <v>35446</v>
      </c>
      <c r="F42970" s="1">
        <v>41803</v>
      </c>
      <c r="G42970" t="s">
        <v>12</v>
      </c>
      <c r="H42970" t="s">
        <v>140</v>
      </c>
      <c r="I42970">
        <v>836</v>
      </c>
    </row>
    <row r="42971" spans="1:9" x14ac:dyDescent="0.3">
      <c r="A42971" t="s">
        <v>87131</v>
      </c>
      <c r="B42971" t="s">
        <v>190900</v>
      </c>
      <c r="D42971" t="s">
        <v>212183</v>
      </c>
      <c r="E42971" t="s">
        <v>3003</v>
      </c>
      <c r="F42971" s="1">
        <v>43371</v>
      </c>
      <c r="G42971" t="s">
        <v>12</v>
      </c>
      <c r="H42971" t="s">
        <v>140</v>
      </c>
      <c r="I42971">
        <v>586</v>
      </c>
    </row>
    <row r="42972" spans="1:9" x14ac:dyDescent="0.3">
      <c r="A42972" t="s">
        <v>87133</v>
      </c>
      <c r="B42972" t="s">
        <v>190901</v>
      </c>
      <c r="D42972" t="s">
        <v>223552</v>
      </c>
      <c r="E42972" t="s">
        <v>10949</v>
      </c>
      <c r="F42972" s="1">
        <v>43367</v>
      </c>
      <c r="G42972" t="s">
        <v>12</v>
      </c>
      <c r="H42972" t="s">
        <v>140</v>
      </c>
      <c r="I42972">
        <v>636</v>
      </c>
    </row>
    <row r="42973" spans="1:9" x14ac:dyDescent="0.3">
      <c r="A42973" t="s">
        <v>87136</v>
      </c>
      <c r="B42973" t="s">
        <v>169167</v>
      </c>
      <c r="D42973" t="s">
        <v>215593</v>
      </c>
      <c r="E42973" t="s">
        <v>3534</v>
      </c>
      <c r="F42973" s="1">
        <v>41988</v>
      </c>
      <c r="G42973" t="s">
        <v>12</v>
      </c>
      <c r="H42973" t="s">
        <v>140</v>
      </c>
      <c r="I42973">
        <v>713</v>
      </c>
    </row>
    <row r="42974" spans="1:9" x14ac:dyDescent="0.3">
      <c r="A42974" t="s">
        <v>87137</v>
      </c>
      <c r="B42974" t="s">
        <v>190902</v>
      </c>
      <c r="D42974" t="s">
        <v>213552</v>
      </c>
      <c r="E42974" t="s">
        <v>21075</v>
      </c>
      <c r="F42974" s="1">
        <v>42283</v>
      </c>
      <c r="G42974" t="s">
        <v>12</v>
      </c>
      <c r="H42974" t="s">
        <v>140</v>
      </c>
      <c r="I42974">
        <v>938</v>
      </c>
    </row>
    <row r="42975" spans="1:9" x14ac:dyDescent="0.3">
      <c r="A42975" t="s">
        <v>87139</v>
      </c>
      <c r="B42975" t="s">
        <v>176030</v>
      </c>
      <c r="D42975" t="s">
        <v>176030</v>
      </c>
      <c r="E42975" t="s">
        <v>388</v>
      </c>
      <c r="F42975" s="1">
        <v>41813</v>
      </c>
      <c r="G42975" t="s">
        <v>12</v>
      </c>
      <c r="H42975" t="s">
        <v>472</v>
      </c>
      <c r="I42975">
        <v>501</v>
      </c>
    </row>
    <row r="42976" spans="1:9" x14ac:dyDescent="0.3">
      <c r="A42976" t="s">
        <v>87140</v>
      </c>
      <c r="B42976" t="s">
        <v>190903</v>
      </c>
      <c r="D42976" t="s">
        <v>223553</v>
      </c>
      <c r="E42976" t="s">
        <v>1536</v>
      </c>
      <c r="F42976" s="1">
        <v>42668</v>
      </c>
      <c r="G42976" t="s">
        <v>12</v>
      </c>
      <c r="H42976" t="s">
        <v>140</v>
      </c>
      <c r="I42976" s="2">
        <v>1172</v>
      </c>
    </row>
    <row r="42977" spans="1:9" x14ac:dyDescent="0.3">
      <c r="A42977" t="s">
        <v>87143</v>
      </c>
      <c r="B42977" t="s">
        <v>190904</v>
      </c>
      <c r="D42977" t="s">
        <v>214032</v>
      </c>
      <c r="E42977" t="s">
        <v>723</v>
      </c>
      <c r="F42977" s="1">
        <v>41201</v>
      </c>
      <c r="G42977" t="s">
        <v>12</v>
      </c>
      <c r="H42977" t="s">
        <v>140</v>
      </c>
      <c r="I42977">
        <v>501</v>
      </c>
    </row>
    <row r="42978" spans="1:9" x14ac:dyDescent="0.3">
      <c r="A42978" t="s">
        <v>87145</v>
      </c>
      <c r="B42978" t="s">
        <v>190905</v>
      </c>
      <c r="D42978" t="s">
        <v>216801</v>
      </c>
      <c r="E42978" t="s">
        <v>21893</v>
      </c>
      <c r="F42978" s="1">
        <v>41926</v>
      </c>
      <c r="G42978" t="s">
        <v>12</v>
      </c>
      <c r="H42978" t="s">
        <v>140</v>
      </c>
      <c r="I42978">
        <v>836</v>
      </c>
    </row>
    <row r="42979" spans="1:9" x14ac:dyDescent="0.3">
      <c r="A42979" t="s">
        <v>87147</v>
      </c>
      <c r="B42979" t="s">
        <v>190906</v>
      </c>
      <c r="D42979" t="s">
        <v>214276</v>
      </c>
      <c r="E42979" t="s">
        <v>20355</v>
      </c>
      <c r="F42979" s="1">
        <v>41176</v>
      </c>
      <c r="G42979" t="s">
        <v>12</v>
      </c>
      <c r="H42979" t="s">
        <v>140</v>
      </c>
      <c r="I42979" s="2">
        <v>1003</v>
      </c>
    </row>
    <row r="42980" spans="1:9" x14ac:dyDescent="0.3">
      <c r="A42980" t="s">
        <v>87149</v>
      </c>
      <c r="B42980" t="s">
        <v>190907</v>
      </c>
      <c r="D42980" t="s">
        <v>221286</v>
      </c>
      <c r="E42980" t="s">
        <v>1907</v>
      </c>
      <c r="F42980" s="1">
        <v>42530</v>
      </c>
      <c r="G42980" t="s">
        <v>465</v>
      </c>
      <c r="H42980" t="s">
        <v>140</v>
      </c>
      <c r="I42980">
        <v>382</v>
      </c>
    </row>
    <row r="42981" spans="1:9" x14ac:dyDescent="0.3">
      <c r="A42981" t="s">
        <v>87151</v>
      </c>
      <c r="B42981" t="s">
        <v>190908</v>
      </c>
      <c r="D42981" t="s">
        <v>190908</v>
      </c>
      <c r="E42981" t="s">
        <v>1516</v>
      </c>
      <c r="F42981" s="1">
        <v>41249</v>
      </c>
      <c r="G42981" t="s">
        <v>12</v>
      </c>
      <c r="H42981" t="s">
        <v>140</v>
      </c>
      <c r="I42981">
        <v>836</v>
      </c>
    </row>
    <row r="42982" spans="1:9" x14ac:dyDescent="0.3">
      <c r="A42982" t="s">
        <v>87153</v>
      </c>
      <c r="B42982" t="s">
        <v>185334</v>
      </c>
      <c r="D42982" t="s">
        <v>215358</v>
      </c>
      <c r="E42982" t="s">
        <v>33720</v>
      </c>
      <c r="F42982" s="1">
        <v>40036</v>
      </c>
      <c r="G42982" t="s">
        <v>12</v>
      </c>
      <c r="H42982" t="s">
        <v>140</v>
      </c>
      <c r="I42982" s="2">
        <v>1003</v>
      </c>
    </row>
    <row r="42983" spans="1:9" x14ac:dyDescent="0.3">
      <c r="A42983" t="s">
        <v>87154</v>
      </c>
      <c r="B42983" t="s">
        <v>190760</v>
      </c>
      <c r="D42983" t="s">
        <v>215586</v>
      </c>
      <c r="E42983" t="s">
        <v>822</v>
      </c>
      <c r="F42983" s="1">
        <v>41513</v>
      </c>
      <c r="G42983" t="s">
        <v>12</v>
      </c>
      <c r="H42983" t="s">
        <v>140</v>
      </c>
      <c r="I42983">
        <v>668</v>
      </c>
    </row>
    <row r="42984" spans="1:9" x14ac:dyDescent="0.3">
      <c r="A42984" t="s">
        <v>87155</v>
      </c>
      <c r="B42984" t="s">
        <v>190909</v>
      </c>
      <c r="D42984" t="s">
        <v>215578</v>
      </c>
      <c r="E42984" t="s">
        <v>10813</v>
      </c>
      <c r="F42984" s="1">
        <v>42402</v>
      </c>
      <c r="G42984" t="s">
        <v>12</v>
      </c>
      <c r="H42984" t="s">
        <v>140</v>
      </c>
      <c r="I42984">
        <v>668</v>
      </c>
    </row>
    <row r="42985" spans="1:9" x14ac:dyDescent="0.3">
      <c r="A42985" t="s">
        <v>87157</v>
      </c>
      <c r="B42985" t="s">
        <v>190910</v>
      </c>
      <c r="D42985" t="s">
        <v>223554</v>
      </c>
      <c r="E42985" t="s">
        <v>1907</v>
      </c>
      <c r="F42985" s="1">
        <v>43179</v>
      </c>
      <c r="G42985" t="s">
        <v>12</v>
      </c>
      <c r="H42985" t="s">
        <v>140</v>
      </c>
      <c r="I42985">
        <v>702</v>
      </c>
    </row>
    <row r="42986" spans="1:9" x14ac:dyDescent="0.3">
      <c r="A42986" t="s">
        <v>87160</v>
      </c>
      <c r="B42986" t="s">
        <v>190911</v>
      </c>
      <c r="D42986" t="s">
        <v>190911</v>
      </c>
      <c r="E42986" t="s">
        <v>31955</v>
      </c>
      <c r="F42986" s="1">
        <v>43167</v>
      </c>
      <c r="G42986" t="s">
        <v>12</v>
      </c>
      <c r="H42986" t="s">
        <v>140</v>
      </c>
      <c r="I42986">
        <v>683</v>
      </c>
    </row>
    <row r="42987" spans="1:9" x14ac:dyDescent="0.3">
      <c r="A42987" t="s">
        <v>87163</v>
      </c>
      <c r="B42987" t="s">
        <v>190869</v>
      </c>
      <c r="D42987" t="s">
        <v>212183</v>
      </c>
      <c r="E42987" t="s">
        <v>3146</v>
      </c>
      <c r="F42987" s="1">
        <v>42365</v>
      </c>
      <c r="G42987" t="s">
        <v>12</v>
      </c>
      <c r="H42987" t="s">
        <v>140</v>
      </c>
      <c r="I42987">
        <v>820</v>
      </c>
    </row>
    <row r="42988" spans="1:9" x14ac:dyDescent="0.3">
      <c r="A42988" t="s">
        <v>87164</v>
      </c>
      <c r="B42988" t="s">
        <v>190912</v>
      </c>
      <c r="D42988" t="s">
        <v>223555</v>
      </c>
      <c r="E42988" t="s">
        <v>38857</v>
      </c>
      <c r="F42988" s="1">
        <v>41751</v>
      </c>
      <c r="G42988" t="s">
        <v>12</v>
      </c>
      <c r="H42988" t="s">
        <v>140</v>
      </c>
      <c r="I42988">
        <v>879</v>
      </c>
    </row>
    <row r="42989" spans="1:9" x14ac:dyDescent="0.3">
      <c r="A42989" t="s">
        <v>87167</v>
      </c>
      <c r="B42989" t="s">
        <v>190913</v>
      </c>
      <c r="D42989" t="s">
        <v>223556</v>
      </c>
      <c r="E42989" t="s">
        <v>1947</v>
      </c>
      <c r="F42989" s="1">
        <v>42164</v>
      </c>
      <c r="G42989" t="s">
        <v>12</v>
      </c>
      <c r="H42989" t="s">
        <v>140</v>
      </c>
      <c r="I42989">
        <v>538</v>
      </c>
    </row>
    <row r="42990" spans="1:9" x14ac:dyDescent="0.3">
      <c r="A42990" t="s">
        <v>87170</v>
      </c>
      <c r="B42990" t="s">
        <v>190914</v>
      </c>
      <c r="D42990" t="s">
        <v>214300</v>
      </c>
      <c r="E42990" t="s">
        <v>8242</v>
      </c>
      <c r="F42990" s="1">
        <v>40711</v>
      </c>
      <c r="G42990" t="s">
        <v>12</v>
      </c>
      <c r="H42990" t="s">
        <v>140</v>
      </c>
      <c r="I42990">
        <v>375</v>
      </c>
    </row>
    <row r="42991" spans="1:9" x14ac:dyDescent="0.3">
      <c r="A42991" t="s">
        <v>87172</v>
      </c>
      <c r="B42991" t="s">
        <v>190915</v>
      </c>
      <c r="D42991" t="s">
        <v>215586</v>
      </c>
      <c r="E42991" t="s">
        <v>1171</v>
      </c>
      <c r="F42991" s="1">
        <v>41286</v>
      </c>
      <c r="G42991" t="s">
        <v>12</v>
      </c>
      <c r="H42991" t="s">
        <v>140</v>
      </c>
      <c r="I42991">
        <v>601</v>
      </c>
    </row>
    <row r="42992" spans="1:9" x14ac:dyDescent="0.3">
      <c r="A42992" t="s">
        <v>87174</v>
      </c>
      <c r="B42992" t="s">
        <v>190916</v>
      </c>
      <c r="D42992" t="s">
        <v>190916</v>
      </c>
      <c r="E42992" t="s">
        <v>27717</v>
      </c>
      <c r="F42992" s="1">
        <v>41541</v>
      </c>
      <c r="G42992" t="s">
        <v>12</v>
      </c>
      <c r="H42992" t="s">
        <v>140</v>
      </c>
      <c r="I42992">
        <v>735</v>
      </c>
    </row>
    <row r="42993" spans="1:9" x14ac:dyDescent="0.3">
      <c r="A42993" t="s">
        <v>87177</v>
      </c>
      <c r="B42993" t="s">
        <v>190917</v>
      </c>
      <c r="D42993" t="s">
        <v>190917</v>
      </c>
      <c r="E42993" t="s">
        <v>21072</v>
      </c>
      <c r="F42993" s="1">
        <v>41408</v>
      </c>
      <c r="G42993" t="s">
        <v>12</v>
      </c>
      <c r="H42993" t="s">
        <v>140</v>
      </c>
      <c r="I42993">
        <v>500</v>
      </c>
    </row>
    <row r="42994" spans="1:9" x14ac:dyDescent="0.3">
      <c r="A42994" t="s">
        <v>87180</v>
      </c>
      <c r="B42994" t="s">
        <v>190918</v>
      </c>
      <c r="D42994" t="s">
        <v>190918</v>
      </c>
      <c r="E42994" t="s">
        <v>14498</v>
      </c>
      <c r="F42994" s="1">
        <v>43032</v>
      </c>
      <c r="G42994" t="s">
        <v>12</v>
      </c>
      <c r="H42994" t="s">
        <v>140</v>
      </c>
      <c r="I42994">
        <v>539</v>
      </c>
    </row>
    <row r="42995" spans="1:9" x14ac:dyDescent="0.3">
      <c r="A42995" t="s">
        <v>87183</v>
      </c>
      <c r="B42995" t="s">
        <v>190919</v>
      </c>
      <c r="D42995" t="s">
        <v>215578</v>
      </c>
      <c r="E42995" t="s">
        <v>21825</v>
      </c>
      <c r="F42995" s="1">
        <v>42983</v>
      </c>
      <c r="G42995" t="s">
        <v>12</v>
      </c>
      <c r="H42995" t="s">
        <v>140</v>
      </c>
      <c r="I42995" s="2">
        <v>1055</v>
      </c>
    </row>
    <row r="42996" spans="1:9" x14ac:dyDescent="0.3">
      <c r="A42996" t="s">
        <v>87185</v>
      </c>
      <c r="B42996" t="s">
        <v>190920</v>
      </c>
      <c r="D42996" t="s">
        <v>219993</v>
      </c>
      <c r="E42996" t="s">
        <v>1045</v>
      </c>
      <c r="F42996" s="1">
        <v>42803</v>
      </c>
      <c r="G42996" t="s">
        <v>12</v>
      </c>
      <c r="H42996" t="s">
        <v>140</v>
      </c>
      <c r="I42996">
        <v>323</v>
      </c>
    </row>
    <row r="42997" spans="1:9" x14ac:dyDescent="0.3">
      <c r="A42997" t="s">
        <v>87187</v>
      </c>
      <c r="B42997" t="s">
        <v>190921</v>
      </c>
      <c r="D42997" t="s">
        <v>218550</v>
      </c>
      <c r="E42997" t="s">
        <v>33720</v>
      </c>
      <c r="F42997" s="1">
        <v>41547</v>
      </c>
      <c r="G42997" t="s">
        <v>12</v>
      </c>
      <c r="H42997" t="s">
        <v>140</v>
      </c>
      <c r="I42997" s="2">
        <v>1003</v>
      </c>
    </row>
    <row r="42998" spans="1:9" x14ac:dyDescent="0.3">
      <c r="A42998" t="s">
        <v>87189</v>
      </c>
      <c r="B42998" t="s">
        <v>190861</v>
      </c>
      <c r="D42998" t="s">
        <v>223557</v>
      </c>
      <c r="E42998" t="s">
        <v>19537</v>
      </c>
      <c r="F42998" s="1">
        <v>44103</v>
      </c>
      <c r="G42998" t="s">
        <v>249</v>
      </c>
      <c r="H42998" t="s">
        <v>140</v>
      </c>
      <c r="I42998">
        <v>883</v>
      </c>
    </row>
    <row r="42999" spans="1:9" x14ac:dyDescent="0.3">
      <c r="A42999" t="s">
        <v>87191</v>
      </c>
      <c r="B42999" t="s">
        <v>190922</v>
      </c>
      <c r="D42999" t="s">
        <v>212895</v>
      </c>
      <c r="E42999" t="s">
        <v>9620</v>
      </c>
      <c r="F42999" s="1">
        <v>43872</v>
      </c>
      <c r="G42999" t="s">
        <v>12</v>
      </c>
      <c r="H42999" t="s">
        <v>140</v>
      </c>
      <c r="I42999">
        <v>586</v>
      </c>
    </row>
    <row r="43000" spans="1:9" x14ac:dyDescent="0.3">
      <c r="A43000" t="s">
        <v>26920</v>
      </c>
      <c r="B43000" t="s">
        <v>174932</v>
      </c>
      <c r="D43000" t="s">
        <v>214442</v>
      </c>
      <c r="E43000" t="s">
        <v>32558</v>
      </c>
      <c r="F43000" s="1">
        <v>43949</v>
      </c>
      <c r="G43000" t="s">
        <v>12</v>
      </c>
      <c r="H43000" t="s">
        <v>140</v>
      </c>
      <c r="I43000" s="2">
        <v>1055</v>
      </c>
    </row>
    <row r="43001" spans="1:9" x14ac:dyDescent="0.3">
      <c r="A43001" t="s">
        <v>87193</v>
      </c>
      <c r="B43001" t="s">
        <v>190923</v>
      </c>
      <c r="D43001" t="s">
        <v>212183</v>
      </c>
      <c r="E43001" t="s">
        <v>2489</v>
      </c>
      <c r="F43001" s="1">
        <v>44012</v>
      </c>
      <c r="G43001" t="s">
        <v>12</v>
      </c>
      <c r="H43001" t="s">
        <v>140</v>
      </c>
      <c r="I43001">
        <v>586</v>
      </c>
    </row>
    <row r="43002" spans="1:9" x14ac:dyDescent="0.3">
      <c r="A43002" t="s">
        <v>87195</v>
      </c>
      <c r="B43002" t="s">
        <v>190924</v>
      </c>
      <c r="D43002" t="s">
        <v>213387</v>
      </c>
      <c r="E43002" t="s">
        <v>848</v>
      </c>
      <c r="F43002" s="1">
        <v>39854</v>
      </c>
      <c r="G43002" t="s">
        <v>12</v>
      </c>
      <c r="H43002" t="s">
        <v>140</v>
      </c>
      <c r="I43002">
        <v>516</v>
      </c>
    </row>
    <row r="43003" spans="1:9" x14ac:dyDescent="0.3">
      <c r="A43003" t="s">
        <v>87197</v>
      </c>
      <c r="B43003" t="s">
        <v>190925</v>
      </c>
      <c r="D43003" t="s">
        <v>223558</v>
      </c>
      <c r="E43003" t="s">
        <v>2915</v>
      </c>
      <c r="F43003" s="1">
        <v>42647</v>
      </c>
      <c r="G43003" t="s">
        <v>12</v>
      </c>
      <c r="H43003" t="s">
        <v>140</v>
      </c>
      <c r="I43003" s="2">
        <v>1172</v>
      </c>
    </row>
    <row r="43004" spans="1:9" x14ac:dyDescent="0.3">
      <c r="A43004" t="s">
        <v>87200</v>
      </c>
      <c r="B43004" t="s">
        <v>190926</v>
      </c>
      <c r="D43004" t="s">
        <v>212183</v>
      </c>
      <c r="E43004" t="s">
        <v>2885</v>
      </c>
      <c r="F43004" s="1">
        <v>43851</v>
      </c>
      <c r="G43004" t="s">
        <v>12</v>
      </c>
      <c r="H43004" t="s">
        <v>140</v>
      </c>
      <c r="I43004">
        <v>586</v>
      </c>
    </row>
    <row r="43005" spans="1:9" x14ac:dyDescent="0.3">
      <c r="A43005" t="s">
        <v>32540</v>
      </c>
      <c r="B43005" t="s">
        <v>190927</v>
      </c>
      <c r="D43005" t="s">
        <v>214287</v>
      </c>
      <c r="E43005" t="s">
        <v>1780</v>
      </c>
      <c r="F43005" s="1">
        <v>43697</v>
      </c>
      <c r="G43005" t="s">
        <v>12</v>
      </c>
      <c r="H43005" t="s">
        <v>140</v>
      </c>
      <c r="I43005">
        <v>469</v>
      </c>
    </row>
    <row r="43006" spans="1:9" x14ac:dyDescent="0.3">
      <c r="A43006" t="s">
        <v>87203</v>
      </c>
      <c r="B43006" t="s">
        <v>190928</v>
      </c>
      <c r="D43006" t="s">
        <v>213548</v>
      </c>
      <c r="E43006" t="s">
        <v>900</v>
      </c>
      <c r="F43006" s="1">
        <v>42143</v>
      </c>
      <c r="G43006" t="s">
        <v>12</v>
      </c>
      <c r="H43006" t="s">
        <v>140</v>
      </c>
      <c r="I43006">
        <v>891</v>
      </c>
    </row>
    <row r="43007" spans="1:9" x14ac:dyDescent="0.3">
      <c r="A43007" t="s">
        <v>87205</v>
      </c>
      <c r="B43007" t="s">
        <v>190929</v>
      </c>
      <c r="D43007" t="s">
        <v>223559</v>
      </c>
      <c r="E43007" t="s">
        <v>2474</v>
      </c>
      <c r="F43007" s="1">
        <v>44047</v>
      </c>
      <c r="G43007" t="s">
        <v>12</v>
      </c>
      <c r="H43007" t="s">
        <v>140</v>
      </c>
      <c r="I43007">
        <v>645</v>
      </c>
    </row>
    <row r="43008" spans="1:9" x14ac:dyDescent="0.3">
      <c r="A43008" t="s">
        <v>87208</v>
      </c>
      <c r="B43008" t="s">
        <v>190930</v>
      </c>
      <c r="D43008" t="s">
        <v>190930</v>
      </c>
      <c r="E43008" t="s">
        <v>540</v>
      </c>
      <c r="F43008" s="1">
        <v>43725</v>
      </c>
      <c r="G43008" t="s">
        <v>12</v>
      </c>
      <c r="H43008" t="s">
        <v>206</v>
      </c>
      <c r="I43008">
        <v>879</v>
      </c>
    </row>
    <row r="43009" spans="1:9" x14ac:dyDescent="0.3">
      <c r="A43009" t="s">
        <v>87211</v>
      </c>
      <c r="B43009" t="s">
        <v>190931</v>
      </c>
      <c r="D43009" t="s">
        <v>223560</v>
      </c>
      <c r="E43009" t="s">
        <v>15076</v>
      </c>
      <c r="F43009" s="1">
        <v>44208</v>
      </c>
      <c r="G43009" t="s">
        <v>12</v>
      </c>
      <c r="H43009" t="s">
        <v>140</v>
      </c>
      <c r="I43009" s="2">
        <v>1505</v>
      </c>
    </row>
    <row r="43010" spans="1:9" x14ac:dyDescent="0.3">
      <c r="A43010" t="s">
        <v>87214</v>
      </c>
      <c r="B43010" t="s">
        <v>190932</v>
      </c>
      <c r="D43010" t="s">
        <v>223561</v>
      </c>
      <c r="E43010" t="s">
        <v>1045</v>
      </c>
      <c r="F43010" s="1">
        <v>44460</v>
      </c>
      <c r="G43010" t="s">
        <v>12</v>
      </c>
      <c r="H43010" t="s">
        <v>140</v>
      </c>
      <c r="I43010">
        <v>516</v>
      </c>
    </row>
    <row r="43011" spans="1:9" x14ac:dyDescent="0.3">
      <c r="A43011" t="s">
        <v>87217</v>
      </c>
      <c r="B43011" t="s">
        <v>190933</v>
      </c>
      <c r="D43011" t="s">
        <v>190933</v>
      </c>
      <c r="E43011" t="s">
        <v>131</v>
      </c>
      <c r="F43011" s="1">
        <v>44586</v>
      </c>
      <c r="G43011" t="s">
        <v>265</v>
      </c>
      <c r="H43011" t="s">
        <v>140</v>
      </c>
      <c r="I43011">
        <v>636</v>
      </c>
    </row>
    <row r="43012" spans="1:9" x14ac:dyDescent="0.3">
      <c r="A43012" t="s">
        <v>87220</v>
      </c>
      <c r="B43012" t="s">
        <v>190934</v>
      </c>
      <c r="D43012" t="s">
        <v>212519</v>
      </c>
      <c r="E43012" t="s">
        <v>2439</v>
      </c>
      <c r="F43012" s="1">
        <v>42667</v>
      </c>
      <c r="G43012" t="s">
        <v>12</v>
      </c>
      <c r="H43012" t="s">
        <v>140</v>
      </c>
      <c r="I43012" s="2">
        <v>1172</v>
      </c>
    </row>
    <row r="43013" spans="1:9" x14ac:dyDescent="0.3">
      <c r="A43013" t="s">
        <v>87222</v>
      </c>
      <c r="B43013" t="s">
        <v>184876</v>
      </c>
      <c r="D43013" t="s">
        <v>184876</v>
      </c>
      <c r="E43013" t="s">
        <v>231</v>
      </c>
      <c r="F43013" s="1">
        <v>43936</v>
      </c>
      <c r="G43013" t="s">
        <v>12</v>
      </c>
      <c r="H43013" t="s">
        <v>206</v>
      </c>
      <c r="I43013">
        <v>65</v>
      </c>
    </row>
    <row r="43014" spans="1:9" x14ac:dyDescent="0.3">
      <c r="A43014" t="s">
        <v>87223</v>
      </c>
      <c r="B43014" t="s">
        <v>190935</v>
      </c>
      <c r="D43014" t="s">
        <v>190935</v>
      </c>
      <c r="E43014" t="s">
        <v>10949</v>
      </c>
      <c r="F43014" s="1">
        <v>44152</v>
      </c>
      <c r="G43014" t="s">
        <v>12</v>
      </c>
      <c r="H43014" t="s">
        <v>140</v>
      </c>
      <c r="I43014">
        <v>516</v>
      </c>
    </row>
    <row r="43015" spans="1:9" x14ac:dyDescent="0.3">
      <c r="A43015" t="s">
        <v>87226</v>
      </c>
      <c r="B43015" t="s">
        <v>190936</v>
      </c>
      <c r="D43015" t="s">
        <v>223562</v>
      </c>
      <c r="E43015" t="s">
        <v>1406</v>
      </c>
      <c r="F43015" s="1">
        <v>41831</v>
      </c>
      <c r="G43015" t="s">
        <v>12</v>
      </c>
      <c r="H43015" t="s">
        <v>140</v>
      </c>
      <c r="I43015">
        <v>668</v>
      </c>
    </row>
    <row r="43016" spans="1:9" x14ac:dyDescent="0.3">
      <c r="A43016" t="s">
        <v>87229</v>
      </c>
      <c r="B43016" t="s">
        <v>190937</v>
      </c>
      <c r="D43016" t="s">
        <v>223563</v>
      </c>
      <c r="E43016" t="s">
        <v>5343</v>
      </c>
      <c r="F43016" s="1">
        <v>42670</v>
      </c>
      <c r="G43016" t="s">
        <v>12</v>
      </c>
      <c r="H43016" t="s">
        <v>140</v>
      </c>
      <c r="I43016" s="2">
        <v>1172</v>
      </c>
    </row>
    <row r="43017" spans="1:9" x14ac:dyDescent="0.3">
      <c r="A43017" t="s">
        <v>87232</v>
      </c>
      <c r="B43017" t="s">
        <v>190938</v>
      </c>
      <c r="D43017" t="s">
        <v>223564</v>
      </c>
      <c r="E43017" t="s">
        <v>76785</v>
      </c>
      <c r="F43017" s="1">
        <v>44572</v>
      </c>
      <c r="G43017" t="s">
        <v>12</v>
      </c>
      <c r="H43017" t="s">
        <v>3880</v>
      </c>
      <c r="I43017">
        <v>323</v>
      </c>
    </row>
    <row r="43018" spans="1:9" x14ac:dyDescent="0.3">
      <c r="A43018" t="s">
        <v>87235</v>
      </c>
      <c r="B43018" t="s">
        <v>190939</v>
      </c>
      <c r="D43018" t="s">
        <v>223565</v>
      </c>
      <c r="E43018" t="s">
        <v>6402</v>
      </c>
      <c r="F43018" s="1">
        <v>43011</v>
      </c>
      <c r="G43018" t="s">
        <v>12</v>
      </c>
      <c r="H43018" t="s">
        <v>54850</v>
      </c>
      <c r="I43018">
        <v>134</v>
      </c>
    </row>
    <row r="43019" spans="1:9" x14ac:dyDescent="0.3">
      <c r="A43019" t="s">
        <v>87238</v>
      </c>
      <c r="B43019" t="s">
        <v>190940</v>
      </c>
      <c r="D43019" t="s">
        <v>212711</v>
      </c>
      <c r="E43019" t="s">
        <v>20309</v>
      </c>
      <c r="F43019" s="1">
        <v>44019</v>
      </c>
      <c r="G43019" t="s">
        <v>12</v>
      </c>
      <c r="H43019" t="s">
        <v>17420</v>
      </c>
      <c r="I43019" s="2">
        <v>1172</v>
      </c>
    </row>
    <row r="43020" spans="1:9" x14ac:dyDescent="0.3">
      <c r="A43020" t="s">
        <v>87240</v>
      </c>
      <c r="B43020" t="s">
        <v>190941</v>
      </c>
      <c r="D43020" t="s">
        <v>221913</v>
      </c>
      <c r="E43020" t="s">
        <v>27435</v>
      </c>
      <c r="F43020" s="1">
        <v>43916</v>
      </c>
      <c r="G43020" t="s">
        <v>12</v>
      </c>
      <c r="H43020" t="s">
        <v>6574</v>
      </c>
      <c r="I43020">
        <v>879</v>
      </c>
    </row>
    <row r="43021" spans="1:9" x14ac:dyDescent="0.3">
      <c r="A43021" t="s">
        <v>9300</v>
      </c>
      <c r="B43021" t="s">
        <v>190942</v>
      </c>
      <c r="D43021" t="s">
        <v>215442</v>
      </c>
      <c r="E43021" t="s">
        <v>1069</v>
      </c>
      <c r="F43021" s="1">
        <v>44656</v>
      </c>
      <c r="G43021" t="s">
        <v>12</v>
      </c>
      <c r="H43021" t="s">
        <v>140</v>
      </c>
      <c r="I43021">
        <v>749</v>
      </c>
    </row>
    <row r="43022" spans="1:9" x14ac:dyDescent="0.3">
      <c r="A43022" t="s">
        <v>87243</v>
      </c>
      <c r="B43022" t="s">
        <v>190866</v>
      </c>
      <c r="D43022" t="s">
        <v>216738</v>
      </c>
      <c r="E43022" t="s">
        <v>11910</v>
      </c>
      <c r="F43022" s="1">
        <v>42227</v>
      </c>
      <c r="G43022" t="s">
        <v>12</v>
      </c>
      <c r="H43022" t="s">
        <v>3438</v>
      </c>
      <c r="I43022">
        <v>668</v>
      </c>
    </row>
    <row r="43023" spans="1:9" x14ac:dyDescent="0.3">
      <c r="A43023" t="s">
        <v>87244</v>
      </c>
      <c r="B43023" t="s">
        <v>190943</v>
      </c>
      <c r="D43023" t="s">
        <v>223566</v>
      </c>
      <c r="E43023" t="s">
        <v>878</v>
      </c>
      <c r="F43023" s="1">
        <v>44385</v>
      </c>
      <c r="G43023" t="s">
        <v>12</v>
      </c>
      <c r="H43023" t="s">
        <v>5039</v>
      </c>
      <c r="I43023">
        <v>233</v>
      </c>
    </row>
    <row r="43024" spans="1:9" x14ac:dyDescent="0.3">
      <c r="A43024" t="s">
        <v>87247</v>
      </c>
      <c r="B43024" t="s">
        <v>168663</v>
      </c>
      <c r="D43024" t="s">
        <v>168663</v>
      </c>
      <c r="E43024" t="s">
        <v>17073</v>
      </c>
      <c r="F43024" s="1">
        <v>42264</v>
      </c>
      <c r="G43024" t="s">
        <v>12</v>
      </c>
      <c r="H43024" t="s">
        <v>8709</v>
      </c>
      <c r="I43024">
        <v>569</v>
      </c>
    </row>
    <row r="43025" spans="1:9" x14ac:dyDescent="0.3">
      <c r="A43025" t="s">
        <v>87248</v>
      </c>
      <c r="B43025" t="s">
        <v>190944</v>
      </c>
      <c r="D43025" t="s">
        <v>223567</v>
      </c>
      <c r="E43025" t="s">
        <v>19596</v>
      </c>
      <c r="F43025" s="1">
        <v>42033</v>
      </c>
      <c r="G43025" t="s">
        <v>12</v>
      </c>
      <c r="H43025" t="s">
        <v>472</v>
      </c>
      <c r="I43025">
        <v>836</v>
      </c>
    </row>
    <row r="43026" spans="1:9" x14ac:dyDescent="0.3">
      <c r="A43026" t="s">
        <v>87251</v>
      </c>
      <c r="B43026" t="s">
        <v>190866</v>
      </c>
      <c r="D43026" t="s">
        <v>216738</v>
      </c>
      <c r="E43026" t="s">
        <v>2189</v>
      </c>
      <c r="F43026" s="1">
        <v>42353</v>
      </c>
      <c r="G43026" t="s">
        <v>12</v>
      </c>
      <c r="H43026" t="s">
        <v>206</v>
      </c>
      <c r="I43026">
        <v>668</v>
      </c>
    </row>
    <row r="43027" spans="1:9" x14ac:dyDescent="0.3">
      <c r="A43027" t="s">
        <v>87252</v>
      </c>
      <c r="B43027" t="s">
        <v>190945</v>
      </c>
      <c r="D43027" t="s">
        <v>223568</v>
      </c>
      <c r="E43027" t="s">
        <v>20147</v>
      </c>
      <c r="F43027" s="1">
        <v>44390</v>
      </c>
      <c r="G43027" t="s">
        <v>12</v>
      </c>
      <c r="H43027" t="s">
        <v>140</v>
      </c>
      <c r="I43027" s="2">
        <v>1131</v>
      </c>
    </row>
    <row r="43028" spans="1:9" x14ac:dyDescent="0.3">
      <c r="A43028" t="s">
        <v>87255</v>
      </c>
      <c r="B43028" t="s">
        <v>190946</v>
      </c>
      <c r="D43028" t="s">
        <v>223569</v>
      </c>
      <c r="E43028" t="s">
        <v>5158</v>
      </c>
      <c r="F43028" s="1">
        <v>44334</v>
      </c>
      <c r="G43028" t="s">
        <v>12</v>
      </c>
      <c r="H43028" t="s">
        <v>140</v>
      </c>
      <c r="I43028" s="2">
        <v>1005</v>
      </c>
    </row>
    <row r="43029" spans="1:9" x14ac:dyDescent="0.3">
      <c r="A43029" t="s">
        <v>15478</v>
      </c>
      <c r="B43029" t="s">
        <v>170209</v>
      </c>
      <c r="D43029" t="s">
        <v>223570</v>
      </c>
      <c r="E43029" t="s">
        <v>3870</v>
      </c>
      <c r="F43029" s="1">
        <v>39315</v>
      </c>
      <c r="G43029" t="s">
        <v>12</v>
      </c>
      <c r="H43029" t="s">
        <v>311</v>
      </c>
      <c r="I43029">
        <v>653</v>
      </c>
    </row>
    <row r="43030" spans="1:9" x14ac:dyDescent="0.3">
      <c r="A43030" t="s">
        <v>87259</v>
      </c>
      <c r="B43030" t="s">
        <v>190947</v>
      </c>
      <c r="D43030" t="s">
        <v>223571</v>
      </c>
      <c r="E43030" t="s">
        <v>33684</v>
      </c>
      <c r="F43030" s="1">
        <v>44411</v>
      </c>
      <c r="G43030" t="s">
        <v>12</v>
      </c>
      <c r="H43030" t="s">
        <v>140</v>
      </c>
      <c r="I43030" s="2">
        <v>1131</v>
      </c>
    </row>
    <row r="43031" spans="1:9" x14ac:dyDescent="0.3">
      <c r="A43031" t="s">
        <v>52716</v>
      </c>
      <c r="B43031" t="s">
        <v>190948</v>
      </c>
      <c r="D43031" t="s">
        <v>223572</v>
      </c>
      <c r="E43031" t="s">
        <v>2329</v>
      </c>
      <c r="F43031" s="1">
        <v>44614</v>
      </c>
      <c r="G43031" t="s">
        <v>12</v>
      </c>
      <c r="H43031" t="s">
        <v>140</v>
      </c>
      <c r="I43031">
        <v>181</v>
      </c>
    </row>
    <row r="43032" spans="1:9" x14ac:dyDescent="0.3">
      <c r="A43032" t="s">
        <v>87264</v>
      </c>
      <c r="B43032" t="s">
        <v>190949</v>
      </c>
      <c r="D43032" t="s">
        <v>213278</v>
      </c>
      <c r="E43032" t="s">
        <v>33811</v>
      </c>
      <c r="F43032" s="1">
        <v>44467</v>
      </c>
      <c r="G43032" t="s">
        <v>12</v>
      </c>
      <c r="H43032" t="s">
        <v>70</v>
      </c>
      <c r="I43032">
        <v>181</v>
      </c>
    </row>
    <row r="43033" spans="1:9" x14ac:dyDescent="0.3">
      <c r="A43033" t="s">
        <v>87266</v>
      </c>
      <c r="B43033" t="s">
        <v>190950</v>
      </c>
      <c r="D43033" t="s">
        <v>223573</v>
      </c>
      <c r="E43033" t="s">
        <v>2501</v>
      </c>
      <c r="F43033" s="1">
        <v>44215</v>
      </c>
      <c r="G43033" t="s">
        <v>12</v>
      </c>
      <c r="H43033" t="s">
        <v>341</v>
      </c>
      <c r="I43033">
        <v>500</v>
      </c>
    </row>
    <row r="43034" spans="1:9" x14ac:dyDescent="0.3">
      <c r="A43034" t="s">
        <v>87269</v>
      </c>
      <c r="B43034" t="s">
        <v>190951</v>
      </c>
      <c r="D43034" t="s">
        <v>213070</v>
      </c>
      <c r="E43034" t="s">
        <v>19602</v>
      </c>
      <c r="F43034" s="1">
        <v>44369</v>
      </c>
      <c r="G43034" t="s">
        <v>12</v>
      </c>
      <c r="H43034" t="s">
        <v>140</v>
      </c>
      <c r="I43034" s="2">
        <v>1005</v>
      </c>
    </row>
    <row r="43035" spans="1:9" x14ac:dyDescent="0.3">
      <c r="A43035" t="s">
        <v>87271</v>
      </c>
      <c r="B43035" t="s">
        <v>190952</v>
      </c>
      <c r="D43035" t="s">
        <v>215518</v>
      </c>
      <c r="E43035" t="s">
        <v>26</v>
      </c>
      <c r="F43035" s="1">
        <v>44371</v>
      </c>
      <c r="G43035" t="s">
        <v>12</v>
      </c>
      <c r="H43035" t="s">
        <v>140</v>
      </c>
      <c r="I43035">
        <v>721</v>
      </c>
    </row>
    <row r="43036" spans="1:9" x14ac:dyDescent="0.3">
      <c r="A43036" t="s">
        <v>87273</v>
      </c>
      <c r="B43036" t="s">
        <v>190953</v>
      </c>
      <c r="D43036" t="s">
        <v>190953</v>
      </c>
      <c r="E43036" t="s">
        <v>308</v>
      </c>
      <c r="F43036" s="1">
        <v>44546</v>
      </c>
      <c r="G43036" t="s">
        <v>12</v>
      </c>
      <c r="H43036" t="s">
        <v>140</v>
      </c>
      <c r="I43036">
        <v>469</v>
      </c>
    </row>
    <row r="43037" spans="1:9" x14ac:dyDescent="0.3">
      <c r="A43037" t="s">
        <v>87276</v>
      </c>
      <c r="B43037" t="s">
        <v>190954</v>
      </c>
      <c r="D43037" t="s">
        <v>220029</v>
      </c>
      <c r="E43037" t="s">
        <v>31807</v>
      </c>
      <c r="F43037" s="1">
        <v>44649</v>
      </c>
      <c r="G43037" t="s">
        <v>12</v>
      </c>
      <c r="H43037" t="s">
        <v>140</v>
      </c>
      <c r="I43037" s="2">
        <v>1340</v>
      </c>
    </row>
    <row r="43038" spans="1:9" x14ac:dyDescent="0.3">
      <c r="A43038" t="s">
        <v>87278</v>
      </c>
      <c r="B43038" t="s">
        <v>190955</v>
      </c>
      <c r="D43038" t="s">
        <v>223574</v>
      </c>
      <c r="E43038" t="s">
        <v>1499</v>
      </c>
      <c r="F43038" s="1">
        <v>44343</v>
      </c>
      <c r="G43038" t="s">
        <v>12</v>
      </c>
      <c r="H43038" t="s">
        <v>369</v>
      </c>
      <c r="I43038">
        <v>233</v>
      </c>
    </row>
    <row r="43039" spans="1:9" x14ac:dyDescent="0.3">
      <c r="A43039" t="s">
        <v>87281</v>
      </c>
      <c r="B43039" t="s">
        <v>190956</v>
      </c>
      <c r="D43039" t="s">
        <v>223575</v>
      </c>
      <c r="E43039" t="s">
        <v>4297</v>
      </c>
      <c r="F43039" s="1">
        <v>38541</v>
      </c>
      <c r="G43039" t="s">
        <v>12</v>
      </c>
      <c r="H43039" t="s">
        <v>70</v>
      </c>
      <c r="I43039">
        <v>721</v>
      </c>
    </row>
    <row r="43040" spans="1:9" x14ac:dyDescent="0.3">
      <c r="A43040" t="s">
        <v>73709</v>
      </c>
      <c r="B43040" t="s">
        <v>190957</v>
      </c>
      <c r="D43040" t="s">
        <v>190957</v>
      </c>
      <c r="E43040" t="s">
        <v>1417</v>
      </c>
      <c r="F43040" s="1">
        <v>37610</v>
      </c>
      <c r="G43040" t="s">
        <v>12</v>
      </c>
      <c r="H43040" t="s">
        <v>9496</v>
      </c>
      <c r="I43040">
        <v>752</v>
      </c>
    </row>
    <row r="43041" spans="1:9" x14ac:dyDescent="0.3">
      <c r="A43041" t="s">
        <v>33008</v>
      </c>
      <c r="B43041" t="s">
        <v>190958</v>
      </c>
      <c r="D43041" t="s">
        <v>214300</v>
      </c>
      <c r="E43041" t="s">
        <v>151</v>
      </c>
      <c r="F43041" s="1">
        <v>42325</v>
      </c>
      <c r="G43041" t="s">
        <v>12</v>
      </c>
      <c r="H43041" t="s">
        <v>240</v>
      </c>
      <c r="I43041">
        <v>938</v>
      </c>
    </row>
    <row r="43042" spans="1:9" x14ac:dyDescent="0.3">
      <c r="A43042" t="s">
        <v>87287</v>
      </c>
      <c r="B43042" t="s">
        <v>190959</v>
      </c>
      <c r="D43042" t="s">
        <v>223576</v>
      </c>
      <c r="E43042" t="s">
        <v>30</v>
      </c>
      <c r="F43042" s="1">
        <v>44524</v>
      </c>
      <c r="G43042" t="s">
        <v>12</v>
      </c>
      <c r="H43042" t="s">
        <v>140</v>
      </c>
      <c r="I43042">
        <v>836</v>
      </c>
    </row>
    <row r="43043" spans="1:9" x14ac:dyDescent="0.3">
      <c r="A43043" t="s">
        <v>87290</v>
      </c>
      <c r="B43043" t="s">
        <v>190960</v>
      </c>
      <c r="D43043" t="s">
        <v>223577</v>
      </c>
      <c r="E43043" t="s">
        <v>5202</v>
      </c>
      <c r="F43043" s="1">
        <v>44551</v>
      </c>
      <c r="G43043" t="s">
        <v>12</v>
      </c>
      <c r="H43043" t="s">
        <v>206</v>
      </c>
      <c r="I43043" s="2">
        <v>1172</v>
      </c>
    </row>
    <row r="43044" spans="1:9" x14ac:dyDescent="0.3">
      <c r="A43044" t="s">
        <v>87293</v>
      </c>
      <c r="B43044" t="s">
        <v>190959</v>
      </c>
      <c r="D43044" t="s">
        <v>223578</v>
      </c>
      <c r="E43044" t="s">
        <v>10564</v>
      </c>
      <c r="F43044" s="1">
        <v>44536</v>
      </c>
      <c r="G43044" t="s">
        <v>12</v>
      </c>
      <c r="H43044" t="s">
        <v>206</v>
      </c>
      <c r="I43044">
        <v>836</v>
      </c>
    </row>
    <row r="43045" spans="1:9" x14ac:dyDescent="0.3">
      <c r="A43045" t="s">
        <v>87295</v>
      </c>
      <c r="B43045" t="s">
        <v>190961</v>
      </c>
      <c r="D43045" t="s">
        <v>214246</v>
      </c>
      <c r="E43045" t="s">
        <v>6633</v>
      </c>
      <c r="F43045" s="1">
        <v>42899</v>
      </c>
      <c r="G43045" t="s">
        <v>12</v>
      </c>
      <c r="H43045" t="s">
        <v>3438</v>
      </c>
      <c r="I43045">
        <v>820</v>
      </c>
    </row>
    <row r="43046" spans="1:9" x14ac:dyDescent="0.3">
      <c r="A43046" t="s">
        <v>87297</v>
      </c>
      <c r="B43046" t="s">
        <v>190962</v>
      </c>
      <c r="D43046" t="s">
        <v>223579</v>
      </c>
      <c r="E43046" t="s">
        <v>480</v>
      </c>
      <c r="F43046" s="1">
        <v>42490</v>
      </c>
      <c r="G43046" t="s">
        <v>12</v>
      </c>
      <c r="H43046" t="s">
        <v>734</v>
      </c>
      <c r="I43046">
        <v>820</v>
      </c>
    </row>
    <row r="43047" spans="1:9" x14ac:dyDescent="0.3">
      <c r="A43047" t="s">
        <v>87300</v>
      </c>
      <c r="B43047" t="s">
        <v>190962</v>
      </c>
      <c r="D43047" t="s">
        <v>219097</v>
      </c>
      <c r="E43047" t="s">
        <v>2474</v>
      </c>
      <c r="F43047" s="1">
        <v>42829</v>
      </c>
      <c r="G43047" t="s">
        <v>12</v>
      </c>
      <c r="H43047" t="s">
        <v>140</v>
      </c>
      <c r="I43047">
        <v>820</v>
      </c>
    </row>
    <row r="43048" spans="1:9" x14ac:dyDescent="0.3">
      <c r="A43048" t="s">
        <v>87301</v>
      </c>
      <c r="B43048" t="s">
        <v>190963</v>
      </c>
      <c r="D43048" t="s">
        <v>215586</v>
      </c>
      <c r="E43048" t="s">
        <v>13278</v>
      </c>
      <c r="F43048" s="1">
        <v>42353</v>
      </c>
      <c r="G43048" t="s">
        <v>12</v>
      </c>
      <c r="H43048" t="s">
        <v>472</v>
      </c>
      <c r="I43048">
        <v>668</v>
      </c>
    </row>
    <row r="43049" spans="1:9" x14ac:dyDescent="0.3">
      <c r="A43049" t="s">
        <v>87303</v>
      </c>
      <c r="B43049" t="s">
        <v>190964</v>
      </c>
      <c r="D43049" t="s">
        <v>219493</v>
      </c>
      <c r="E43049" t="s">
        <v>320</v>
      </c>
      <c r="F43049" s="1">
        <v>44599</v>
      </c>
      <c r="G43049" t="s">
        <v>12</v>
      </c>
      <c r="H43049" t="s">
        <v>140</v>
      </c>
      <c r="I43049">
        <v>367</v>
      </c>
    </row>
    <row r="43050" spans="1:9" x14ac:dyDescent="0.3">
      <c r="A43050" t="s">
        <v>87305</v>
      </c>
      <c r="B43050" t="s">
        <v>190965</v>
      </c>
      <c r="D43050" t="s">
        <v>220248</v>
      </c>
      <c r="E43050" t="s">
        <v>1574</v>
      </c>
      <c r="F43050" s="1">
        <v>44596</v>
      </c>
      <c r="G43050" t="s">
        <v>12</v>
      </c>
      <c r="H43050" t="s">
        <v>140</v>
      </c>
      <c r="I43050">
        <v>434</v>
      </c>
    </row>
    <row r="43051" spans="1:9" x14ac:dyDescent="0.3">
      <c r="A43051" t="s">
        <v>87307</v>
      </c>
      <c r="B43051" t="s">
        <v>190966</v>
      </c>
      <c r="D43051" t="s">
        <v>212888</v>
      </c>
      <c r="E43051" t="s">
        <v>13073</v>
      </c>
      <c r="F43051" s="1">
        <v>44600</v>
      </c>
      <c r="G43051" t="s">
        <v>12</v>
      </c>
      <c r="H43051" t="s">
        <v>140</v>
      </c>
      <c r="I43051" s="2">
        <v>1172</v>
      </c>
    </row>
    <row r="43052" spans="1:9" x14ac:dyDescent="0.3">
      <c r="A43052" t="s">
        <v>87309</v>
      </c>
      <c r="B43052" t="s">
        <v>190967</v>
      </c>
      <c r="D43052" t="s">
        <v>190967</v>
      </c>
      <c r="E43052" t="s">
        <v>1197</v>
      </c>
      <c r="F43052" s="1">
        <v>44600</v>
      </c>
      <c r="G43052" t="s">
        <v>12</v>
      </c>
      <c r="H43052" t="s">
        <v>140</v>
      </c>
      <c r="I43052">
        <v>377</v>
      </c>
    </row>
    <row r="43053" spans="1:9" x14ac:dyDescent="0.3">
      <c r="A43053" t="s">
        <v>87312</v>
      </c>
      <c r="B43053" t="s">
        <v>190946</v>
      </c>
      <c r="D43053" t="s">
        <v>223580</v>
      </c>
      <c r="E43053" t="s">
        <v>442</v>
      </c>
      <c r="F43053" s="1">
        <v>44453</v>
      </c>
      <c r="G43053" t="s">
        <v>12</v>
      </c>
      <c r="H43053" t="s">
        <v>140</v>
      </c>
      <c r="I43053" s="2">
        <v>1005</v>
      </c>
    </row>
    <row r="43054" spans="1:9" x14ac:dyDescent="0.3">
      <c r="A43054" t="s">
        <v>87314</v>
      </c>
      <c r="B43054" t="s">
        <v>190968</v>
      </c>
      <c r="D43054" t="s">
        <v>223581</v>
      </c>
      <c r="E43054" t="s">
        <v>1709</v>
      </c>
      <c r="F43054" s="1">
        <v>44502</v>
      </c>
      <c r="G43054" t="s">
        <v>12</v>
      </c>
      <c r="H43054" t="s">
        <v>206</v>
      </c>
      <c r="I43054">
        <v>938</v>
      </c>
    </row>
    <row r="43055" spans="1:9" x14ac:dyDescent="0.3">
      <c r="A43055" t="s">
        <v>87317</v>
      </c>
      <c r="B43055" t="s">
        <v>190969</v>
      </c>
      <c r="D43055" t="s">
        <v>223582</v>
      </c>
      <c r="E43055" t="s">
        <v>29593</v>
      </c>
      <c r="F43055" s="1">
        <v>42307</v>
      </c>
      <c r="G43055" t="s">
        <v>12</v>
      </c>
      <c r="H43055" t="s">
        <v>58</v>
      </c>
      <c r="I43055">
        <v>836</v>
      </c>
    </row>
    <row r="43056" spans="1:9" x14ac:dyDescent="0.3">
      <c r="A43056" t="s">
        <v>87320</v>
      </c>
      <c r="B43056" t="s">
        <v>190970</v>
      </c>
      <c r="D43056" t="s">
        <v>223583</v>
      </c>
      <c r="E43056" t="s">
        <v>44365</v>
      </c>
      <c r="F43056" s="1">
        <v>43494</v>
      </c>
      <c r="G43056" t="s">
        <v>12</v>
      </c>
      <c r="H43056" t="s">
        <v>140</v>
      </c>
      <c r="I43056">
        <v>703</v>
      </c>
    </row>
    <row r="43057" spans="1:9" x14ac:dyDescent="0.3">
      <c r="A43057" t="s">
        <v>87323</v>
      </c>
      <c r="B43057" t="s">
        <v>174932</v>
      </c>
      <c r="D43057" t="s">
        <v>213278</v>
      </c>
      <c r="E43057" t="s">
        <v>7295</v>
      </c>
      <c r="F43057" s="1">
        <v>43753</v>
      </c>
      <c r="G43057" t="s">
        <v>12</v>
      </c>
      <c r="H43057" t="s">
        <v>369</v>
      </c>
      <c r="I43057">
        <v>837</v>
      </c>
    </row>
    <row r="43058" spans="1:9" x14ac:dyDescent="0.3">
      <c r="A43058" t="s">
        <v>61864</v>
      </c>
      <c r="B43058" t="s">
        <v>190971</v>
      </c>
      <c r="D43058" t="s">
        <v>223584</v>
      </c>
      <c r="E43058" t="s">
        <v>1110</v>
      </c>
      <c r="F43058" s="1">
        <v>44409</v>
      </c>
      <c r="G43058" t="s">
        <v>12</v>
      </c>
      <c r="H43058" t="s">
        <v>140</v>
      </c>
      <c r="I43058">
        <v>844</v>
      </c>
    </row>
    <row r="43059" spans="1:9" x14ac:dyDescent="0.3">
      <c r="A43059" t="s">
        <v>87326</v>
      </c>
      <c r="B43059" t="s">
        <v>190972</v>
      </c>
      <c r="D43059" t="s">
        <v>222980</v>
      </c>
      <c r="E43059" t="s">
        <v>162</v>
      </c>
      <c r="F43059" s="1">
        <v>43713</v>
      </c>
      <c r="G43059" t="s">
        <v>12</v>
      </c>
      <c r="H43059" t="s">
        <v>146</v>
      </c>
      <c r="I43059">
        <v>615</v>
      </c>
    </row>
    <row r="43060" spans="1:9" x14ac:dyDescent="0.3">
      <c r="A43060" t="s">
        <v>87328</v>
      </c>
      <c r="B43060" t="s">
        <v>190973</v>
      </c>
      <c r="D43060" t="s">
        <v>223585</v>
      </c>
      <c r="E43060" t="s">
        <v>13278</v>
      </c>
      <c r="F43060" s="1">
        <v>43067</v>
      </c>
      <c r="G43060" t="s">
        <v>12</v>
      </c>
      <c r="H43060" t="s">
        <v>140</v>
      </c>
      <c r="I43060">
        <v>668</v>
      </c>
    </row>
    <row r="43061" spans="1:9" x14ac:dyDescent="0.3">
      <c r="A43061" t="s">
        <v>87331</v>
      </c>
      <c r="B43061" t="s">
        <v>190974</v>
      </c>
      <c r="D43061" t="s">
        <v>223586</v>
      </c>
      <c r="E43061" t="s">
        <v>227</v>
      </c>
      <c r="F43061" s="1">
        <v>44564</v>
      </c>
      <c r="G43061" t="s">
        <v>12</v>
      </c>
      <c r="H43061" t="s">
        <v>140</v>
      </c>
      <c r="I43061">
        <v>151</v>
      </c>
    </row>
    <row r="43062" spans="1:9" x14ac:dyDescent="0.3">
      <c r="A43062" t="s">
        <v>87334</v>
      </c>
      <c r="B43062" t="s">
        <v>190975</v>
      </c>
      <c r="D43062" t="s">
        <v>223587</v>
      </c>
      <c r="E43062" t="s">
        <v>571</v>
      </c>
      <c r="F43062" s="1">
        <v>44553</v>
      </c>
      <c r="G43062" t="s">
        <v>277</v>
      </c>
      <c r="H43062" t="s">
        <v>140</v>
      </c>
      <c r="I43062">
        <v>389</v>
      </c>
    </row>
    <row r="43063" spans="1:9" x14ac:dyDescent="0.3">
      <c r="A43063" t="s">
        <v>87337</v>
      </c>
      <c r="B43063" t="s">
        <v>190976</v>
      </c>
      <c r="D43063" t="s">
        <v>212704</v>
      </c>
      <c r="E43063" t="s">
        <v>742</v>
      </c>
      <c r="F43063" s="1">
        <v>44540</v>
      </c>
      <c r="G43063" t="s">
        <v>265</v>
      </c>
      <c r="H43063" t="s">
        <v>140</v>
      </c>
      <c r="I43063">
        <v>535</v>
      </c>
    </row>
    <row r="43064" spans="1:9" x14ac:dyDescent="0.3">
      <c r="A43064" t="s">
        <v>87339</v>
      </c>
      <c r="B43064" t="s">
        <v>190977</v>
      </c>
      <c r="D43064" t="s">
        <v>223588</v>
      </c>
      <c r="E43064" t="s">
        <v>11910</v>
      </c>
      <c r="F43064" s="1">
        <v>44530</v>
      </c>
      <c r="G43064" t="s">
        <v>12</v>
      </c>
      <c r="H43064" t="s">
        <v>140</v>
      </c>
      <c r="I43064">
        <v>609</v>
      </c>
    </row>
    <row r="43065" spans="1:9" x14ac:dyDescent="0.3">
      <c r="A43065" t="s">
        <v>87342</v>
      </c>
      <c r="B43065" t="s">
        <v>190978</v>
      </c>
      <c r="D43065" t="s">
        <v>212815</v>
      </c>
      <c r="E43065" t="s">
        <v>8737</v>
      </c>
      <c r="F43065" s="1">
        <v>44530</v>
      </c>
      <c r="G43065" t="s">
        <v>12</v>
      </c>
      <c r="H43065" t="s">
        <v>140</v>
      </c>
      <c r="I43065">
        <v>836</v>
      </c>
    </row>
    <row r="43066" spans="1:9" x14ac:dyDescent="0.3">
      <c r="A43066" t="s">
        <v>87344</v>
      </c>
      <c r="B43066" t="s">
        <v>190979</v>
      </c>
      <c r="D43066" t="s">
        <v>223589</v>
      </c>
      <c r="E43066" t="s">
        <v>9407</v>
      </c>
      <c r="F43066" s="1">
        <v>44569</v>
      </c>
      <c r="G43066" t="s">
        <v>12</v>
      </c>
      <c r="H43066" t="s">
        <v>140</v>
      </c>
      <c r="I43066" s="2">
        <v>1063</v>
      </c>
    </row>
    <row r="43067" spans="1:9" x14ac:dyDescent="0.3">
      <c r="A43067" t="s">
        <v>87347</v>
      </c>
      <c r="B43067" t="s">
        <v>190980</v>
      </c>
      <c r="D43067" t="s">
        <v>223590</v>
      </c>
      <c r="E43067" t="s">
        <v>4962</v>
      </c>
      <c r="F43067" s="1">
        <v>44573</v>
      </c>
      <c r="G43067" t="s">
        <v>12</v>
      </c>
      <c r="H43067" t="s">
        <v>140</v>
      </c>
      <c r="I43067" s="2">
        <v>1005</v>
      </c>
    </row>
    <row r="43068" spans="1:9" x14ac:dyDescent="0.3">
      <c r="A43068" t="s">
        <v>87350</v>
      </c>
      <c r="B43068" t="s">
        <v>190981</v>
      </c>
      <c r="D43068" t="s">
        <v>190981</v>
      </c>
      <c r="E43068" t="s">
        <v>4107</v>
      </c>
      <c r="F43068" s="1">
        <v>44516</v>
      </c>
      <c r="G43068" t="s">
        <v>12</v>
      </c>
      <c r="H43068" t="s">
        <v>140</v>
      </c>
      <c r="I43068">
        <v>422</v>
      </c>
    </row>
    <row r="43069" spans="1:9" x14ac:dyDescent="0.3">
      <c r="A43069" t="s">
        <v>49638</v>
      </c>
      <c r="B43069" t="s">
        <v>190982</v>
      </c>
      <c r="D43069" t="s">
        <v>223591</v>
      </c>
      <c r="E43069" t="s">
        <v>60</v>
      </c>
      <c r="F43069" s="1">
        <v>43508</v>
      </c>
      <c r="G43069" t="s">
        <v>12</v>
      </c>
      <c r="H43069" t="s">
        <v>140</v>
      </c>
      <c r="I43069">
        <v>469</v>
      </c>
    </row>
    <row r="43070" spans="1:9" x14ac:dyDescent="0.3">
      <c r="A43070" t="s">
        <v>53551</v>
      </c>
      <c r="B43070" t="s">
        <v>190983</v>
      </c>
      <c r="D43070" t="s">
        <v>223592</v>
      </c>
      <c r="E43070" t="s">
        <v>5467</v>
      </c>
      <c r="F43070" s="1">
        <v>41892</v>
      </c>
      <c r="G43070" t="s">
        <v>12</v>
      </c>
      <c r="H43070" t="s">
        <v>206</v>
      </c>
      <c r="I43070">
        <v>836</v>
      </c>
    </row>
    <row r="43071" spans="1:9" x14ac:dyDescent="0.3">
      <c r="A43071" t="s">
        <v>87357</v>
      </c>
      <c r="B43071" t="s">
        <v>190984</v>
      </c>
      <c r="D43071" t="s">
        <v>223593</v>
      </c>
      <c r="E43071" t="s">
        <v>1090</v>
      </c>
      <c r="F43071" s="1">
        <v>44573</v>
      </c>
      <c r="G43071" t="s">
        <v>585</v>
      </c>
      <c r="H43071" t="s">
        <v>140</v>
      </c>
      <c r="I43071">
        <v>233</v>
      </c>
    </row>
    <row r="43072" spans="1:9" x14ac:dyDescent="0.3">
      <c r="A43072" t="s">
        <v>87360</v>
      </c>
      <c r="B43072" t="s">
        <v>190985</v>
      </c>
      <c r="D43072" t="s">
        <v>212792</v>
      </c>
      <c r="E43072" t="s">
        <v>20125</v>
      </c>
      <c r="F43072" s="1">
        <v>44586</v>
      </c>
      <c r="G43072" t="s">
        <v>12</v>
      </c>
      <c r="H43072" t="s">
        <v>140</v>
      </c>
      <c r="I43072" s="2">
        <v>1172</v>
      </c>
    </row>
    <row r="43073" spans="1:9" x14ac:dyDescent="0.3">
      <c r="A43073" t="s">
        <v>87362</v>
      </c>
      <c r="B43073" t="s">
        <v>190986</v>
      </c>
      <c r="D43073" t="s">
        <v>215586</v>
      </c>
      <c r="E43073" t="s">
        <v>21816</v>
      </c>
      <c r="F43073" s="1">
        <v>43571</v>
      </c>
      <c r="G43073" t="s">
        <v>12</v>
      </c>
      <c r="H43073" t="s">
        <v>311</v>
      </c>
      <c r="I43073">
        <v>703</v>
      </c>
    </row>
    <row r="43074" spans="1:9" x14ac:dyDescent="0.3">
      <c r="A43074" t="s">
        <v>87364</v>
      </c>
      <c r="B43074" t="s">
        <v>190987</v>
      </c>
      <c r="D43074" t="s">
        <v>214067</v>
      </c>
      <c r="E43074" t="s">
        <v>1642</v>
      </c>
      <c r="F43074" s="1">
        <v>42634</v>
      </c>
      <c r="G43074" t="s">
        <v>12</v>
      </c>
      <c r="H43074" t="s">
        <v>24296</v>
      </c>
      <c r="I43074" s="2">
        <v>1328</v>
      </c>
    </row>
    <row r="43075" spans="1:9" x14ac:dyDescent="0.3">
      <c r="A43075" t="s">
        <v>87366</v>
      </c>
      <c r="B43075" t="s">
        <v>190959</v>
      </c>
      <c r="D43075" t="s">
        <v>223576</v>
      </c>
      <c r="E43075" t="s">
        <v>7377</v>
      </c>
      <c r="F43075" s="1">
        <v>43785</v>
      </c>
      <c r="G43075" t="s">
        <v>12</v>
      </c>
      <c r="H43075" t="s">
        <v>311</v>
      </c>
      <c r="I43075">
        <v>836</v>
      </c>
    </row>
    <row r="43076" spans="1:9" x14ac:dyDescent="0.3">
      <c r="A43076" t="s">
        <v>87367</v>
      </c>
      <c r="B43076" t="s">
        <v>190988</v>
      </c>
      <c r="D43076" t="s">
        <v>190988</v>
      </c>
      <c r="E43076" t="s">
        <v>219</v>
      </c>
      <c r="F43076" s="1">
        <v>44509</v>
      </c>
      <c r="G43076" t="s">
        <v>12</v>
      </c>
      <c r="H43076" t="s">
        <v>140</v>
      </c>
      <c r="I43076">
        <v>586</v>
      </c>
    </row>
    <row r="43077" spans="1:9" x14ac:dyDescent="0.3">
      <c r="A43077" t="s">
        <v>87370</v>
      </c>
      <c r="B43077" t="s">
        <v>190989</v>
      </c>
      <c r="D43077" t="s">
        <v>190989</v>
      </c>
      <c r="E43077" t="s">
        <v>402</v>
      </c>
      <c r="F43077" s="1">
        <v>44476</v>
      </c>
      <c r="G43077" t="s">
        <v>12</v>
      </c>
      <c r="H43077" t="s">
        <v>140</v>
      </c>
      <c r="I43077">
        <v>352</v>
      </c>
    </row>
    <row r="43078" spans="1:9" x14ac:dyDescent="0.3">
      <c r="A43078" t="s">
        <v>87373</v>
      </c>
      <c r="B43078" t="s">
        <v>190990</v>
      </c>
      <c r="D43078" t="s">
        <v>223537</v>
      </c>
      <c r="E43078" t="s">
        <v>1321</v>
      </c>
      <c r="F43078" s="1">
        <v>44470</v>
      </c>
      <c r="G43078" t="s">
        <v>265</v>
      </c>
      <c r="H43078" t="s">
        <v>140</v>
      </c>
      <c r="I43078">
        <v>602</v>
      </c>
    </row>
    <row r="43079" spans="1:9" x14ac:dyDescent="0.3">
      <c r="A43079" t="s">
        <v>87375</v>
      </c>
      <c r="B43079" t="s">
        <v>190991</v>
      </c>
      <c r="D43079" t="s">
        <v>223594</v>
      </c>
      <c r="E43079" t="s">
        <v>442</v>
      </c>
      <c r="F43079" s="1">
        <v>44495</v>
      </c>
      <c r="G43079" t="s">
        <v>12</v>
      </c>
      <c r="H43079" t="s">
        <v>140</v>
      </c>
      <c r="I43079" s="2">
        <v>1172</v>
      </c>
    </row>
    <row r="43080" spans="1:9" x14ac:dyDescent="0.3">
      <c r="A43080" t="s">
        <v>87378</v>
      </c>
      <c r="B43080" t="s">
        <v>190959</v>
      </c>
      <c r="D43080" t="s">
        <v>223576</v>
      </c>
      <c r="E43080" t="s">
        <v>20127</v>
      </c>
      <c r="F43080" s="1">
        <v>44350</v>
      </c>
      <c r="G43080" t="s">
        <v>12</v>
      </c>
      <c r="H43080" t="s">
        <v>140</v>
      </c>
      <c r="I43080">
        <v>668</v>
      </c>
    </row>
    <row r="43081" spans="1:9" x14ac:dyDescent="0.3">
      <c r="A43081" t="s">
        <v>87379</v>
      </c>
      <c r="B43081" t="s">
        <v>190992</v>
      </c>
      <c r="D43081" t="s">
        <v>223595</v>
      </c>
      <c r="E43081" t="s">
        <v>2402</v>
      </c>
      <c r="F43081" s="1">
        <v>42454</v>
      </c>
      <c r="G43081" t="s">
        <v>12</v>
      </c>
      <c r="H43081" t="s">
        <v>140</v>
      </c>
      <c r="I43081">
        <v>836</v>
      </c>
    </row>
    <row r="43082" spans="1:9" x14ac:dyDescent="0.3">
      <c r="A43082" t="s">
        <v>87382</v>
      </c>
      <c r="B43082" t="s">
        <v>190993</v>
      </c>
      <c r="D43082" t="s">
        <v>223596</v>
      </c>
      <c r="E43082" t="s">
        <v>2615</v>
      </c>
      <c r="F43082" s="1">
        <v>44440</v>
      </c>
      <c r="G43082" t="s">
        <v>265</v>
      </c>
      <c r="H43082" t="s">
        <v>140</v>
      </c>
      <c r="I43082">
        <v>703</v>
      </c>
    </row>
    <row r="43083" spans="1:9" x14ac:dyDescent="0.3">
      <c r="A43083" t="s">
        <v>87385</v>
      </c>
      <c r="B43083" t="s">
        <v>190994</v>
      </c>
      <c r="D43083" t="s">
        <v>190994</v>
      </c>
      <c r="E43083" t="s">
        <v>304</v>
      </c>
      <c r="F43083" s="1">
        <v>44425</v>
      </c>
      <c r="G43083" t="s">
        <v>12</v>
      </c>
      <c r="H43083" t="s">
        <v>140</v>
      </c>
      <c r="I43083">
        <v>305</v>
      </c>
    </row>
    <row r="43084" spans="1:9" x14ac:dyDescent="0.3">
      <c r="A43084" t="s">
        <v>87388</v>
      </c>
      <c r="B43084" t="s">
        <v>190995</v>
      </c>
      <c r="D43084" t="s">
        <v>215586</v>
      </c>
      <c r="E43084" t="s">
        <v>2632</v>
      </c>
      <c r="F43084" s="1">
        <v>44432</v>
      </c>
      <c r="G43084" t="s">
        <v>12</v>
      </c>
      <c r="H43084" t="s">
        <v>140</v>
      </c>
      <c r="I43084">
        <v>586</v>
      </c>
    </row>
    <row r="43085" spans="1:9" x14ac:dyDescent="0.3">
      <c r="A43085" t="s">
        <v>87390</v>
      </c>
      <c r="B43085" t="s">
        <v>190996</v>
      </c>
      <c r="D43085" t="s">
        <v>212634</v>
      </c>
      <c r="E43085" t="s">
        <v>315</v>
      </c>
      <c r="F43085" s="1">
        <v>44434</v>
      </c>
      <c r="G43085" t="s">
        <v>12</v>
      </c>
      <c r="H43085" t="s">
        <v>140</v>
      </c>
      <c r="I43085">
        <v>888</v>
      </c>
    </row>
    <row r="43086" spans="1:9" x14ac:dyDescent="0.3">
      <c r="A43086" t="s">
        <v>87392</v>
      </c>
      <c r="B43086" t="s">
        <v>190959</v>
      </c>
      <c r="D43086" t="s">
        <v>223578</v>
      </c>
      <c r="E43086" t="s">
        <v>3499</v>
      </c>
      <c r="F43086" s="1">
        <v>44603</v>
      </c>
      <c r="G43086" t="s">
        <v>12</v>
      </c>
      <c r="H43086" t="s">
        <v>140</v>
      </c>
      <c r="I43086">
        <v>668</v>
      </c>
    </row>
    <row r="43087" spans="1:9" x14ac:dyDescent="0.3">
      <c r="A43087" t="s">
        <v>87393</v>
      </c>
      <c r="B43087" t="s">
        <v>190997</v>
      </c>
      <c r="D43087" t="s">
        <v>223597</v>
      </c>
      <c r="E43087" t="s">
        <v>2418</v>
      </c>
      <c r="F43087" s="1">
        <v>44621</v>
      </c>
      <c r="G43087" t="s">
        <v>265</v>
      </c>
      <c r="H43087" t="s">
        <v>140</v>
      </c>
      <c r="I43087">
        <v>434</v>
      </c>
    </row>
    <row r="43088" spans="1:9" x14ac:dyDescent="0.3">
      <c r="A43088" t="s">
        <v>87393</v>
      </c>
      <c r="B43088" t="s">
        <v>190997</v>
      </c>
      <c r="D43088" t="s">
        <v>223597</v>
      </c>
      <c r="E43088" t="s">
        <v>3359</v>
      </c>
      <c r="F43088" s="1">
        <v>44621</v>
      </c>
      <c r="G43088" t="s">
        <v>265</v>
      </c>
      <c r="H43088" t="s">
        <v>140</v>
      </c>
      <c r="I43088">
        <v>736</v>
      </c>
    </row>
    <row r="43089" spans="1:9" x14ac:dyDescent="0.3">
      <c r="A43089" t="s">
        <v>87396</v>
      </c>
      <c r="B43089" t="s">
        <v>190998</v>
      </c>
      <c r="D43089" t="s">
        <v>215586</v>
      </c>
      <c r="E43089" t="s">
        <v>34036</v>
      </c>
      <c r="F43089" s="1">
        <v>44621</v>
      </c>
      <c r="G43089" t="s">
        <v>12</v>
      </c>
      <c r="H43089" t="s">
        <v>140</v>
      </c>
      <c r="I43089" s="2">
        <v>1340</v>
      </c>
    </row>
    <row r="43090" spans="1:9" x14ac:dyDescent="0.3">
      <c r="A43090" t="s">
        <v>87398</v>
      </c>
      <c r="B43090" t="s">
        <v>190999</v>
      </c>
      <c r="D43090" t="s">
        <v>217272</v>
      </c>
      <c r="E43090" t="s">
        <v>11413</v>
      </c>
      <c r="F43090" s="1">
        <v>44614</v>
      </c>
      <c r="G43090" t="s">
        <v>12</v>
      </c>
      <c r="H43090" t="s">
        <v>140</v>
      </c>
      <c r="I43090">
        <v>645</v>
      </c>
    </row>
    <row r="43091" spans="1:9" x14ac:dyDescent="0.3">
      <c r="A43091" t="s">
        <v>87400</v>
      </c>
      <c r="B43091" t="s">
        <v>191000</v>
      </c>
      <c r="D43091" t="s">
        <v>215229</v>
      </c>
      <c r="E43091" t="s">
        <v>927</v>
      </c>
      <c r="F43091" s="1">
        <v>44617</v>
      </c>
      <c r="G43091" t="s">
        <v>12</v>
      </c>
      <c r="H43091" t="s">
        <v>140</v>
      </c>
      <c r="I43091">
        <v>873</v>
      </c>
    </row>
    <row r="43092" spans="1:9" x14ac:dyDescent="0.3">
      <c r="A43092" t="s">
        <v>87402</v>
      </c>
      <c r="B43092" t="s">
        <v>171386</v>
      </c>
      <c r="D43092" t="s">
        <v>220363</v>
      </c>
      <c r="E43092" t="s">
        <v>1266</v>
      </c>
      <c r="F43092" s="1">
        <v>40903</v>
      </c>
      <c r="G43092" t="s">
        <v>12</v>
      </c>
      <c r="H43092" t="s">
        <v>70</v>
      </c>
      <c r="I43092">
        <v>93</v>
      </c>
    </row>
    <row r="43093" spans="1:9" x14ac:dyDescent="0.3">
      <c r="A43093" t="s">
        <v>87403</v>
      </c>
      <c r="B43093" t="s">
        <v>190939</v>
      </c>
      <c r="D43093" t="s">
        <v>223598</v>
      </c>
      <c r="E43093" t="s">
        <v>1536</v>
      </c>
      <c r="F43093" s="1">
        <v>44043</v>
      </c>
      <c r="G43093" t="s">
        <v>585</v>
      </c>
      <c r="H43093" t="s">
        <v>140</v>
      </c>
      <c r="I43093">
        <v>635</v>
      </c>
    </row>
    <row r="43094" spans="1:9" x14ac:dyDescent="0.3">
      <c r="A43094" t="s">
        <v>87405</v>
      </c>
      <c r="B43094" t="s">
        <v>190959</v>
      </c>
      <c r="D43094" t="s">
        <v>223578</v>
      </c>
      <c r="E43094" t="s">
        <v>2136</v>
      </c>
      <c r="F43094" s="1">
        <v>44334</v>
      </c>
      <c r="G43094" t="s">
        <v>12</v>
      </c>
      <c r="H43094" t="s">
        <v>206</v>
      </c>
      <c r="I43094">
        <v>668</v>
      </c>
    </row>
    <row r="43095" spans="1:9" x14ac:dyDescent="0.3">
      <c r="A43095" t="s">
        <v>87406</v>
      </c>
      <c r="B43095" t="s">
        <v>190959</v>
      </c>
      <c r="D43095" t="s">
        <v>223578</v>
      </c>
      <c r="E43095" t="s">
        <v>16361</v>
      </c>
      <c r="F43095" s="1">
        <v>44319</v>
      </c>
      <c r="G43095" t="s">
        <v>12</v>
      </c>
      <c r="H43095" t="s">
        <v>140</v>
      </c>
      <c r="I43095">
        <v>668</v>
      </c>
    </row>
    <row r="43096" spans="1:9" x14ac:dyDescent="0.3">
      <c r="A43096" t="s">
        <v>87407</v>
      </c>
      <c r="B43096" t="s">
        <v>191001</v>
      </c>
      <c r="D43096" t="s">
        <v>191001</v>
      </c>
      <c r="E43096" t="s">
        <v>3013</v>
      </c>
      <c r="F43096" s="1">
        <v>44378</v>
      </c>
      <c r="G43096" t="s">
        <v>12</v>
      </c>
      <c r="H43096" t="s">
        <v>140</v>
      </c>
      <c r="I43096">
        <v>569</v>
      </c>
    </row>
    <row r="43097" spans="1:9" x14ac:dyDescent="0.3">
      <c r="A43097" t="s">
        <v>33008</v>
      </c>
      <c r="B43097" t="s">
        <v>191002</v>
      </c>
      <c r="D43097" t="s">
        <v>212288</v>
      </c>
      <c r="E43097" t="s">
        <v>1731</v>
      </c>
      <c r="F43097" s="1">
        <v>41502</v>
      </c>
      <c r="G43097" t="s">
        <v>12</v>
      </c>
      <c r="H43097" t="s">
        <v>140</v>
      </c>
      <c r="I43097">
        <v>668</v>
      </c>
    </row>
    <row r="43098" spans="1:9" x14ac:dyDescent="0.3">
      <c r="A43098" t="s">
        <v>87411</v>
      </c>
      <c r="B43098" t="s">
        <v>191003</v>
      </c>
      <c r="D43098" t="s">
        <v>223599</v>
      </c>
      <c r="E43098" t="s">
        <v>2245</v>
      </c>
      <c r="F43098" s="1">
        <v>43970</v>
      </c>
      <c r="G43098" t="s">
        <v>12</v>
      </c>
      <c r="H43098" t="s">
        <v>140</v>
      </c>
      <c r="I43098">
        <v>501</v>
      </c>
    </row>
    <row r="43099" spans="1:9" x14ac:dyDescent="0.3">
      <c r="A43099" t="s">
        <v>87414</v>
      </c>
      <c r="B43099" t="s">
        <v>191004</v>
      </c>
      <c r="D43099" t="s">
        <v>215484</v>
      </c>
      <c r="E43099" t="s">
        <v>3889</v>
      </c>
      <c r="F43099" s="1">
        <v>43536</v>
      </c>
      <c r="G43099" t="s">
        <v>12</v>
      </c>
      <c r="H43099" t="s">
        <v>311</v>
      </c>
      <c r="I43099">
        <v>703</v>
      </c>
    </row>
    <row r="43100" spans="1:9" x14ac:dyDescent="0.3">
      <c r="A43100" t="s">
        <v>87416</v>
      </c>
      <c r="B43100" t="s">
        <v>191005</v>
      </c>
      <c r="D43100" t="s">
        <v>223600</v>
      </c>
      <c r="E43100" t="s">
        <v>23448</v>
      </c>
      <c r="F43100" s="1">
        <v>42648</v>
      </c>
      <c r="G43100" t="s">
        <v>12</v>
      </c>
      <c r="H43100" t="s">
        <v>311</v>
      </c>
      <c r="I43100">
        <v>836</v>
      </c>
    </row>
    <row r="43101" spans="1:9" x14ac:dyDescent="0.3">
      <c r="A43101" t="s">
        <v>87419</v>
      </c>
      <c r="B43101" t="s">
        <v>191006</v>
      </c>
      <c r="D43101" t="s">
        <v>212681</v>
      </c>
      <c r="E43101" t="s">
        <v>480</v>
      </c>
      <c r="F43101" s="1">
        <v>43557</v>
      </c>
      <c r="G43101" t="s">
        <v>12</v>
      </c>
      <c r="H43101" t="s">
        <v>140</v>
      </c>
      <c r="I43101">
        <v>469</v>
      </c>
    </row>
    <row r="43102" spans="1:9" x14ac:dyDescent="0.3">
      <c r="A43102" t="s">
        <v>87421</v>
      </c>
      <c r="B43102" t="s">
        <v>191007</v>
      </c>
      <c r="D43102" t="s">
        <v>212711</v>
      </c>
      <c r="E43102" t="s">
        <v>27738</v>
      </c>
      <c r="F43102" s="1">
        <v>41974</v>
      </c>
      <c r="G43102" t="s">
        <v>12</v>
      </c>
      <c r="H43102" t="s">
        <v>369</v>
      </c>
      <c r="I43102">
        <v>721</v>
      </c>
    </row>
    <row r="43103" spans="1:9" x14ac:dyDescent="0.3">
      <c r="A43103" t="s">
        <v>87423</v>
      </c>
      <c r="B43103" t="s">
        <v>191008</v>
      </c>
      <c r="D43103" t="s">
        <v>214846</v>
      </c>
      <c r="E43103" t="s">
        <v>510</v>
      </c>
      <c r="F43103" s="1">
        <v>40295</v>
      </c>
      <c r="G43103" t="s">
        <v>12</v>
      </c>
      <c r="H43103" t="s">
        <v>341</v>
      </c>
      <c r="I43103">
        <v>501</v>
      </c>
    </row>
    <row r="43104" spans="1:9" x14ac:dyDescent="0.3">
      <c r="A43104" t="s">
        <v>87425</v>
      </c>
      <c r="B43104" t="s">
        <v>191009</v>
      </c>
      <c r="D43104" t="s">
        <v>223601</v>
      </c>
      <c r="E43104" t="s">
        <v>2481</v>
      </c>
      <c r="F43104" s="1">
        <v>42570</v>
      </c>
      <c r="G43104" t="s">
        <v>12</v>
      </c>
      <c r="H43104" t="s">
        <v>140</v>
      </c>
      <c r="I43104">
        <v>233</v>
      </c>
    </row>
    <row r="43105" spans="1:9" x14ac:dyDescent="0.3">
      <c r="A43105" t="s">
        <v>87428</v>
      </c>
      <c r="B43105" t="s">
        <v>191010</v>
      </c>
      <c r="D43105" t="s">
        <v>212520</v>
      </c>
      <c r="E43105" t="s">
        <v>11015</v>
      </c>
      <c r="F43105" s="1">
        <v>43573</v>
      </c>
      <c r="G43105" t="s">
        <v>12</v>
      </c>
      <c r="H43105" t="s">
        <v>140</v>
      </c>
      <c r="I43105">
        <v>323</v>
      </c>
    </row>
    <row r="43106" spans="1:9" x14ac:dyDescent="0.3">
      <c r="A43106" t="s">
        <v>87430</v>
      </c>
      <c r="B43106" t="s">
        <v>191011</v>
      </c>
      <c r="D43106" t="s">
        <v>215067</v>
      </c>
      <c r="E43106" t="s">
        <v>39782</v>
      </c>
      <c r="F43106" s="1">
        <v>42038</v>
      </c>
      <c r="G43106" t="s">
        <v>12</v>
      </c>
      <c r="H43106" t="s">
        <v>206</v>
      </c>
      <c r="I43106" s="2">
        <v>1170</v>
      </c>
    </row>
    <row r="43107" spans="1:9" x14ac:dyDescent="0.3">
      <c r="A43107" t="s">
        <v>87432</v>
      </c>
      <c r="B43107" t="s">
        <v>190729</v>
      </c>
      <c r="D43107" t="s">
        <v>190729</v>
      </c>
      <c r="E43107" t="s">
        <v>987</v>
      </c>
      <c r="F43107" s="1">
        <v>43815</v>
      </c>
      <c r="G43107" t="s">
        <v>12</v>
      </c>
      <c r="H43107" t="s">
        <v>140</v>
      </c>
      <c r="I43107">
        <v>422</v>
      </c>
    </row>
    <row r="43108" spans="1:9" x14ac:dyDescent="0.3">
      <c r="A43108" t="s">
        <v>87433</v>
      </c>
      <c r="B43108" t="s">
        <v>190986</v>
      </c>
      <c r="D43108" t="s">
        <v>223602</v>
      </c>
      <c r="E43108" t="s">
        <v>18917</v>
      </c>
      <c r="F43108" s="1">
        <v>43921</v>
      </c>
      <c r="G43108" t="s">
        <v>12</v>
      </c>
      <c r="H43108" t="s">
        <v>206</v>
      </c>
      <c r="I43108">
        <v>703</v>
      </c>
    </row>
    <row r="43109" spans="1:9" x14ac:dyDescent="0.3">
      <c r="A43109" t="s">
        <v>87435</v>
      </c>
      <c r="B43109" t="s">
        <v>191012</v>
      </c>
      <c r="D43109" t="s">
        <v>223603</v>
      </c>
      <c r="E43109" t="s">
        <v>5831</v>
      </c>
      <c r="F43109" s="1">
        <v>43363</v>
      </c>
      <c r="G43109" t="s">
        <v>12</v>
      </c>
      <c r="H43109" t="s">
        <v>140</v>
      </c>
      <c r="I43109" s="2">
        <v>1063</v>
      </c>
    </row>
    <row r="43110" spans="1:9" x14ac:dyDescent="0.3">
      <c r="A43110" t="s">
        <v>87438</v>
      </c>
      <c r="B43110" t="s">
        <v>191013</v>
      </c>
      <c r="D43110" t="s">
        <v>223604</v>
      </c>
      <c r="E43110" t="s">
        <v>1809</v>
      </c>
      <c r="F43110" s="1">
        <v>41194</v>
      </c>
      <c r="G43110" t="s">
        <v>12</v>
      </c>
      <c r="H43110" t="s">
        <v>206</v>
      </c>
      <c r="I43110">
        <v>469</v>
      </c>
    </row>
    <row r="43111" spans="1:9" x14ac:dyDescent="0.3">
      <c r="A43111" t="s">
        <v>87441</v>
      </c>
      <c r="B43111" t="s">
        <v>191014</v>
      </c>
      <c r="D43111" t="s">
        <v>223605</v>
      </c>
      <c r="E43111" t="s">
        <v>5790</v>
      </c>
      <c r="F43111" s="1">
        <v>44236</v>
      </c>
      <c r="G43111" t="s">
        <v>12</v>
      </c>
      <c r="H43111" t="s">
        <v>2657</v>
      </c>
      <c r="I43111" s="2">
        <v>1338</v>
      </c>
    </row>
    <row r="43112" spans="1:9" x14ac:dyDescent="0.3">
      <c r="A43112" t="s">
        <v>87444</v>
      </c>
      <c r="B43112" t="s">
        <v>173578</v>
      </c>
      <c r="D43112" t="s">
        <v>223606</v>
      </c>
      <c r="E43112" t="s">
        <v>12055</v>
      </c>
      <c r="F43112" s="1">
        <v>44407</v>
      </c>
      <c r="G43112" t="s">
        <v>12</v>
      </c>
      <c r="H43112" t="s">
        <v>140</v>
      </c>
      <c r="I43112">
        <v>562</v>
      </c>
    </row>
    <row r="43113" spans="1:9" x14ac:dyDescent="0.3">
      <c r="A43113" t="s">
        <v>87446</v>
      </c>
      <c r="B43113" t="s">
        <v>191015</v>
      </c>
      <c r="D43113" t="s">
        <v>212561</v>
      </c>
      <c r="E43113" t="s">
        <v>20884</v>
      </c>
      <c r="F43113" s="1">
        <v>38979</v>
      </c>
      <c r="G43113" t="s">
        <v>12</v>
      </c>
      <c r="H43113" t="s">
        <v>140</v>
      </c>
      <c r="I43113">
        <v>713</v>
      </c>
    </row>
    <row r="43114" spans="1:9" x14ac:dyDescent="0.3">
      <c r="A43114" t="s">
        <v>87448</v>
      </c>
      <c r="B43114" t="s">
        <v>191016</v>
      </c>
      <c r="D43114" t="s">
        <v>223541</v>
      </c>
      <c r="E43114" t="s">
        <v>10700</v>
      </c>
      <c r="F43114" s="1">
        <v>43655</v>
      </c>
      <c r="G43114" t="s">
        <v>12</v>
      </c>
      <c r="H43114" t="s">
        <v>140</v>
      </c>
      <c r="I43114">
        <v>586</v>
      </c>
    </row>
    <row r="43115" spans="1:9" x14ac:dyDescent="0.3">
      <c r="A43115" t="s">
        <v>87450</v>
      </c>
      <c r="B43115" t="s">
        <v>191005</v>
      </c>
      <c r="D43115" t="s">
        <v>223607</v>
      </c>
      <c r="E43115" t="s">
        <v>87452</v>
      </c>
      <c r="F43115" s="1">
        <v>42348</v>
      </c>
      <c r="G43115" t="s">
        <v>12</v>
      </c>
      <c r="H43115" t="s">
        <v>240</v>
      </c>
      <c r="I43115">
        <v>836</v>
      </c>
    </row>
    <row r="43116" spans="1:9" x14ac:dyDescent="0.3">
      <c r="A43116" t="s">
        <v>87453</v>
      </c>
      <c r="B43116" t="s">
        <v>190986</v>
      </c>
      <c r="D43116" t="s">
        <v>219097</v>
      </c>
      <c r="E43116" t="s">
        <v>20312</v>
      </c>
      <c r="F43116" s="1">
        <v>43382</v>
      </c>
      <c r="G43116" t="s">
        <v>12</v>
      </c>
      <c r="H43116" t="s">
        <v>734</v>
      </c>
      <c r="I43116">
        <v>703</v>
      </c>
    </row>
    <row r="43117" spans="1:9" x14ac:dyDescent="0.3">
      <c r="A43117" t="s">
        <v>87454</v>
      </c>
      <c r="B43117" t="s">
        <v>191017</v>
      </c>
      <c r="D43117" t="s">
        <v>179150</v>
      </c>
      <c r="E43117" t="s">
        <v>2260</v>
      </c>
      <c r="F43117" s="1">
        <v>42513</v>
      </c>
      <c r="G43117" t="s">
        <v>12</v>
      </c>
      <c r="H43117" t="s">
        <v>200</v>
      </c>
      <c r="I43117">
        <v>816</v>
      </c>
    </row>
    <row r="43118" spans="1:9" x14ac:dyDescent="0.3">
      <c r="A43118" t="s">
        <v>87456</v>
      </c>
      <c r="B43118" t="s">
        <v>191018</v>
      </c>
      <c r="D43118" t="s">
        <v>215586</v>
      </c>
      <c r="E43118" t="s">
        <v>20249</v>
      </c>
      <c r="F43118" s="1">
        <v>43494</v>
      </c>
      <c r="G43118" t="s">
        <v>12</v>
      </c>
      <c r="H43118" t="s">
        <v>472</v>
      </c>
      <c r="I43118">
        <v>586</v>
      </c>
    </row>
    <row r="43119" spans="1:9" x14ac:dyDescent="0.3">
      <c r="A43119" t="s">
        <v>87458</v>
      </c>
      <c r="B43119" t="s">
        <v>190959</v>
      </c>
      <c r="D43119" t="s">
        <v>223576</v>
      </c>
      <c r="E43119" t="s">
        <v>19584</v>
      </c>
      <c r="F43119" s="1">
        <v>43941</v>
      </c>
      <c r="G43119" t="s">
        <v>12</v>
      </c>
      <c r="H43119" t="s">
        <v>206</v>
      </c>
      <c r="I43119">
        <v>836</v>
      </c>
    </row>
    <row r="43120" spans="1:9" x14ac:dyDescent="0.3">
      <c r="A43120" t="s">
        <v>87459</v>
      </c>
      <c r="B43120" t="s">
        <v>191019</v>
      </c>
      <c r="D43120" t="s">
        <v>223608</v>
      </c>
      <c r="E43120" t="s">
        <v>18750</v>
      </c>
      <c r="F43120" s="1">
        <v>41285</v>
      </c>
      <c r="G43120" t="s">
        <v>12</v>
      </c>
      <c r="H43120" t="s">
        <v>206</v>
      </c>
      <c r="I43120">
        <v>469</v>
      </c>
    </row>
    <row r="43121" spans="1:9" x14ac:dyDescent="0.3">
      <c r="A43121" t="s">
        <v>87462</v>
      </c>
      <c r="B43121" t="s">
        <v>190944</v>
      </c>
      <c r="D43121" t="s">
        <v>223609</v>
      </c>
      <c r="E43121" t="s">
        <v>1866</v>
      </c>
      <c r="F43121" s="1">
        <v>43073</v>
      </c>
      <c r="G43121" t="s">
        <v>12</v>
      </c>
      <c r="H43121" t="s">
        <v>2657</v>
      </c>
      <c r="I43121">
        <v>233</v>
      </c>
    </row>
    <row r="43122" spans="1:9" x14ac:dyDescent="0.3">
      <c r="A43122" t="s">
        <v>87464</v>
      </c>
      <c r="B43122" t="s">
        <v>191020</v>
      </c>
      <c r="D43122" t="s">
        <v>220334</v>
      </c>
      <c r="E43122" t="s">
        <v>2838</v>
      </c>
      <c r="F43122" s="1">
        <v>44011</v>
      </c>
      <c r="G43122" t="s">
        <v>12</v>
      </c>
      <c r="H43122" t="s">
        <v>206</v>
      </c>
      <c r="I43122">
        <v>879</v>
      </c>
    </row>
    <row r="43123" spans="1:9" x14ac:dyDescent="0.3">
      <c r="A43123" t="s">
        <v>87466</v>
      </c>
      <c r="B43123" t="s">
        <v>191021</v>
      </c>
      <c r="D43123" t="s">
        <v>223610</v>
      </c>
      <c r="E43123" t="s">
        <v>35</v>
      </c>
      <c r="F43123" s="1">
        <v>44028</v>
      </c>
      <c r="G43123" t="s">
        <v>12</v>
      </c>
      <c r="H43123" t="s">
        <v>140</v>
      </c>
      <c r="I43123">
        <v>888</v>
      </c>
    </row>
    <row r="43124" spans="1:9" x14ac:dyDescent="0.3">
      <c r="A43124" t="s">
        <v>87469</v>
      </c>
      <c r="B43124" t="s">
        <v>190940</v>
      </c>
      <c r="D43124" t="s">
        <v>215389</v>
      </c>
      <c r="E43124" t="s">
        <v>82</v>
      </c>
      <c r="F43124" s="1">
        <v>43977</v>
      </c>
      <c r="G43124" t="s">
        <v>12</v>
      </c>
      <c r="H43124" t="s">
        <v>140</v>
      </c>
      <c r="I43124">
        <v>586</v>
      </c>
    </row>
    <row r="43125" spans="1:9" x14ac:dyDescent="0.3">
      <c r="A43125" t="s">
        <v>87470</v>
      </c>
      <c r="B43125" t="s">
        <v>191022</v>
      </c>
      <c r="D43125" t="s">
        <v>219694</v>
      </c>
      <c r="E43125" t="s">
        <v>8720</v>
      </c>
      <c r="F43125" s="1">
        <v>43403</v>
      </c>
      <c r="G43125" t="s">
        <v>12</v>
      </c>
      <c r="H43125" t="s">
        <v>341</v>
      </c>
      <c r="I43125">
        <v>703</v>
      </c>
    </row>
    <row r="43126" spans="1:9" x14ac:dyDescent="0.3">
      <c r="A43126" t="s">
        <v>87472</v>
      </c>
      <c r="B43126" t="s">
        <v>191023</v>
      </c>
      <c r="D43126" t="s">
        <v>213283</v>
      </c>
      <c r="E43126" t="s">
        <v>260</v>
      </c>
      <c r="F43126" s="1">
        <v>42269</v>
      </c>
      <c r="G43126" t="s">
        <v>12</v>
      </c>
      <c r="H43126" t="s">
        <v>206</v>
      </c>
      <c r="I43126">
        <v>820</v>
      </c>
    </row>
    <row r="43127" spans="1:9" x14ac:dyDescent="0.3">
      <c r="A43127" t="s">
        <v>87474</v>
      </c>
      <c r="B43127" t="s">
        <v>191024</v>
      </c>
      <c r="D43127" t="s">
        <v>223611</v>
      </c>
      <c r="E43127" t="s">
        <v>15801</v>
      </c>
      <c r="F43127" s="1">
        <v>42332</v>
      </c>
      <c r="G43127" t="s">
        <v>12</v>
      </c>
      <c r="H43127" t="s">
        <v>311</v>
      </c>
      <c r="I43127">
        <v>891</v>
      </c>
    </row>
    <row r="43128" spans="1:9" x14ac:dyDescent="0.3">
      <c r="A43128" t="s">
        <v>87477</v>
      </c>
      <c r="B43128" t="s">
        <v>191025</v>
      </c>
      <c r="D43128" t="s">
        <v>215519</v>
      </c>
      <c r="E43128" t="s">
        <v>19570</v>
      </c>
      <c r="F43128" s="1">
        <v>43781</v>
      </c>
      <c r="G43128" t="s">
        <v>12</v>
      </c>
      <c r="H43128" t="s">
        <v>206</v>
      </c>
      <c r="I43128">
        <v>703</v>
      </c>
    </row>
    <row r="43129" spans="1:9" x14ac:dyDescent="0.3">
      <c r="A43129" t="s">
        <v>87479</v>
      </c>
      <c r="B43129" t="s">
        <v>191026</v>
      </c>
      <c r="D43129" t="s">
        <v>215433</v>
      </c>
      <c r="E43129" t="s">
        <v>22694</v>
      </c>
      <c r="F43129" s="1">
        <v>44399</v>
      </c>
      <c r="G43129" t="s">
        <v>12</v>
      </c>
      <c r="H43129" t="s">
        <v>140</v>
      </c>
      <c r="I43129">
        <v>323</v>
      </c>
    </row>
    <row r="43130" spans="1:9" x14ac:dyDescent="0.3">
      <c r="A43130" t="s">
        <v>87481</v>
      </c>
      <c r="B43130" t="s">
        <v>191027</v>
      </c>
      <c r="D43130" t="s">
        <v>223578</v>
      </c>
      <c r="E43130" t="s">
        <v>87483</v>
      </c>
      <c r="F43130" s="1">
        <v>44008</v>
      </c>
      <c r="G43130" t="s">
        <v>12</v>
      </c>
      <c r="H43130" t="s">
        <v>140</v>
      </c>
      <c r="I43130" s="2">
        <v>1003</v>
      </c>
    </row>
    <row r="43131" spans="1:9" x14ac:dyDescent="0.3">
      <c r="A43131" t="s">
        <v>87484</v>
      </c>
      <c r="B43131" t="s">
        <v>191028</v>
      </c>
      <c r="D43131" t="s">
        <v>213068</v>
      </c>
      <c r="E43131" t="s">
        <v>856</v>
      </c>
      <c r="F43131" s="1">
        <v>43697</v>
      </c>
      <c r="G43131" t="s">
        <v>12</v>
      </c>
      <c r="H43131" t="s">
        <v>140</v>
      </c>
      <c r="I43131">
        <v>221</v>
      </c>
    </row>
    <row r="43132" spans="1:9" x14ac:dyDescent="0.3">
      <c r="A43132" t="s">
        <v>15478</v>
      </c>
      <c r="B43132" t="s">
        <v>170209</v>
      </c>
      <c r="D43132" t="s">
        <v>212661</v>
      </c>
      <c r="E43132" t="s">
        <v>334</v>
      </c>
      <c r="F43132" s="1">
        <v>40162</v>
      </c>
      <c r="G43132" t="s">
        <v>12</v>
      </c>
      <c r="H43132" t="s">
        <v>140</v>
      </c>
      <c r="I43132">
        <v>501</v>
      </c>
    </row>
    <row r="43133" spans="1:9" x14ac:dyDescent="0.3">
      <c r="A43133" t="s">
        <v>87486</v>
      </c>
      <c r="B43133" t="s">
        <v>191029</v>
      </c>
      <c r="D43133" t="s">
        <v>215395</v>
      </c>
      <c r="E43133" t="s">
        <v>3896</v>
      </c>
      <c r="F43133" s="1">
        <v>44642</v>
      </c>
      <c r="G43133" t="s">
        <v>12</v>
      </c>
      <c r="H43133" t="s">
        <v>140</v>
      </c>
      <c r="I43133">
        <v>836</v>
      </c>
    </row>
    <row r="43134" spans="1:9" x14ac:dyDescent="0.3">
      <c r="A43134" t="s">
        <v>87488</v>
      </c>
      <c r="B43134" t="s">
        <v>191030</v>
      </c>
      <c r="D43134" t="s">
        <v>223541</v>
      </c>
      <c r="E43134" t="s">
        <v>1059</v>
      </c>
      <c r="F43134" s="1">
        <v>44635</v>
      </c>
      <c r="G43134" t="s">
        <v>12</v>
      </c>
      <c r="H43134" t="s">
        <v>140</v>
      </c>
      <c r="I43134">
        <v>586</v>
      </c>
    </row>
    <row r="43135" spans="1:9" x14ac:dyDescent="0.3">
      <c r="A43135" t="s">
        <v>87490</v>
      </c>
      <c r="B43135" t="s">
        <v>191031</v>
      </c>
      <c r="D43135" t="s">
        <v>191031</v>
      </c>
      <c r="E43135" t="s">
        <v>727</v>
      </c>
      <c r="F43135" s="1">
        <v>44642</v>
      </c>
      <c r="G43135" t="s">
        <v>12</v>
      </c>
      <c r="H43135" t="s">
        <v>140</v>
      </c>
      <c r="I43135">
        <v>374</v>
      </c>
    </row>
    <row r="43136" spans="1:9" x14ac:dyDescent="0.3">
      <c r="A43136" t="s">
        <v>87493</v>
      </c>
      <c r="B43136" t="s">
        <v>191032</v>
      </c>
      <c r="D43136" t="s">
        <v>191032</v>
      </c>
      <c r="E43136" t="s">
        <v>11</v>
      </c>
      <c r="F43136" s="1">
        <v>44643</v>
      </c>
      <c r="G43136" t="s">
        <v>12</v>
      </c>
      <c r="H43136" t="s">
        <v>140</v>
      </c>
      <c r="I43136">
        <v>233</v>
      </c>
    </row>
    <row r="43137" spans="1:9" x14ac:dyDescent="0.3">
      <c r="A43137" t="s">
        <v>54347</v>
      </c>
      <c r="B43137" t="s">
        <v>191002</v>
      </c>
      <c r="D43137" t="s">
        <v>215586</v>
      </c>
      <c r="E43137" t="s">
        <v>12362</v>
      </c>
      <c r="F43137" s="1">
        <v>42598</v>
      </c>
      <c r="G43137" t="s">
        <v>12</v>
      </c>
      <c r="H43137" t="s">
        <v>140</v>
      </c>
      <c r="I43137">
        <v>668</v>
      </c>
    </row>
    <row r="43138" spans="1:9" x14ac:dyDescent="0.3">
      <c r="A43138" t="s">
        <v>87496</v>
      </c>
      <c r="B43138" t="s">
        <v>191033</v>
      </c>
      <c r="D43138" t="s">
        <v>215586</v>
      </c>
      <c r="E43138" t="s">
        <v>931</v>
      </c>
      <c r="F43138" s="1">
        <v>43788</v>
      </c>
      <c r="G43138" t="s">
        <v>12</v>
      </c>
      <c r="H43138" t="s">
        <v>140</v>
      </c>
      <c r="I43138">
        <v>703</v>
      </c>
    </row>
    <row r="43139" spans="1:9" x14ac:dyDescent="0.3">
      <c r="A43139" t="s">
        <v>87498</v>
      </c>
      <c r="B43139" t="s">
        <v>171279</v>
      </c>
      <c r="D43139" t="s">
        <v>215537</v>
      </c>
      <c r="E43139" t="s">
        <v>1072</v>
      </c>
      <c r="F43139" s="1">
        <v>41836</v>
      </c>
      <c r="G43139" t="s">
        <v>12</v>
      </c>
      <c r="H43139" t="s">
        <v>140</v>
      </c>
      <c r="I43139">
        <v>668</v>
      </c>
    </row>
    <row r="43140" spans="1:9" x14ac:dyDescent="0.3">
      <c r="A43140" t="s">
        <v>87499</v>
      </c>
      <c r="B43140" t="s">
        <v>191034</v>
      </c>
      <c r="D43140" t="s">
        <v>214307</v>
      </c>
      <c r="E43140" t="s">
        <v>13278</v>
      </c>
      <c r="F43140" s="1">
        <v>40036</v>
      </c>
      <c r="G43140" t="s">
        <v>12</v>
      </c>
      <c r="H43140" t="s">
        <v>140</v>
      </c>
      <c r="I43140" s="2">
        <v>1005</v>
      </c>
    </row>
    <row r="43141" spans="1:9" x14ac:dyDescent="0.3">
      <c r="A43141" t="s">
        <v>87501</v>
      </c>
      <c r="B43141" t="s">
        <v>191035</v>
      </c>
      <c r="D43141" t="s">
        <v>219097</v>
      </c>
      <c r="E43141" t="s">
        <v>31955</v>
      </c>
      <c r="F43141" s="1">
        <v>44244</v>
      </c>
      <c r="G43141" t="s">
        <v>12</v>
      </c>
      <c r="H43141" t="s">
        <v>206</v>
      </c>
      <c r="I43141">
        <v>836</v>
      </c>
    </row>
    <row r="43142" spans="1:9" x14ac:dyDescent="0.3">
      <c r="A43142" t="s">
        <v>87503</v>
      </c>
      <c r="B43142" t="s">
        <v>190959</v>
      </c>
      <c r="D43142" t="s">
        <v>223576</v>
      </c>
      <c r="E43142" t="s">
        <v>1987</v>
      </c>
      <c r="F43142" s="1">
        <v>44265</v>
      </c>
      <c r="G43142" t="s">
        <v>12</v>
      </c>
      <c r="H43142" t="s">
        <v>206</v>
      </c>
      <c r="I43142">
        <v>836</v>
      </c>
    </row>
    <row r="43143" spans="1:9" x14ac:dyDescent="0.3">
      <c r="A43143" t="s">
        <v>87504</v>
      </c>
      <c r="B43143" t="s">
        <v>191036</v>
      </c>
      <c r="D43143" t="s">
        <v>223612</v>
      </c>
      <c r="E43143" t="s">
        <v>34256</v>
      </c>
      <c r="F43143" s="1">
        <v>43732</v>
      </c>
      <c r="G43143" t="s">
        <v>12</v>
      </c>
      <c r="H43143" t="s">
        <v>472</v>
      </c>
      <c r="I43143" s="2">
        <v>1003</v>
      </c>
    </row>
    <row r="43144" spans="1:9" x14ac:dyDescent="0.3">
      <c r="A43144" t="s">
        <v>87507</v>
      </c>
      <c r="B43144" t="s">
        <v>191037</v>
      </c>
      <c r="D43144" t="s">
        <v>215441</v>
      </c>
      <c r="E43144" t="s">
        <v>14498</v>
      </c>
      <c r="F43144" s="1">
        <v>43396</v>
      </c>
      <c r="G43144" t="s">
        <v>12</v>
      </c>
      <c r="H43144" t="s">
        <v>140</v>
      </c>
      <c r="I43144">
        <v>586</v>
      </c>
    </row>
    <row r="43145" spans="1:9" x14ac:dyDescent="0.3">
      <c r="A43145" t="s">
        <v>87509</v>
      </c>
      <c r="B43145" t="s">
        <v>191019</v>
      </c>
      <c r="D43145" t="s">
        <v>223613</v>
      </c>
      <c r="E43145" t="s">
        <v>1805</v>
      </c>
      <c r="F43145" s="1">
        <v>41306</v>
      </c>
      <c r="G43145" t="s">
        <v>12</v>
      </c>
      <c r="H43145" t="s">
        <v>206</v>
      </c>
      <c r="I43145">
        <v>469</v>
      </c>
    </row>
    <row r="43146" spans="1:9" x14ac:dyDescent="0.3">
      <c r="A43146" t="s">
        <v>87511</v>
      </c>
      <c r="B43146" t="s">
        <v>191038</v>
      </c>
      <c r="D43146" t="s">
        <v>215447</v>
      </c>
      <c r="E43146" t="s">
        <v>1197</v>
      </c>
      <c r="F43146" s="1">
        <v>43893</v>
      </c>
      <c r="G43146" t="s">
        <v>12</v>
      </c>
      <c r="H43146" t="s">
        <v>240</v>
      </c>
      <c r="I43146">
        <v>586</v>
      </c>
    </row>
    <row r="43147" spans="1:9" x14ac:dyDescent="0.3">
      <c r="A43147" t="s">
        <v>87513</v>
      </c>
      <c r="B43147" t="s">
        <v>191039</v>
      </c>
      <c r="D43147" t="s">
        <v>223613</v>
      </c>
      <c r="E43147" t="s">
        <v>320</v>
      </c>
      <c r="F43147" s="1">
        <v>41397</v>
      </c>
      <c r="G43147" t="s">
        <v>12</v>
      </c>
      <c r="H43147" t="s">
        <v>140</v>
      </c>
      <c r="I43147">
        <v>469</v>
      </c>
    </row>
    <row r="43148" spans="1:9" x14ac:dyDescent="0.3">
      <c r="A43148" t="s">
        <v>87515</v>
      </c>
      <c r="B43148" t="s">
        <v>191040</v>
      </c>
      <c r="D43148" t="s">
        <v>223614</v>
      </c>
      <c r="E43148" t="s">
        <v>373</v>
      </c>
      <c r="F43148" s="1">
        <v>42131</v>
      </c>
      <c r="G43148" t="s">
        <v>12</v>
      </c>
      <c r="H43148" t="s">
        <v>140</v>
      </c>
      <c r="I43148">
        <v>668</v>
      </c>
    </row>
    <row r="43149" spans="1:9" x14ac:dyDescent="0.3">
      <c r="A43149" t="s">
        <v>87518</v>
      </c>
      <c r="B43149" t="s">
        <v>190944</v>
      </c>
      <c r="D43149" t="s">
        <v>223609</v>
      </c>
      <c r="E43149" t="s">
        <v>181</v>
      </c>
      <c r="F43149" s="1">
        <v>42766</v>
      </c>
      <c r="G43149" t="s">
        <v>12</v>
      </c>
      <c r="H43149" t="s">
        <v>140</v>
      </c>
      <c r="I43149">
        <v>233</v>
      </c>
    </row>
    <row r="43150" spans="1:9" x14ac:dyDescent="0.3">
      <c r="A43150" t="s">
        <v>87519</v>
      </c>
      <c r="B43150" t="s">
        <v>191041</v>
      </c>
      <c r="D43150" t="s">
        <v>223615</v>
      </c>
      <c r="E43150" t="s">
        <v>2402</v>
      </c>
      <c r="F43150" s="1">
        <v>44370</v>
      </c>
      <c r="G43150" t="s">
        <v>249</v>
      </c>
      <c r="H43150" t="s">
        <v>140</v>
      </c>
      <c r="I43150">
        <v>836</v>
      </c>
    </row>
    <row r="43151" spans="1:9" x14ac:dyDescent="0.3">
      <c r="A43151" t="s">
        <v>87522</v>
      </c>
      <c r="B43151" t="s">
        <v>191042</v>
      </c>
      <c r="D43151" t="s">
        <v>223616</v>
      </c>
      <c r="E43151" t="s">
        <v>934</v>
      </c>
      <c r="F43151" s="1">
        <v>44371</v>
      </c>
      <c r="G43151" t="s">
        <v>12</v>
      </c>
      <c r="H43151" t="s">
        <v>140</v>
      </c>
      <c r="I43151">
        <v>323</v>
      </c>
    </row>
    <row r="43152" spans="1:9" x14ac:dyDescent="0.3">
      <c r="A43152" t="s">
        <v>87525</v>
      </c>
      <c r="B43152" t="s">
        <v>190939</v>
      </c>
      <c r="D43152" t="s">
        <v>223617</v>
      </c>
      <c r="E43152" t="s">
        <v>1805</v>
      </c>
      <c r="F43152" s="1">
        <v>43872</v>
      </c>
      <c r="G43152" t="s">
        <v>465</v>
      </c>
      <c r="H43152" t="s">
        <v>140</v>
      </c>
      <c r="I43152">
        <v>382</v>
      </c>
    </row>
    <row r="43153" spans="1:9" x14ac:dyDescent="0.3">
      <c r="A43153" t="s">
        <v>87527</v>
      </c>
      <c r="B43153" t="s">
        <v>191043</v>
      </c>
      <c r="D43153" t="s">
        <v>223618</v>
      </c>
      <c r="E43153" t="s">
        <v>26219</v>
      </c>
      <c r="F43153" s="1">
        <v>40541</v>
      </c>
      <c r="G43153" t="s">
        <v>12</v>
      </c>
      <c r="H43153" t="s">
        <v>140</v>
      </c>
      <c r="I43153">
        <v>836</v>
      </c>
    </row>
    <row r="43154" spans="1:9" x14ac:dyDescent="0.3">
      <c r="A43154" t="s">
        <v>87530</v>
      </c>
      <c r="B43154" t="s">
        <v>170209</v>
      </c>
      <c r="D43154" t="s">
        <v>223619</v>
      </c>
      <c r="E43154" t="s">
        <v>2110</v>
      </c>
      <c r="F43154" s="1">
        <v>36671</v>
      </c>
      <c r="G43154" t="s">
        <v>12</v>
      </c>
      <c r="H43154" t="s">
        <v>472</v>
      </c>
      <c r="I43154">
        <v>65</v>
      </c>
    </row>
    <row r="43155" spans="1:9" x14ac:dyDescent="0.3">
      <c r="A43155" t="s">
        <v>84369</v>
      </c>
      <c r="B43155" t="s">
        <v>191044</v>
      </c>
      <c r="D43155" t="s">
        <v>223608</v>
      </c>
      <c r="E43155" t="s">
        <v>442</v>
      </c>
      <c r="F43155" s="1">
        <v>41072</v>
      </c>
      <c r="G43155" t="s">
        <v>12</v>
      </c>
      <c r="H43155" t="s">
        <v>140</v>
      </c>
      <c r="I43155">
        <v>469</v>
      </c>
    </row>
    <row r="43156" spans="1:9" x14ac:dyDescent="0.3">
      <c r="A43156" t="s">
        <v>87533</v>
      </c>
      <c r="B43156" t="s">
        <v>191045</v>
      </c>
      <c r="D43156" t="s">
        <v>223620</v>
      </c>
      <c r="E43156" t="s">
        <v>310</v>
      </c>
      <c r="F43156" s="1">
        <v>41127</v>
      </c>
      <c r="G43156" t="s">
        <v>12</v>
      </c>
      <c r="H43156" t="s">
        <v>140</v>
      </c>
      <c r="I43156">
        <v>166</v>
      </c>
    </row>
    <row r="43157" spans="1:9" x14ac:dyDescent="0.3">
      <c r="A43157" t="s">
        <v>87536</v>
      </c>
      <c r="B43157" t="s">
        <v>191040</v>
      </c>
      <c r="D43157" t="s">
        <v>223620</v>
      </c>
      <c r="E43157" t="s">
        <v>510</v>
      </c>
      <c r="F43157" s="1">
        <v>42669</v>
      </c>
      <c r="G43157" t="s">
        <v>12</v>
      </c>
      <c r="H43157" t="s">
        <v>140</v>
      </c>
      <c r="I43157">
        <v>501</v>
      </c>
    </row>
    <row r="43158" spans="1:9" x14ac:dyDescent="0.3">
      <c r="A43158" t="s">
        <v>28771</v>
      </c>
      <c r="B43158" t="s">
        <v>191046</v>
      </c>
      <c r="D43158" t="s">
        <v>215869</v>
      </c>
      <c r="E43158" t="s">
        <v>1541</v>
      </c>
      <c r="F43158" s="1">
        <v>42079</v>
      </c>
      <c r="G43158" t="s">
        <v>12</v>
      </c>
      <c r="H43158" t="s">
        <v>140</v>
      </c>
      <c r="I43158">
        <v>668</v>
      </c>
    </row>
    <row r="43159" spans="1:9" x14ac:dyDescent="0.3">
      <c r="A43159" t="s">
        <v>87538</v>
      </c>
      <c r="B43159" t="s">
        <v>191040</v>
      </c>
      <c r="D43159" t="s">
        <v>223621</v>
      </c>
      <c r="E43159" t="s">
        <v>233</v>
      </c>
      <c r="F43159" s="1">
        <v>42237</v>
      </c>
      <c r="G43159" t="s">
        <v>12</v>
      </c>
      <c r="H43159" t="s">
        <v>2397</v>
      </c>
      <c r="I43159">
        <v>668</v>
      </c>
    </row>
    <row r="43160" spans="1:9" x14ac:dyDescent="0.3">
      <c r="A43160" t="s">
        <v>87540</v>
      </c>
      <c r="B43160" t="s">
        <v>191040</v>
      </c>
      <c r="D43160" t="s">
        <v>223622</v>
      </c>
      <c r="E43160" t="s">
        <v>1055</v>
      </c>
      <c r="F43160" s="1">
        <v>42152</v>
      </c>
      <c r="G43160" t="s">
        <v>12</v>
      </c>
      <c r="H43160" t="s">
        <v>140</v>
      </c>
      <c r="I43160">
        <v>668</v>
      </c>
    </row>
    <row r="43161" spans="1:9" x14ac:dyDescent="0.3">
      <c r="A43161" t="s">
        <v>87542</v>
      </c>
      <c r="B43161" t="s">
        <v>190866</v>
      </c>
      <c r="D43161" t="s">
        <v>216738</v>
      </c>
      <c r="E43161" t="s">
        <v>9509</v>
      </c>
      <c r="F43161" s="1">
        <v>43021</v>
      </c>
      <c r="G43161" t="s">
        <v>12</v>
      </c>
      <c r="H43161" t="s">
        <v>140</v>
      </c>
      <c r="I43161">
        <v>668</v>
      </c>
    </row>
    <row r="43162" spans="1:9" x14ac:dyDescent="0.3">
      <c r="A43162" t="s">
        <v>87543</v>
      </c>
      <c r="B43162" t="s">
        <v>191047</v>
      </c>
      <c r="D43162" t="s">
        <v>223611</v>
      </c>
      <c r="E43162" t="s">
        <v>135</v>
      </c>
      <c r="F43162" s="1">
        <v>42409</v>
      </c>
      <c r="G43162" t="s">
        <v>12</v>
      </c>
      <c r="H43162" t="s">
        <v>140</v>
      </c>
      <c r="I43162">
        <v>820</v>
      </c>
    </row>
    <row r="43163" spans="1:9" x14ac:dyDescent="0.3">
      <c r="A43163" t="s">
        <v>87545</v>
      </c>
      <c r="B43163" t="s">
        <v>191048</v>
      </c>
      <c r="D43163" t="s">
        <v>214032</v>
      </c>
      <c r="E43163" t="s">
        <v>1406</v>
      </c>
      <c r="F43163" s="1">
        <v>42468</v>
      </c>
      <c r="G43163" t="s">
        <v>12</v>
      </c>
      <c r="H43163" t="s">
        <v>140</v>
      </c>
      <c r="I43163">
        <v>668</v>
      </c>
    </row>
    <row r="43164" spans="1:9" x14ac:dyDescent="0.3">
      <c r="A43164" t="s">
        <v>87547</v>
      </c>
      <c r="B43164" t="s">
        <v>190963</v>
      </c>
      <c r="D43164" t="s">
        <v>215586</v>
      </c>
      <c r="E43164" t="s">
        <v>2873</v>
      </c>
      <c r="F43164" s="1">
        <v>41990</v>
      </c>
      <c r="G43164" t="s">
        <v>12</v>
      </c>
      <c r="H43164" t="s">
        <v>140</v>
      </c>
      <c r="I43164">
        <v>668</v>
      </c>
    </row>
    <row r="43165" spans="1:9" x14ac:dyDescent="0.3">
      <c r="A43165" t="s">
        <v>87548</v>
      </c>
      <c r="B43165" t="s">
        <v>191049</v>
      </c>
      <c r="D43165" t="s">
        <v>215067</v>
      </c>
      <c r="E43165" t="s">
        <v>5863</v>
      </c>
      <c r="F43165" s="1">
        <v>41968</v>
      </c>
      <c r="G43165" t="s">
        <v>12</v>
      </c>
      <c r="H43165" t="s">
        <v>140</v>
      </c>
      <c r="I43165">
        <v>668</v>
      </c>
    </row>
    <row r="43166" spans="1:9" x14ac:dyDescent="0.3">
      <c r="A43166" t="s">
        <v>87550</v>
      </c>
      <c r="B43166" t="s">
        <v>191050</v>
      </c>
      <c r="D43166" t="s">
        <v>213564</v>
      </c>
      <c r="E43166" t="s">
        <v>15203</v>
      </c>
      <c r="F43166" s="1">
        <v>43823</v>
      </c>
      <c r="G43166" t="s">
        <v>12</v>
      </c>
      <c r="H43166" t="s">
        <v>140</v>
      </c>
      <c r="I43166">
        <v>703</v>
      </c>
    </row>
    <row r="43167" spans="1:9" x14ac:dyDescent="0.3">
      <c r="A43167" t="s">
        <v>87552</v>
      </c>
      <c r="B43167" t="s">
        <v>191051</v>
      </c>
      <c r="D43167" t="s">
        <v>223600</v>
      </c>
      <c r="E43167" t="s">
        <v>19629</v>
      </c>
      <c r="F43167" s="1">
        <v>43795</v>
      </c>
      <c r="G43167" t="s">
        <v>12</v>
      </c>
      <c r="H43167" t="s">
        <v>140</v>
      </c>
      <c r="I43167">
        <v>586</v>
      </c>
    </row>
    <row r="43168" spans="1:9" x14ac:dyDescent="0.3">
      <c r="A43168" t="s">
        <v>87554</v>
      </c>
      <c r="B43168" t="s">
        <v>191052</v>
      </c>
      <c r="D43168" t="s">
        <v>223620</v>
      </c>
      <c r="E43168" t="s">
        <v>713</v>
      </c>
      <c r="F43168" s="1">
        <v>41142</v>
      </c>
      <c r="G43168" t="s">
        <v>12</v>
      </c>
      <c r="H43168" t="s">
        <v>140</v>
      </c>
      <c r="I43168">
        <v>601</v>
      </c>
    </row>
    <row r="43169" spans="1:9" x14ac:dyDescent="0.3">
      <c r="A43169" t="s">
        <v>87556</v>
      </c>
      <c r="B43169" t="s">
        <v>191053</v>
      </c>
      <c r="D43169" t="s">
        <v>212552</v>
      </c>
      <c r="E43169" t="s">
        <v>111</v>
      </c>
      <c r="F43169" s="1">
        <v>43571</v>
      </c>
      <c r="G43169" t="s">
        <v>12</v>
      </c>
      <c r="H43169" t="s">
        <v>140</v>
      </c>
      <c r="I43169">
        <v>586</v>
      </c>
    </row>
    <row r="43170" spans="1:9" x14ac:dyDescent="0.3">
      <c r="A43170" t="s">
        <v>87558</v>
      </c>
      <c r="B43170" t="s">
        <v>191054</v>
      </c>
      <c r="D43170" t="s">
        <v>223623</v>
      </c>
      <c r="E43170" t="s">
        <v>1836</v>
      </c>
      <c r="F43170" s="1">
        <v>43809</v>
      </c>
      <c r="G43170" t="s">
        <v>12</v>
      </c>
      <c r="H43170" t="s">
        <v>140</v>
      </c>
      <c r="I43170">
        <v>668</v>
      </c>
    </row>
    <row r="43171" spans="1:9" x14ac:dyDescent="0.3">
      <c r="A43171" t="s">
        <v>87561</v>
      </c>
      <c r="B43171" t="s">
        <v>191055</v>
      </c>
      <c r="D43171" t="s">
        <v>215586</v>
      </c>
      <c r="E43171" t="s">
        <v>1397</v>
      </c>
      <c r="F43171" s="1">
        <v>43830</v>
      </c>
      <c r="G43171" t="s">
        <v>12</v>
      </c>
      <c r="H43171" t="s">
        <v>206</v>
      </c>
      <c r="I43171">
        <v>703</v>
      </c>
    </row>
    <row r="43172" spans="1:9" x14ac:dyDescent="0.3">
      <c r="A43172" t="s">
        <v>87563</v>
      </c>
      <c r="B43172" t="s">
        <v>190866</v>
      </c>
      <c r="D43172" t="s">
        <v>216738</v>
      </c>
      <c r="E43172" t="s">
        <v>12362</v>
      </c>
      <c r="F43172" s="1">
        <v>42787</v>
      </c>
      <c r="G43172" t="s">
        <v>12</v>
      </c>
      <c r="H43172" t="s">
        <v>70</v>
      </c>
      <c r="I43172">
        <v>668</v>
      </c>
    </row>
    <row r="43173" spans="1:9" x14ac:dyDescent="0.3">
      <c r="A43173" t="s">
        <v>87564</v>
      </c>
      <c r="B43173" t="s">
        <v>191056</v>
      </c>
      <c r="D43173" t="s">
        <v>223624</v>
      </c>
      <c r="E43173" t="s">
        <v>916</v>
      </c>
      <c r="F43173" s="1">
        <v>43867</v>
      </c>
      <c r="G43173" t="s">
        <v>12</v>
      </c>
      <c r="H43173" t="s">
        <v>240</v>
      </c>
      <c r="I43173">
        <v>569</v>
      </c>
    </row>
    <row r="43174" spans="1:9" x14ac:dyDescent="0.3">
      <c r="A43174" t="s">
        <v>87567</v>
      </c>
      <c r="B43174" t="s">
        <v>191057</v>
      </c>
      <c r="D43174" t="s">
        <v>212583</v>
      </c>
      <c r="E43174" t="s">
        <v>11726</v>
      </c>
      <c r="F43174" s="1">
        <v>43207</v>
      </c>
      <c r="G43174" t="s">
        <v>12</v>
      </c>
      <c r="H43174" t="s">
        <v>472</v>
      </c>
      <c r="I43174">
        <v>820</v>
      </c>
    </row>
    <row r="43175" spans="1:9" x14ac:dyDescent="0.3">
      <c r="A43175" t="s">
        <v>49327</v>
      </c>
      <c r="B43175" t="s">
        <v>190962</v>
      </c>
      <c r="D43175" t="s">
        <v>219097</v>
      </c>
      <c r="E43175" t="s">
        <v>15212</v>
      </c>
      <c r="F43175" s="1">
        <v>42850</v>
      </c>
      <c r="G43175" t="s">
        <v>12</v>
      </c>
      <c r="H43175" t="s">
        <v>140</v>
      </c>
      <c r="I43175">
        <v>820</v>
      </c>
    </row>
    <row r="43176" spans="1:9" x14ac:dyDescent="0.3">
      <c r="A43176" t="s">
        <v>87569</v>
      </c>
      <c r="B43176" t="s">
        <v>190866</v>
      </c>
      <c r="D43176" t="s">
        <v>216738</v>
      </c>
      <c r="E43176" t="s">
        <v>10813</v>
      </c>
      <c r="F43176" s="1">
        <v>42488</v>
      </c>
      <c r="G43176" t="s">
        <v>12</v>
      </c>
      <c r="H43176" t="s">
        <v>206</v>
      </c>
      <c r="I43176">
        <v>668</v>
      </c>
    </row>
    <row r="43177" spans="1:9" x14ac:dyDescent="0.3">
      <c r="A43177" t="s">
        <v>87570</v>
      </c>
      <c r="B43177" t="s">
        <v>191058</v>
      </c>
      <c r="D43177" t="s">
        <v>223625</v>
      </c>
      <c r="E43177" t="s">
        <v>299</v>
      </c>
      <c r="F43177" s="1">
        <v>43977</v>
      </c>
      <c r="G43177" t="s">
        <v>12</v>
      </c>
      <c r="H43177" t="s">
        <v>140</v>
      </c>
      <c r="I43177" s="2">
        <v>1172</v>
      </c>
    </row>
    <row r="43178" spans="1:9" x14ac:dyDescent="0.3">
      <c r="A43178" t="s">
        <v>87573</v>
      </c>
      <c r="B43178" t="s">
        <v>191059</v>
      </c>
      <c r="D43178" t="s">
        <v>215586</v>
      </c>
      <c r="E43178" t="s">
        <v>373</v>
      </c>
      <c r="F43178" s="1">
        <v>43753</v>
      </c>
      <c r="G43178" t="s">
        <v>12</v>
      </c>
      <c r="H43178" t="s">
        <v>140</v>
      </c>
      <c r="I43178">
        <v>586</v>
      </c>
    </row>
    <row r="43179" spans="1:9" x14ac:dyDescent="0.3">
      <c r="A43179" t="s">
        <v>87575</v>
      </c>
      <c r="B43179" t="s">
        <v>191060</v>
      </c>
      <c r="D43179" t="s">
        <v>223626</v>
      </c>
      <c r="E43179" t="s">
        <v>9509</v>
      </c>
      <c r="F43179" s="1">
        <v>43662</v>
      </c>
      <c r="G43179" t="s">
        <v>12</v>
      </c>
      <c r="H43179" t="s">
        <v>140</v>
      </c>
      <c r="I43179">
        <v>608</v>
      </c>
    </row>
    <row r="43180" spans="1:9" x14ac:dyDescent="0.3">
      <c r="A43180" t="s">
        <v>87578</v>
      </c>
      <c r="B43180" t="s">
        <v>191061</v>
      </c>
      <c r="D43180" t="s">
        <v>213659</v>
      </c>
      <c r="E43180" t="s">
        <v>1148</v>
      </c>
      <c r="F43180" s="1">
        <v>43382</v>
      </c>
      <c r="G43180" t="s">
        <v>12</v>
      </c>
      <c r="H43180" t="s">
        <v>140</v>
      </c>
      <c r="I43180">
        <v>773</v>
      </c>
    </row>
    <row r="43181" spans="1:9" x14ac:dyDescent="0.3">
      <c r="A43181" t="s">
        <v>87580</v>
      </c>
      <c r="B43181" t="s">
        <v>191062</v>
      </c>
      <c r="D43181" t="s">
        <v>223627</v>
      </c>
      <c r="E43181" t="s">
        <v>769</v>
      </c>
      <c r="F43181" s="1">
        <v>41583</v>
      </c>
      <c r="G43181" t="s">
        <v>12</v>
      </c>
      <c r="H43181" t="s">
        <v>140</v>
      </c>
      <c r="I43181">
        <v>836</v>
      </c>
    </row>
    <row r="43182" spans="1:9" x14ac:dyDescent="0.3">
      <c r="A43182" t="s">
        <v>87583</v>
      </c>
      <c r="B43182" t="s">
        <v>191063</v>
      </c>
      <c r="D43182" t="s">
        <v>223628</v>
      </c>
      <c r="E43182" t="s">
        <v>2439</v>
      </c>
      <c r="F43182" s="1">
        <v>40987</v>
      </c>
      <c r="G43182" t="s">
        <v>12</v>
      </c>
      <c r="H43182" t="s">
        <v>140</v>
      </c>
      <c r="I43182">
        <v>166</v>
      </c>
    </row>
    <row r="43183" spans="1:9" x14ac:dyDescent="0.3">
      <c r="A43183" t="s">
        <v>87586</v>
      </c>
      <c r="B43183" t="s">
        <v>191040</v>
      </c>
      <c r="D43183" t="s">
        <v>223629</v>
      </c>
      <c r="E43183" t="s">
        <v>951</v>
      </c>
      <c r="F43183" s="1">
        <v>42676</v>
      </c>
      <c r="G43183" t="s">
        <v>12</v>
      </c>
      <c r="H43183" t="s">
        <v>2397</v>
      </c>
      <c r="I43183">
        <v>501</v>
      </c>
    </row>
    <row r="43184" spans="1:9" x14ac:dyDescent="0.3">
      <c r="A43184" t="s">
        <v>87588</v>
      </c>
      <c r="B43184" t="s">
        <v>191040</v>
      </c>
      <c r="D43184" t="s">
        <v>223620</v>
      </c>
      <c r="E43184" t="s">
        <v>18790</v>
      </c>
      <c r="F43184" s="1">
        <v>42677</v>
      </c>
      <c r="G43184" t="s">
        <v>12</v>
      </c>
      <c r="H43184" t="s">
        <v>140</v>
      </c>
      <c r="I43184">
        <v>836</v>
      </c>
    </row>
    <row r="43185" spans="1:9" x14ac:dyDescent="0.3">
      <c r="A43185" t="s">
        <v>87589</v>
      </c>
      <c r="B43185" t="s">
        <v>191040</v>
      </c>
      <c r="D43185" t="s">
        <v>223629</v>
      </c>
      <c r="E43185" t="s">
        <v>1491</v>
      </c>
      <c r="F43185" s="1">
        <v>42676</v>
      </c>
      <c r="G43185" t="s">
        <v>12</v>
      </c>
      <c r="H43185" t="s">
        <v>369</v>
      </c>
      <c r="I43185">
        <v>501</v>
      </c>
    </row>
    <row r="43186" spans="1:9" x14ac:dyDescent="0.3">
      <c r="A43186" t="s">
        <v>87590</v>
      </c>
      <c r="B43186" t="s">
        <v>191064</v>
      </c>
      <c r="D43186" t="s">
        <v>215484</v>
      </c>
      <c r="E43186" t="s">
        <v>21985</v>
      </c>
      <c r="F43186" s="1">
        <v>42626</v>
      </c>
      <c r="G43186" t="s">
        <v>12</v>
      </c>
      <c r="H43186" t="s">
        <v>140</v>
      </c>
      <c r="I43186">
        <v>836</v>
      </c>
    </row>
    <row r="43187" spans="1:9" x14ac:dyDescent="0.3">
      <c r="A43187" t="s">
        <v>87592</v>
      </c>
      <c r="B43187" t="s">
        <v>191040</v>
      </c>
      <c r="D43187" t="s">
        <v>223630</v>
      </c>
      <c r="E43187" t="s">
        <v>5343</v>
      </c>
      <c r="F43187" s="1">
        <v>42670</v>
      </c>
      <c r="G43187" t="s">
        <v>12</v>
      </c>
      <c r="H43187" t="s">
        <v>140</v>
      </c>
      <c r="I43187">
        <v>668</v>
      </c>
    </row>
    <row r="43188" spans="1:9" x14ac:dyDescent="0.3">
      <c r="A43188" t="s">
        <v>42603</v>
      </c>
      <c r="B43188" t="s">
        <v>191002</v>
      </c>
      <c r="D43188" t="s">
        <v>215586</v>
      </c>
      <c r="E43188" t="s">
        <v>3870</v>
      </c>
      <c r="F43188" s="1">
        <v>41835</v>
      </c>
      <c r="G43188" t="s">
        <v>12</v>
      </c>
      <c r="H43188" t="s">
        <v>140</v>
      </c>
      <c r="I43188">
        <v>668</v>
      </c>
    </row>
    <row r="43189" spans="1:9" x14ac:dyDescent="0.3">
      <c r="A43189" t="s">
        <v>87594</v>
      </c>
      <c r="B43189" t="s">
        <v>191011</v>
      </c>
      <c r="D43189" t="s">
        <v>215067</v>
      </c>
      <c r="E43189" t="s">
        <v>10657</v>
      </c>
      <c r="F43189" s="1">
        <v>42348</v>
      </c>
      <c r="G43189" t="s">
        <v>12</v>
      </c>
      <c r="H43189" t="s">
        <v>140</v>
      </c>
      <c r="I43189">
        <v>836</v>
      </c>
    </row>
    <row r="43190" spans="1:9" x14ac:dyDescent="0.3">
      <c r="A43190" t="s">
        <v>87595</v>
      </c>
      <c r="B43190" t="s">
        <v>191065</v>
      </c>
      <c r="D43190" t="s">
        <v>223628</v>
      </c>
      <c r="E43190" t="s">
        <v>8242</v>
      </c>
      <c r="F43190" s="1">
        <v>42181</v>
      </c>
      <c r="G43190" t="s">
        <v>12</v>
      </c>
      <c r="H43190" t="s">
        <v>140</v>
      </c>
      <c r="I43190">
        <v>501</v>
      </c>
    </row>
    <row r="43191" spans="1:9" x14ac:dyDescent="0.3">
      <c r="A43191" t="s">
        <v>87597</v>
      </c>
      <c r="B43191" t="s">
        <v>191066</v>
      </c>
      <c r="D43191" t="s">
        <v>223631</v>
      </c>
      <c r="E43191" t="s">
        <v>3499</v>
      </c>
      <c r="F43191" s="1">
        <v>41968</v>
      </c>
      <c r="G43191" t="s">
        <v>12</v>
      </c>
      <c r="H43191" t="s">
        <v>140</v>
      </c>
      <c r="I43191">
        <v>668</v>
      </c>
    </row>
    <row r="43192" spans="1:9" x14ac:dyDescent="0.3">
      <c r="A43192" t="s">
        <v>87600</v>
      </c>
      <c r="B43192" t="s">
        <v>191064</v>
      </c>
      <c r="D43192" t="s">
        <v>215484</v>
      </c>
      <c r="E43192" t="s">
        <v>968</v>
      </c>
      <c r="F43192" s="1">
        <v>42626</v>
      </c>
      <c r="G43192" t="s">
        <v>12</v>
      </c>
      <c r="H43192" t="s">
        <v>140</v>
      </c>
      <c r="I43192">
        <v>668</v>
      </c>
    </row>
    <row r="43193" spans="1:9" x14ac:dyDescent="0.3">
      <c r="A43193" t="s">
        <v>87601</v>
      </c>
      <c r="B43193" t="s">
        <v>191067</v>
      </c>
      <c r="D43193" t="s">
        <v>223632</v>
      </c>
      <c r="E43193" t="s">
        <v>111</v>
      </c>
      <c r="F43193" s="1">
        <v>41478</v>
      </c>
      <c r="G43193" t="s">
        <v>12</v>
      </c>
      <c r="H43193" t="s">
        <v>140</v>
      </c>
      <c r="I43193">
        <v>668</v>
      </c>
    </row>
    <row r="43194" spans="1:9" x14ac:dyDescent="0.3">
      <c r="A43194" t="s">
        <v>87604</v>
      </c>
      <c r="B43194" t="s">
        <v>191019</v>
      </c>
      <c r="D43194" t="s">
        <v>223633</v>
      </c>
      <c r="E43194" t="s">
        <v>756</v>
      </c>
      <c r="F43194" s="1">
        <v>40928</v>
      </c>
      <c r="G43194" t="s">
        <v>12</v>
      </c>
      <c r="H43194" t="s">
        <v>140</v>
      </c>
      <c r="I43194">
        <v>469</v>
      </c>
    </row>
    <row r="43195" spans="1:9" x14ac:dyDescent="0.3">
      <c r="A43195" t="s">
        <v>87606</v>
      </c>
      <c r="B43195" t="s">
        <v>191015</v>
      </c>
      <c r="D43195" t="s">
        <v>215201</v>
      </c>
      <c r="E43195" t="s">
        <v>68646</v>
      </c>
      <c r="F43195" s="1">
        <v>40732</v>
      </c>
      <c r="G43195" t="s">
        <v>12</v>
      </c>
      <c r="H43195" t="s">
        <v>140</v>
      </c>
      <c r="I43195">
        <v>323</v>
      </c>
    </row>
    <row r="43196" spans="1:9" x14ac:dyDescent="0.3">
      <c r="A43196" t="s">
        <v>85142</v>
      </c>
      <c r="B43196" t="s">
        <v>191068</v>
      </c>
      <c r="D43196" t="s">
        <v>213670</v>
      </c>
      <c r="E43196" t="s">
        <v>21734</v>
      </c>
      <c r="F43196" s="1">
        <v>38197</v>
      </c>
      <c r="G43196" t="s">
        <v>12</v>
      </c>
      <c r="H43196" t="s">
        <v>140</v>
      </c>
      <c r="I43196" s="2">
        <v>1265</v>
      </c>
    </row>
    <row r="43197" spans="1:9" x14ac:dyDescent="0.3">
      <c r="A43197" t="s">
        <v>87608</v>
      </c>
      <c r="B43197" t="s">
        <v>191002</v>
      </c>
      <c r="D43197" t="s">
        <v>215435</v>
      </c>
      <c r="E43197" t="s">
        <v>12362</v>
      </c>
      <c r="F43197" s="1">
        <v>42417</v>
      </c>
      <c r="G43197" t="s">
        <v>12</v>
      </c>
      <c r="H43197" t="s">
        <v>140</v>
      </c>
      <c r="I43197">
        <v>668</v>
      </c>
    </row>
    <row r="43198" spans="1:9" x14ac:dyDescent="0.3">
      <c r="A43198" t="s">
        <v>87609</v>
      </c>
      <c r="B43198" t="s">
        <v>170209</v>
      </c>
      <c r="D43198" t="s">
        <v>223619</v>
      </c>
      <c r="E43198" t="s">
        <v>281</v>
      </c>
      <c r="F43198" s="1">
        <v>36671</v>
      </c>
      <c r="G43198" t="s">
        <v>12</v>
      </c>
      <c r="H43198" t="s">
        <v>140</v>
      </c>
      <c r="I43198">
        <v>65</v>
      </c>
    </row>
    <row r="43199" spans="1:9" x14ac:dyDescent="0.3">
      <c r="A43199" t="s">
        <v>54660</v>
      </c>
      <c r="B43199" t="s">
        <v>191069</v>
      </c>
      <c r="D43199" t="s">
        <v>222430</v>
      </c>
      <c r="E43199" t="s">
        <v>20341</v>
      </c>
      <c r="F43199" s="1">
        <v>41871</v>
      </c>
      <c r="G43199" t="s">
        <v>12</v>
      </c>
      <c r="H43199" t="s">
        <v>140</v>
      </c>
      <c r="I43199">
        <v>668</v>
      </c>
    </row>
    <row r="43200" spans="1:9" x14ac:dyDescent="0.3">
      <c r="A43200" t="s">
        <v>87611</v>
      </c>
      <c r="B43200" t="s">
        <v>190944</v>
      </c>
      <c r="D43200" t="s">
        <v>223634</v>
      </c>
      <c r="E43200" t="s">
        <v>269</v>
      </c>
      <c r="F43200" s="1">
        <v>43082</v>
      </c>
      <c r="G43200" t="s">
        <v>12</v>
      </c>
      <c r="H43200" t="s">
        <v>369</v>
      </c>
      <c r="I43200">
        <v>668</v>
      </c>
    </row>
    <row r="43201" spans="1:9" x14ac:dyDescent="0.3">
      <c r="A43201" t="s">
        <v>87613</v>
      </c>
      <c r="B43201" t="s">
        <v>190944</v>
      </c>
      <c r="D43201" t="s">
        <v>223609</v>
      </c>
      <c r="E43201" t="s">
        <v>3019</v>
      </c>
      <c r="F43201" s="1">
        <v>43073</v>
      </c>
      <c r="G43201" t="s">
        <v>12</v>
      </c>
      <c r="H43201" t="s">
        <v>140</v>
      </c>
      <c r="I43201">
        <v>501</v>
      </c>
    </row>
    <row r="43202" spans="1:9" x14ac:dyDescent="0.3">
      <c r="A43202" t="s">
        <v>87614</v>
      </c>
      <c r="B43202" t="s">
        <v>190944</v>
      </c>
      <c r="D43202" t="s">
        <v>223634</v>
      </c>
      <c r="E43202" t="s">
        <v>33720</v>
      </c>
      <c r="F43202" s="1">
        <v>43053</v>
      </c>
      <c r="G43202" t="s">
        <v>12</v>
      </c>
      <c r="H43202" t="s">
        <v>140</v>
      </c>
      <c r="I43202" s="2">
        <v>1003</v>
      </c>
    </row>
    <row r="43203" spans="1:9" x14ac:dyDescent="0.3">
      <c r="A43203" t="s">
        <v>87615</v>
      </c>
      <c r="B43203" t="s">
        <v>191070</v>
      </c>
      <c r="D43203" t="s">
        <v>223635</v>
      </c>
      <c r="E43203" t="s">
        <v>8435</v>
      </c>
      <c r="F43203" s="1">
        <v>42719</v>
      </c>
      <c r="G43203" t="s">
        <v>12</v>
      </c>
      <c r="H43203" t="s">
        <v>140</v>
      </c>
      <c r="I43203">
        <v>668</v>
      </c>
    </row>
    <row r="43204" spans="1:9" x14ac:dyDescent="0.3">
      <c r="A43204" t="s">
        <v>87618</v>
      </c>
      <c r="B43204" t="s">
        <v>191002</v>
      </c>
      <c r="D43204" t="s">
        <v>215586</v>
      </c>
      <c r="E43204" t="s">
        <v>9620</v>
      </c>
      <c r="F43204" s="1">
        <v>41696</v>
      </c>
      <c r="G43204" t="s">
        <v>12</v>
      </c>
      <c r="H43204" t="s">
        <v>140</v>
      </c>
      <c r="I43204">
        <v>668</v>
      </c>
    </row>
    <row r="43205" spans="1:9" x14ac:dyDescent="0.3">
      <c r="A43205" t="s">
        <v>87619</v>
      </c>
      <c r="B43205" t="s">
        <v>173095</v>
      </c>
      <c r="D43205" t="s">
        <v>223636</v>
      </c>
      <c r="E43205" t="s">
        <v>39871</v>
      </c>
      <c r="F43205" s="1">
        <v>41541</v>
      </c>
      <c r="G43205" t="s">
        <v>12</v>
      </c>
      <c r="H43205" t="s">
        <v>140</v>
      </c>
      <c r="I43205" s="2">
        <v>1170</v>
      </c>
    </row>
    <row r="43206" spans="1:9" x14ac:dyDescent="0.3">
      <c r="A43206" t="s">
        <v>87621</v>
      </c>
      <c r="B43206" t="s">
        <v>190944</v>
      </c>
      <c r="D43206" t="s">
        <v>223621</v>
      </c>
      <c r="E43206" t="s">
        <v>3597</v>
      </c>
      <c r="F43206" s="1">
        <v>42741</v>
      </c>
      <c r="G43206" t="s">
        <v>12</v>
      </c>
      <c r="H43206" t="s">
        <v>206</v>
      </c>
      <c r="I43206">
        <v>501</v>
      </c>
    </row>
    <row r="43207" spans="1:9" x14ac:dyDescent="0.3">
      <c r="A43207" t="s">
        <v>87622</v>
      </c>
      <c r="B43207" t="s">
        <v>191002</v>
      </c>
      <c r="D43207" t="s">
        <v>215435</v>
      </c>
      <c r="E43207" t="s">
        <v>985</v>
      </c>
      <c r="F43207" s="1">
        <v>41576</v>
      </c>
      <c r="G43207" t="s">
        <v>12</v>
      </c>
      <c r="H43207" t="s">
        <v>140</v>
      </c>
      <c r="I43207">
        <v>668</v>
      </c>
    </row>
    <row r="43208" spans="1:9" x14ac:dyDescent="0.3">
      <c r="A43208" t="s">
        <v>87623</v>
      </c>
      <c r="B43208" t="s">
        <v>191002</v>
      </c>
      <c r="D43208" t="s">
        <v>212266</v>
      </c>
      <c r="E43208" t="s">
        <v>9608</v>
      </c>
      <c r="F43208" s="1">
        <v>41680</v>
      </c>
      <c r="G43208" t="s">
        <v>12</v>
      </c>
      <c r="H43208" t="s">
        <v>140</v>
      </c>
      <c r="I43208">
        <v>836</v>
      </c>
    </row>
    <row r="43209" spans="1:9" x14ac:dyDescent="0.3">
      <c r="A43209" t="s">
        <v>87624</v>
      </c>
      <c r="B43209" t="s">
        <v>190963</v>
      </c>
      <c r="D43209" t="s">
        <v>213137</v>
      </c>
      <c r="E43209" t="s">
        <v>4041</v>
      </c>
      <c r="F43209" s="1">
        <v>42178</v>
      </c>
      <c r="G43209" t="s">
        <v>12</v>
      </c>
      <c r="H43209" t="s">
        <v>140</v>
      </c>
      <c r="I43209">
        <v>668</v>
      </c>
    </row>
    <row r="43210" spans="1:9" x14ac:dyDescent="0.3">
      <c r="A43210" t="s">
        <v>87625</v>
      </c>
      <c r="B43210" t="s">
        <v>191048</v>
      </c>
      <c r="D43210" t="s">
        <v>214032</v>
      </c>
      <c r="E43210" t="s">
        <v>4107</v>
      </c>
      <c r="F43210" s="1">
        <v>42142</v>
      </c>
      <c r="G43210" t="s">
        <v>12</v>
      </c>
      <c r="H43210" t="s">
        <v>140</v>
      </c>
      <c r="I43210">
        <v>668</v>
      </c>
    </row>
    <row r="43211" spans="1:9" x14ac:dyDescent="0.3">
      <c r="A43211" t="s">
        <v>87626</v>
      </c>
      <c r="B43211" t="s">
        <v>190995</v>
      </c>
      <c r="D43211" t="s">
        <v>215586</v>
      </c>
      <c r="E43211" t="s">
        <v>1084</v>
      </c>
      <c r="F43211" s="1">
        <v>44201</v>
      </c>
      <c r="G43211" t="s">
        <v>12</v>
      </c>
      <c r="H43211" t="s">
        <v>140</v>
      </c>
      <c r="I43211">
        <v>586</v>
      </c>
    </row>
    <row r="43212" spans="1:9" x14ac:dyDescent="0.3">
      <c r="A43212" t="s">
        <v>87627</v>
      </c>
      <c r="B43212" t="s">
        <v>191071</v>
      </c>
      <c r="D43212" t="s">
        <v>223637</v>
      </c>
      <c r="E43212" t="s">
        <v>1547</v>
      </c>
      <c r="F43212" s="1">
        <v>43844</v>
      </c>
      <c r="G43212" t="s">
        <v>12</v>
      </c>
      <c r="H43212" t="s">
        <v>140</v>
      </c>
      <c r="I43212">
        <v>13</v>
      </c>
    </row>
    <row r="43213" spans="1:9" x14ac:dyDescent="0.3">
      <c r="A43213" t="s">
        <v>87630</v>
      </c>
      <c r="B43213" t="s">
        <v>191072</v>
      </c>
      <c r="D43213" t="s">
        <v>223583</v>
      </c>
      <c r="E43213" t="s">
        <v>10683</v>
      </c>
      <c r="F43213" s="1">
        <v>42948</v>
      </c>
      <c r="G43213" t="s">
        <v>12</v>
      </c>
      <c r="H43213" t="s">
        <v>140</v>
      </c>
      <c r="I43213">
        <v>820</v>
      </c>
    </row>
    <row r="43214" spans="1:9" x14ac:dyDescent="0.3">
      <c r="A43214" t="s">
        <v>87632</v>
      </c>
      <c r="B43214" t="s">
        <v>191073</v>
      </c>
      <c r="D43214" t="s">
        <v>223638</v>
      </c>
      <c r="E43214" t="s">
        <v>21774</v>
      </c>
      <c r="F43214" s="1">
        <v>43970</v>
      </c>
      <c r="G43214" t="s">
        <v>12</v>
      </c>
      <c r="H43214" t="s">
        <v>206</v>
      </c>
      <c r="I43214">
        <v>703</v>
      </c>
    </row>
    <row r="43215" spans="1:9" x14ac:dyDescent="0.3">
      <c r="A43215" t="s">
        <v>87635</v>
      </c>
      <c r="B43215" t="s">
        <v>191074</v>
      </c>
      <c r="D43215" t="s">
        <v>223639</v>
      </c>
      <c r="E43215" t="s">
        <v>87638</v>
      </c>
      <c r="F43215" s="1">
        <v>43788</v>
      </c>
      <c r="G43215" t="s">
        <v>12</v>
      </c>
      <c r="H43215" t="s">
        <v>140</v>
      </c>
      <c r="I43215">
        <v>938</v>
      </c>
    </row>
    <row r="43216" spans="1:9" x14ac:dyDescent="0.3">
      <c r="A43216" t="s">
        <v>87639</v>
      </c>
      <c r="B43216" t="s">
        <v>191075</v>
      </c>
      <c r="D43216" t="s">
        <v>214511</v>
      </c>
      <c r="E43216" t="s">
        <v>16788</v>
      </c>
      <c r="F43216" s="1">
        <v>43368</v>
      </c>
      <c r="G43216" t="s">
        <v>12</v>
      </c>
      <c r="H43216" t="s">
        <v>140</v>
      </c>
      <c r="I43216">
        <v>586</v>
      </c>
    </row>
    <row r="43217" spans="1:9" x14ac:dyDescent="0.3">
      <c r="A43217" t="s">
        <v>64075</v>
      </c>
      <c r="B43217" t="s">
        <v>190962</v>
      </c>
      <c r="D43217" t="s">
        <v>219097</v>
      </c>
      <c r="E43217" t="s">
        <v>4421</v>
      </c>
      <c r="F43217" s="1">
        <v>43319</v>
      </c>
      <c r="G43217" t="s">
        <v>12</v>
      </c>
      <c r="H43217" t="s">
        <v>140</v>
      </c>
      <c r="I43217">
        <v>469</v>
      </c>
    </row>
    <row r="43218" spans="1:9" x14ac:dyDescent="0.3">
      <c r="A43218" t="s">
        <v>87641</v>
      </c>
      <c r="B43218" t="s">
        <v>191076</v>
      </c>
      <c r="D43218" t="s">
        <v>223640</v>
      </c>
      <c r="E43218" t="s">
        <v>2568</v>
      </c>
      <c r="F43218" s="1">
        <v>42684</v>
      </c>
      <c r="G43218" t="s">
        <v>12</v>
      </c>
      <c r="H43218" t="s">
        <v>140</v>
      </c>
      <c r="I43218">
        <v>668</v>
      </c>
    </row>
    <row r="43219" spans="1:9" x14ac:dyDescent="0.3">
      <c r="A43219" t="s">
        <v>87644</v>
      </c>
      <c r="B43219" t="s">
        <v>191077</v>
      </c>
      <c r="D43219" t="s">
        <v>223541</v>
      </c>
      <c r="E43219" t="s">
        <v>522</v>
      </c>
      <c r="F43219" s="1">
        <v>42643</v>
      </c>
      <c r="G43219" t="s">
        <v>12</v>
      </c>
      <c r="H43219" t="s">
        <v>140</v>
      </c>
      <c r="I43219">
        <v>668</v>
      </c>
    </row>
    <row r="43220" spans="1:9" x14ac:dyDescent="0.3">
      <c r="A43220" t="s">
        <v>87646</v>
      </c>
      <c r="B43220" t="s">
        <v>191002</v>
      </c>
      <c r="D43220" t="s">
        <v>223641</v>
      </c>
      <c r="E43220" t="s">
        <v>1013</v>
      </c>
      <c r="F43220" s="1">
        <v>41806</v>
      </c>
      <c r="G43220" t="s">
        <v>12</v>
      </c>
      <c r="H43220" t="s">
        <v>140</v>
      </c>
      <c r="I43220">
        <v>668</v>
      </c>
    </row>
    <row r="43221" spans="1:9" x14ac:dyDescent="0.3">
      <c r="A43221" t="s">
        <v>87648</v>
      </c>
      <c r="B43221" t="s">
        <v>191040</v>
      </c>
      <c r="D43221" t="s">
        <v>223578</v>
      </c>
      <c r="E43221" t="s">
        <v>14498</v>
      </c>
      <c r="F43221" s="1">
        <v>42689</v>
      </c>
      <c r="G43221" t="s">
        <v>12</v>
      </c>
      <c r="H43221" t="s">
        <v>369</v>
      </c>
      <c r="I43221">
        <v>668</v>
      </c>
    </row>
    <row r="43222" spans="1:9" x14ac:dyDescent="0.3">
      <c r="A43222" t="s">
        <v>87649</v>
      </c>
      <c r="B43222" t="s">
        <v>191040</v>
      </c>
      <c r="D43222" t="s">
        <v>223622</v>
      </c>
      <c r="E43222" t="s">
        <v>1017</v>
      </c>
      <c r="F43222" s="1">
        <v>42459</v>
      </c>
      <c r="G43222" t="s">
        <v>12</v>
      </c>
      <c r="H43222" t="s">
        <v>140</v>
      </c>
      <c r="I43222">
        <v>668</v>
      </c>
    </row>
    <row r="43223" spans="1:9" x14ac:dyDescent="0.3">
      <c r="A43223" t="s">
        <v>87650</v>
      </c>
      <c r="B43223" t="s">
        <v>191070</v>
      </c>
      <c r="D43223" t="s">
        <v>223635</v>
      </c>
      <c r="E43223" t="s">
        <v>289</v>
      </c>
      <c r="F43223" s="1">
        <v>42719</v>
      </c>
      <c r="G43223" t="s">
        <v>12</v>
      </c>
      <c r="H43223" t="s">
        <v>140</v>
      </c>
      <c r="I43223">
        <v>668</v>
      </c>
    </row>
    <row r="43224" spans="1:9" x14ac:dyDescent="0.3">
      <c r="A43224" t="s">
        <v>11661</v>
      </c>
      <c r="B43224" t="s">
        <v>190944</v>
      </c>
      <c r="D43224" t="s">
        <v>223642</v>
      </c>
      <c r="E43224" t="s">
        <v>43</v>
      </c>
      <c r="F43224" s="1">
        <v>42713</v>
      </c>
      <c r="G43224" t="s">
        <v>12</v>
      </c>
      <c r="H43224" t="s">
        <v>140</v>
      </c>
      <c r="I43224">
        <v>836</v>
      </c>
    </row>
    <row r="43225" spans="1:9" x14ac:dyDescent="0.3">
      <c r="A43225" t="s">
        <v>87652</v>
      </c>
      <c r="B43225" t="s">
        <v>191002</v>
      </c>
      <c r="D43225" t="s">
        <v>212266</v>
      </c>
      <c r="E43225" t="s">
        <v>19754</v>
      </c>
      <c r="F43225" s="1">
        <v>41698</v>
      </c>
      <c r="G43225" t="s">
        <v>12</v>
      </c>
      <c r="H43225" t="s">
        <v>140</v>
      </c>
      <c r="I43225">
        <v>668</v>
      </c>
    </row>
    <row r="43226" spans="1:9" x14ac:dyDescent="0.3">
      <c r="A43226" t="s">
        <v>87653</v>
      </c>
      <c r="B43226" t="s">
        <v>191078</v>
      </c>
      <c r="D43226" t="s">
        <v>213427</v>
      </c>
      <c r="E43226" t="s">
        <v>1069</v>
      </c>
      <c r="F43226" s="1">
        <v>38939</v>
      </c>
      <c r="G43226" t="s">
        <v>12</v>
      </c>
      <c r="H43226" t="s">
        <v>140</v>
      </c>
      <c r="I43226">
        <v>609</v>
      </c>
    </row>
    <row r="43227" spans="1:9" x14ac:dyDescent="0.3">
      <c r="A43227" t="s">
        <v>87655</v>
      </c>
      <c r="B43227" t="s">
        <v>191079</v>
      </c>
      <c r="D43227" t="s">
        <v>214032</v>
      </c>
      <c r="E43227" t="s">
        <v>2277</v>
      </c>
      <c r="F43227" s="1">
        <v>43263</v>
      </c>
      <c r="G43227" t="s">
        <v>12</v>
      </c>
      <c r="H43227" t="s">
        <v>206</v>
      </c>
      <c r="I43227">
        <v>836</v>
      </c>
    </row>
    <row r="43228" spans="1:9" x14ac:dyDescent="0.3">
      <c r="A43228" t="s">
        <v>87657</v>
      </c>
      <c r="B43228" t="s">
        <v>190874</v>
      </c>
      <c r="D43228" t="s">
        <v>223643</v>
      </c>
      <c r="E43228" t="s">
        <v>8720</v>
      </c>
      <c r="F43228" s="1">
        <v>42752</v>
      </c>
      <c r="G43228" t="s">
        <v>12</v>
      </c>
      <c r="H43228" t="s">
        <v>2297</v>
      </c>
      <c r="I43228">
        <v>820</v>
      </c>
    </row>
    <row r="43229" spans="1:9" x14ac:dyDescent="0.3">
      <c r="A43229" t="s">
        <v>87659</v>
      </c>
      <c r="B43229" t="s">
        <v>191080</v>
      </c>
      <c r="D43229" t="s">
        <v>213418</v>
      </c>
      <c r="E43229" t="s">
        <v>1809</v>
      </c>
      <c r="F43229" s="1">
        <v>44341</v>
      </c>
      <c r="G43229" t="s">
        <v>12</v>
      </c>
      <c r="H43229" t="s">
        <v>140</v>
      </c>
      <c r="I43229">
        <v>703</v>
      </c>
    </row>
    <row r="43230" spans="1:9" x14ac:dyDescent="0.3">
      <c r="A43230" t="s">
        <v>87661</v>
      </c>
      <c r="B43230" t="s">
        <v>190959</v>
      </c>
      <c r="D43230" t="s">
        <v>223578</v>
      </c>
      <c r="E43230" t="s">
        <v>3272</v>
      </c>
      <c r="F43230" s="1">
        <v>44306</v>
      </c>
      <c r="G43230" t="s">
        <v>12</v>
      </c>
      <c r="H43230" t="s">
        <v>140</v>
      </c>
      <c r="I43230">
        <v>836</v>
      </c>
    </row>
    <row r="43231" spans="1:9" x14ac:dyDescent="0.3">
      <c r="A43231" t="s">
        <v>87662</v>
      </c>
      <c r="B43231" t="s">
        <v>191081</v>
      </c>
      <c r="D43231" t="s">
        <v>212807</v>
      </c>
      <c r="E43231" t="s">
        <v>11845</v>
      </c>
      <c r="F43231" s="1">
        <v>44341</v>
      </c>
      <c r="G43231" t="s">
        <v>12</v>
      </c>
      <c r="H43231" t="s">
        <v>140</v>
      </c>
      <c r="I43231">
        <v>500</v>
      </c>
    </row>
    <row r="43232" spans="1:9" x14ac:dyDescent="0.3">
      <c r="A43232" t="s">
        <v>87664</v>
      </c>
      <c r="B43232" t="s">
        <v>190959</v>
      </c>
      <c r="D43232" t="s">
        <v>223576</v>
      </c>
      <c r="E43232" t="s">
        <v>16361</v>
      </c>
      <c r="F43232" s="1">
        <v>44225</v>
      </c>
      <c r="G43232" t="s">
        <v>12</v>
      </c>
      <c r="H43232" t="s">
        <v>311</v>
      </c>
      <c r="I43232">
        <v>668</v>
      </c>
    </row>
    <row r="43233" spans="1:9" x14ac:dyDescent="0.3">
      <c r="A43233" t="s">
        <v>87665</v>
      </c>
      <c r="B43233" t="s">
        <v>191082</v>
      </c>
      <c r="D43233" t="s">
        <v>212168</v>
      </c>
      <c r="E43233" t="s">
        <v>18413</v>
      </c>
      <c r="F43233" s="1">
        <v>44341</v>
      </c>
      <c r="G43233" t="s">
        <v>12</v>
      </c>
      <c r="H43233" t="s">
        <v>140</v>
      </c>
      <c r="I43233">
        <v>938</v>
      </c>
    </row>
    <row r="43234" spans="1:9" x14ac:dyDescent="0.3">
      <c r="A43234" t="s">
        <v>87667</v>
      </c>
      <c r="B43234" t="s">
        <v>191083</v>
      </c>
      <c r="D43234" t="s">
        <v>191083</v>
      </c>
      <c r="E43234" t="s">
        <v>1134</v>
      </c>
      <c r="F43234" s="1">
        <v>44343</v>
      </c>
      <c r="G43234" t="s">
        <v>12</v>
      </c>
      <c r="H43234" t="s">
        <v>140</v>
      </c>
      <c r="I43234">
        <v>888</v>
      </c>
    </row>
    <row r="43235" spans="1:9" x14ac:dyDescent="0.3">
      <c r="A43235" t="s">
        <v>87670</v>
      </c>
      <c r="B43235" t="s">
        <v>191084</v>
      </c>
      <c r="D43235" t="s">
        <v>223644</v>
      </c>
      <c r="E43235" t="s">
        <v>24340</v>
      </c>
      <c r="F43235" s="1">
        <v>43471</v>
      </c>
      <c r="G43235" t="s">
        <v>12</v>
      </c>
      <c r="H43235" t="s">
        <v>140</v>
      </c>
      <c r="I43235">
        <v>836</v>
      </c>
    </row>
    <row r="43236" spans="1:9" x14ac:dyDescent="0.3">
      <c r="A43236" t="s">
        <v>87673</v>
      </c>
      <c r="B43236" t="s">
        <v>191085</v>
      </c>
      <c r="D43236" t="s">
        <v>215563</v>
      </c>
      <c r="E43236" t="s">
        <v>12752</v>
      </c>
      <c r="F43236" s="1">
        <v>44343</v>
      </c>
      <c r="G43236" t="s">
        <v>585</v>
      </c>
      <c r="H43236" t="s">
        <v>140</v>
      </c>
      <c r="I43236">
        <v>468</v>
      </c>
    </row>
    <row r="43237" spans="1:9" x14ac:dyDescent="0.3">
      <c r="A43237" t="s">
        <v>87675</v>
      </c>
      <c r="B43237" t="s">
        <v>191086</v>
      </c>
      <c r="D43237" t="s">
        <v>191086</v>
      </c>
      <c r="E43237" t="s">
        <v>20270</v>
      </c>
      <c r="F43237" s="1">
        <v>44355</v>
      </c>
      <c r="G43237" t="s">
        <v>12</v>
      </c>
      <c r="H43237" t="s">
        <v>140</v>
      </c>
      <c r="I43237" s="2">
        <v>1131</v>
      </c>
    </row>
    <row r="43238" spans="1:9" x14ac:dyDescent="0.3">
      <c r="A43238" t="s">
        <v>87677</v>
      </c>
      <c r="B43238" t="s">
        <v>191087</v>
      </c>
      <c r="D43238" t="s">
        <v>215586</v>
      </c>
      <c r="E43238" t="s">
        <v>41540</v>
      </c>
      <c r="F43238" s="1">
        <v>44138</v>
      </c>
      <c r="G43238" t="s">
        <v>12</v>
      </c>
      <c r="H43238" t="s">
        <v>140</v>
      </c>
      <c r="I43238">
        <v>469</v>
      </c>
    </row>
    <row r="43239" spans="1:9" x14ac:dyDescent="0.3">
      <c r="A43239" t="s">
        <v>87679</v>
      </c>
      <c r="B43239" t="s">
        <v>191088</v>
      </c>
      <c r="D43239" t="s">
        <v>221600</v>
      </c>
      <c r="E43239" t="s">
        <v>21072</v>
      </c>
      <c r="F43239" s="1">
        <v>44307</v>
      </c>
      <c r="G43239" t="s">
        <v>265</v>
      </c>
      <c r="H43239" t="s">
        <v>140</v>
      </c>
      <c r="I43239">
        <v>501</v>
      </c>
    </row>
    <row r="43240" spans="1:9" x14ac:dyDescent="0.3">
      <c r="A43240" t="s">
        <v>87681</v>
      </c>
      <c r="B43240" t="s">
        <v>191089</v>
      </c>
      <c r="D43240" t="s">
        <v>223645</v>
      </c>
      <c r="E43240" t="s">
        <v>20125</v>
      </c>
      <c r="F43240" s="1">
        <v>44301</v>
      </c>
      <c r="G43240" t="s">
        <v>277</v>
      </c>
      <c r="H43240" t="s">
        <v>140</v>
      </c>
      <c r="I43240">
        <v>755</v>
      </c>
    </row>
    <row r="43241" spans="1:9" x14ac:dyDescent="0.3">
      <c r="A43241" t="s">
        <v>87684</v>
      </c>
      <c r="B43241" t="s">
        <v>191090</v>
      </c>
      <c r="D43241" t="s">
        <v>213309</v>
      </c>
      <c r="E43241" t="s">
        <v>4552</v>
      </c>
      <c r="F43241" s="1">
        <v>44286</v>
      </c>
      <c r="G43241" t="s">
        <v>465</v>
      </c>
      <c r="H43241" t="s">
        <v>140</v>
      </c>
      <c r="I43241">
        <v>382</v>
      </c>
    </row>
    <row r="43242" spans="1:9" x14ac:dyDescent="0.3">
      <c r="A43242" t="s">
        <v>87686</v>
      </c>
      <c r="B43242" t="s">
        <v>191088</v>
      </c>
      <c r="D43242" t="s">
        <v>213859</v>
      </c>
      <c r="E43242" t="s">
        <v>1173</v>
      </c>
      <c r="F43242" s="1">
        <v>44299</v>
      </c>
      <c r="G43242" t="s">
        <v>265</v>
      </c>
      <c r="H43242" t="s">
        <v>140</v>
      </c>
      <c r="I43242">
        <v>267</v>
      </c>
    </row>
    <row r="43243" spans="1:9" x14ac:dyDescent="0.3">
      <c r="A43243" t="s">
        <v>87687</v>
      </c>
      <c r="B43243" t="s">
        <v>191091</v>
      </c>
      <c r="D43243" t="s">
        <v>216530</v>
      </c>
      <c r="E43243" t="s">
        <v>20077</v>
      </c>
      <c r="F43243" s="1">
        <v>44321</v>
      </c>
      <c r="G43243" t="s">
        <v>12</v>
      </c>
      <c r="H43243" t="s">
        <v>140</v>
      </c>
      <c r="I43243">
        <v>820</v>
      </c>
    </row>
    <row r="43244" spans="1:9" x14ac:dyDescent="0.3">
      <c r="A43244" t="s">
        <v>87689</v>
      </c>
      <c r="B43244" t="s">
        <v>191092</v>
      </c>
      <c r="D43244" t="s">
        <v>223646</v>
      </c>
      <c r="E43244" t="s">
        <v>97</v>
      </c>
      <c r="F43244" s="1">
        <v>44287</v>
      </c>
      <c r="G43244" t="s">
        <v>12</v>
      </c>
      <c r="H43244" t="s">
        <v>140</v>
      </c>
      <c r="I43244">
        <v>539</v>
      </c>
    </row>
    <row r="43245" spans="1:9" x14ac:dyDescent="0.3">
      <c r="A43245" t="s">
        <v>87692</v>
      </c>
      <c r="B43245" t="s">
        <v>191093</v>
      </c>
      <c r="D43245" t="s">
        <v>223602</v>
      </c>
      <c r="E43245" t="s">
        <v>959</v>
      </c>
      <c r="F43245" s="1">
        <v>44292</v>
      </c>
      <c r="G43245" t="s">
        <v>12</v>
      </c>
      <c r="H43245" t="s">
        <v>140</v>
      </c>
      <c r="I43245">
        <v>586</v>
      </c>
    </row>
    <row r="43246" spans="1:9" x14ac:dyDescent="0.3">
      <c r="A43246" t="s">
        <v>87694</v>
      </c>
      <c r="B43246" t="s">
        <v>191094</v>
      </c>
      <c r="D43246" t="s">
        <v>221055</v>
      </c>
      <c r="E43246" t="s">
        <v>822</v>
      </c>
      <c r="F43246" s="1">
        <v>44313</v>
      </c>
      <c r="G43246" t="s">
        <v>12</v>
      </c>
      <c r="H43246" t="s">
        <v>140</v>
      </c>
      <c r="I43246">
        <v>586</v>
      </c>
    </row>
    <row r="43247" spans="1:9" x14ac:dyDescent="0.3">
      <c r="A43247" t="s">
        <v>87696</v>
      </c>
      <c r="B43247" t="s">
        <v>191095</v>
      </c>
      <c r="D43247" t="s">
        <v>223578</v>
      </c>
      <c r="E43247" t="s">
        <v>2189</v>
      </c>
      <c r="F43247" s="1">
        <v>44299</v>
      </c>
      <c r="G43247" t="s">
        <v>12</v>
      </c>
      <c r="H43247" t="s">
        <v>140</v>
      </c>
      <c r="I43247">
        <v>703</v>
      </c>
    </row>
    <row r="43248" spans="1:9" x14ac:dyDescent="0.3">
      <c r="A43248" t="s">
        <v>87698</v>
      </c>
      <c r="B43248" t="s">
        <v>191096</v>
      </c>
      <c r="D43248" t="s">
        <v>191096</v>
      </c>
      <c r="E43248" t="s">
        <v>1947</v>
      </c>
      <c r="F43248" s="1">
        <v>44281</v>
      </c>
      <c r="G43248" t="s">
        <v>12</v>
      </c>
      <c r="H43248" t="s">
        <v>140</v>
      </c>
      <c r="I43248">
        <v>234</v>
      </c>
    </row>
    <row r="43249" spans="1:9" x14ac:dyDescent="0.3">
      <c r="A43249" t="s">
        <v>87701</v>
      </c>
      <c r="B43249" t="s">
        <v>191097</v>
      </c>
      <c r="D43249" t="s">
        <v>223647</v>
      </c>
      <c r="E43249" t="s">
        <v>19956</v>
      </c>
      <c r="F43249" s="1">
        <v>44306</v>
      </c>
      <c r="G43249" t="s">
        <v>12</v>
      </c>
      <c r="H43249" t="s">
        <v>140</v>
      </c>
      <c r="I43249" s="2">
        <v>1172</v>
      </c>
    </row>
    <row r="43250" spans="1:9" x14ac:dyDescent="0.3">
      <c r="A43250" t="s">
        <v>87704</v>
      </c>
      <c r="B43250" t="s">
        <v>191098</v>
      </c>
      <c r="D43250" t="s">
        <v>223583</v>
      </c>
      <c r="E43250" t="s">
        <v>12578</v>
      </c>
      <c r="F43250" s="1">
        <v>43438</v>
      </c>
      <c r="G43250" t="s">
        <v>12</v>
      </c>
      <c r="H43250" t="s">
        <v>70</v>
      </c>
      <c r="I43250">
        <v>586</v>
      </c>
    </row>
    <row r="43251" spans="1:9" x14ac:dyDescent="0.3">
      <c r="A43251" t="s">
        <v>87706</v>
      </c>
      <c r="B43251" t="s">
        <v>191099</v>
      </c>
      <c r="D43251" t="s">
        <v>215763</v>
      </c>
      <c r="E43251" t="s">
        <v>3274</v>
      </c>
      <c r="F43251" s="1">
        <v>43662</v>
      </c>
      <c r="G43251" t="s">
        <v>12</v>
      </c>
      <c r="H43251" t="s">
        <v>112</v>
      </c>
      <c r="I43251">
        <v>703</v>
      </c>
    </row>
    <row r="43252" spans="1:9" x14ac:dyDescent="0.3">
      <c r="A43252" t="s">
        <v>87708</v>
      </c>
      <c r="B43252" t="s">
        <v>191072</v>
      </c>
      <c r="D43252" t="s">
        <v>223583</v>
      </c>
      <c r="E43252" t="s">
        <v>1419</v>
      </c>
      <c r="F43252" s="1">
        <v>42983</v>
      </c>
      <c r="G43252" t="s">
        <v>12</v>
      </c>
      <c r="H43252" t="s">
        <v>140</v>
      </c>
      <c r="I43252">
        <v>773</v>
      </c>
    </row>
    <row r="43253" spans="1:9" x14ac:dyDescent="0.3">
      <c r="A43253" t="s">
        <v>87709</v>
      </c>
      <c r="B43253" t="s">
        <v>191100</v>
      </c>
      <c r="D43253" t="s">
        <v>214188</v>
      </c>
      <c r="E43253" t="s">
        <v>73</v>
      </c>
      <c r="F43253" s="1">
        <v>44043</v>
      </c>
      <c r="G43253" t="s">
        <v>12</v>
      </c>
      <c r="H43253" t="s">
        <v>472</v>
      </c>
      <c r="I43253">
        <v>351</v>
      </c>
    </row>
    <row r="43254" spans="1:9" x14ac:dyDescent="0.3">
      <c r="A43254" t="s">
        <v>87711</v>
      </c>
      <c r="B43254" t="s">
        <v>190986</v>
      </c>
      <c r="D43254" t="s">
        <v>215586</v>
      </c>
      <c r="E43254" t="s">
        <v>9862</v>
      </c>
      <c r="F43254" s="1">
        <v>43410</v>
      </c>
      <c r="G43254" t="s">
        <v>12</v>
      </c>
      <c r="H43254" t="s">
        <v>61</v>
      </c>
      <c r="I43254">
        <v>586</v>
      </c>
    </row>
    <row r="43255" spans="1:9" x14ac:dyDescent="0.3">
      <c r="A43255" t="s">
        <v>87712</v>
      </c>
      <c r="B43255" t="s">
        <v>191101</v>
      </c>
      <c r="D43255" t="s">
        <v>223648</v>
      </c>
      <c r="E43255" t="s">
        <v>2568</v>
      </c>
      <c r="F43255" s="1">
        <v>42284</v>
      </c>
      <c r="G43255" t="s">
        <v>12</v>
      </c>
      <c r="H43255" t="s">
        <v>140</v>
      </c>
      <c r="I43255">
        <v>773</v>
      </c>
    </row>
    <row r="43256" spans="1:9" x14ac:dyDescent="0.3">
      <c r="A43256" t="s">
        <v>68853</v>
      </c>
      <c r="B43256" t="s">
        <v>191055</v>
      </c>
      <c r="D43256" t="s">
        <v>215586</v>
      </c>
      <c r="E43256" t="s">
        <v>2932</v>
      </c>
      <c r="F43256" s="1">
        <v>43771</v>
      </c>
      <c r="G43256" t="s">
        <v>12</v>
      </c>
      <c r="H43256" t="s">
        <v>140</v>
      </c>
      <c r="I43256">
        <v>703</v>
      </c>
    </row>
    <row r="43257" spans="1:9" x14ac:dyDescent="0.3">
      <c r="A43257" t="s">
        <v>87715</v>
      </c>
      <c r="B43257" t="s">
        <v>191102</v>
      </c>
      <c r="D43257" t="s">
        <v>223649</v>
      </c>
      <c r="E43257" t="s">
        <v>12004</v>
      </c>
      <c r="F43257" s="1">
        <v>44203</v>
      </c>
      <c r="G43257" t="s">
        <v>12</v>
      </c>
      <c r="H43257" t="s">
        <v>10976</v>
      </c>
      <c r="I43257">
        <v>569</v>
      </c>
    </row>
    <row r="43258" spans="1:9" x14ac:dyDescent="0.3">
      <c r="A43258" t="s">
        <v>87718</v>
      </c>
      <c r="B43258" t="s">
        <v>191103</v>
      </c>
      <c r="D43258" t="s">
        <v>221055</v>
      </c>
      <c r="E43258" t="s">
        <v>22147</v>
      </c>
      <c r="F43258" s="1">
        <v>43578</v>
      </c>
      <c r="G43258" t="s">
        <v>12</v>
      </c>
      <c r="H43258" t="s">
        <v>140</v>
      </c>
      <c r="I43258">
        <v>703</v>
      </c>
    </row>
    <row r="43259" spans="1:9" x14ac:dyDescent="0.3">
      <c r="A43259" t="s">
        <v>87720</v>
      </c>
      <c r="B43259" t="s">
        <v>190944</v>
      </c>
      <c r="D43259" t="s">
        <v>223650</v>
      </c>
      <c r="E43259" t="s">
        <v>11008</v>
      </c>
      <c r="F43259" s="1">
        <v>43069</v>
      </c>
      <c r="G43259" t="s">
        <v>12</v>
      </c>
      <c r="H43259" t="s">
        <v>206</v>
      </c>
      <c r="I43259">
        <v>836</v>
      </c>
    </row>
    <row r="43260" spans="1:9" x14ac:dyDescent="0.3">
      <c r="A43260" t="s">
        <v>87722</v>
      </c>
      <c r="B43260" t="s">
        <v>170209</v>
      </c>
      <c r="D43260" t="s">
        <v>223651</v>
      </c>
      <c r="E43260" t="s">
        <v>1907</v>
      </c>
      <c r="F43260" s="1">
        <v>44272</v>
      </c>
      <c r="G43260" t="s">
        <v>5223</v>
      </c>
      <c r="H43260" t="s">
        <v>140</v>
      </c>
      <c r="I43260">
        <v>668</v>
      </c>
    </row>
    <row r="43261" spans="1:9" x14ac:dyDescent="0.3">
      <c r="A43261" t="s">
        <v>87724</v>
      </c>
      <c r="B43261" t="s">
        <v>191104</v>
      </c>
      <c r="D43261" t="s">
        <v>212639</v>
      </c>
      <c r="E43261" t="s">
        <v>1978</v>
      </c>
      <c r="F43261" s="1">
        <v>44264</v>
      </c>
      <c r="G43261" t="s">
        <v>12</v>
      </c>
      <c r="H43261" t="s">
        <v>369</v>
      </c>
      <c r="I43261">
        <v>668</v>
      </c>
    </row>
    <row r="43262" spans="1:9" x14ac:dyDescent="0.3">
      <c r="A43262" t="s">
        <v>87726</v>
      </c>
      <c r="B43262" t="s">
        <v>191105</v>
      </c>
      <c r="D43262" t="s">
        <v>217815</v>
      </c>
      <c r="E43262" t="s">
        <v>1045</v>
      </c>
      <c r="F43262" s="1">
        <v>44245</v>
      </c>
      <c r="G43262" t="s">
        <v>12</v>
      </c>
      <c r="H43262" t="s">
        <v>140</v>
      </c>
      <c r="I43262">
        <v>569</v>
      </c>
    </row>
    <row r="43263" spans="1:9" x14ac:dyDescent="0.3">
      <c r="A43263" t="s">
        <v>87728</v>
      </c>
      <c r="B43263" t="s">
        <v>191106</v>
      </c>
      <c r="D43263" t="s">
        <v>191106</v>
      </c>
      <c r="E43263" t="s">
        <v>682</v>
      </c>
      <c r="F43263" s="1">
        <v>43893</v>
      </c>
      <c r="G43263" t="s">
        <v>12</v>
      </c>
      <c r="H43263" t="s">
        <v>140</v>
      </c>
      <c r="I43263">
        <v>33</v>
      </c>
    </row>
    <row r="43264" spans="1:9" x14ac:dyDescent="0.3">
      <c r="A43264" t="s">
        <v>87731</v>
      </c>
      <c r="B43264" t="s">
        <v>173013</v>
      </c>
      <c r="D43264" t="s">
        <v>213283</v>
      </c>
      <c r="E43264" t="s">
        <v>10457</v>
      </c>
      <c r="F43264" s="1">
        <v>39029</v>
      </c>
      <c r="G43264" t="s">
        <v>12</v>
      </c>
      <c r="H43264" t="s">
        <v>140</v>
      </c>
      <c r="I43264">
        <v>134</v>
      </c>
    </row>
    <row r="43265" spans="1:9" x14ac:dyDescent="0.3">
      <c r="A43265" t="s">
        <v>87732</v>
      </c>
      <c r="B43265" t="s">
        <v>191107</v>
      </c>
      <c r="D43265" t="s">
        <v>212417</v>
      </c>
      <c r="E43265" t="s">
        <v>422</v>
      </c>
      <c r="F43265" s="1">
        <v>44235</v>
      </c>
      <c r="G43265" t="s">
        <v>465</v>
      </c>
      <c r="H43265" t="s">
        <v>140</v>
      </c>
      <c r="I43265">
        <v>267</v>
      </c>
    </row>
    <row r="43266" spans="1:9" x14ac:dyDescent="0.3">
      <c r="A43266" t="s">
        <v>87734</v>
      </c>
      <c r="B43266" t="s">
        <v>191108</v>
      </c>
      <c r="D43266" t="s">
        <v>212536</v>
      </c>
      <c r="E43266" t="s">
        <v>27533</v>
      </c>
      <c r="F43266" s="1">
        <v>44279</v>
      </c>
      <c r="G43266" t="s">
        <v>12</v>
      </c>
      <c r="H43266" t="s">
        <v>140</v>
      </c>
      <c r="I43266">
        <v>434</v>
      </c>
    </row>
    <row r="43267" spans="1:9" x14ac:dyDescent="0.3">
      <c r="A43267" t="s">
        <v>87736</v>
      </c>
      <c r="B43267" t="s">
        <v>191109</v>
      </c>
      <c r="D43267" t="s">
        <v>223652</v>
      </c>
      <c r="E43267" t="s">
        <v>2329</v>
      </c>
      <c r="F43267" s="1">
        <v>44246</v>
      </c>
      <c r="G43267" t="s">
        <v>265</v>
      </c>
      <c r="H43267" t="s">
        <v>140</v>
      </c>
      <c r="I43267">
        <v>468</v>
      </c>
    </row>
    <row r="43268" spans="1:9" x14ac:dyDescent="0.3">
      <c r="A43268" t="s">
        <v>87739</v>
      </c>
      <c r="B43268" t="s">
        <v>191110</v>
      </c>
      <c r="D43268" t="s">
        <v>215300</v>
      </c>
      <c r="E43268" t="s">
        <v>14926</v>
      </c>
      <c r="F43268" s="1">
        <v>44245</v>
      </c>
      <c r="G43268" t="s">
        <v>12</v>
      </c>
      <c r="H43268" t="s">
        <v>140</v>
      </c>
      <c r="I43268">
        <v>645</v>
      </c>
    </row>
    <row r="43269" spans="1:9" x14ac:dyDescent="0.3">
      <c r="A43269" t="s">
        <v>87741</v>
      </c>
      <c r="B43269" t="s">
        <v>191110</v>
      </c>
      <c r="D43269" t="s">
        <v>223653</v>
      </c>
      <c r="E43269" t="s">
        <v>21982</v>
      </c>
      <c r="F43269" s="1">
        <v>44242</v>
      </c>
      <c r="G43269" t="s">
        <v>12</v>
      </c>
      <c r="H43269" t="s">
        <v>140</v>
      </c>
      <c r="I43269">
        <v>835</v>
      </c>
    </row>
    <row r="43270" spans="1:9" x14ac:dyDescent="0.3">
      <c r="A43270" t="s">
        <v>87743</v>
      </c>
      <c r="B43270" t="s">
        <v>191111</v>
      </c>
      <c r="D43270" t="s">
        <v>219852</v>
      </c>
      <c r="E43270" t="s">
        <v>29026</v>
      </c>
      <c r="F43270" s="1">
        <v>44250</v>
      </c>
      <c r="G43270" t="s">
        <v>12</v>
      </c>
      <c r="H43270" t="s">
        <v>140</v>
      </c>
      <c r="I43270">
        <v>820</v>
      </c>
    </row>
    <row r="43271" spans="1:9" x14ac:dyDescent="0.3">
      <c r="A43271" t="s">
        <v>87745</v>
      </c>
      <c r="B43271" t="s">
        <v>191112</v>
      </c>
      <c r="D43271" t="s">
        <v>223654</v>
      </c>
      <c r="E43271" t="s">
        <v>1354</v>
      </c>
      <c r="F43271" s="1">
        <v>44264</v>
      </c>
      <c r="G43271" t="s">
        <v>12</v>
      </c>
      <c r="H43271" t="s">
        <v>140</v>
      </c>
      <c r="I43271">
        <v>586</v>
      </c>
    </row>
    <row r="43272" spans="1:9" x14ac:dyDescent="0.3">
      <c r="A43272" t="s">
        <v>87748</v>
      </c>
      <c r="B43272" t="s">
        <v>191113</v>
      </c>
      <c r="D43272" t="s">
        <v>223655</v>
      </c>
      <c r="E43272" t="s">
        <v>9987</v>
      </c>
      <c r="F43272" s="1">
        <v>44230</v>
      </c>
      <c r="G43272" t="s">
        <v>12</v>
      </c>
      <c r="H43272" t="s">
        <v>140</v>
      </c>
      <c r="I43272">
        <v>305</v>
      </c>
    </row>
    <row r="43273" spans="1:9" x14ac:dyDescent="0.3">
      <c r="A43273" t="s">
        <v>87751</v>
      </c>
      <c r="B43273" t="s">
        <v>191114</v>
      </c>
      <c r="D43273" t="s">
        <v>216616</v>
      </c>
      <c r="E43273" t="s">
        <v>2149</v>
      </c>
      <c r="F43273" s="1">
        <v>44280</v>
      </c>
      <c r="G43273" t="s">
        <v>12</v>
      </c>
      <c r="H43273" t="s">
        <v>140</v>
      </c>
      <c r="I43273">
        <v>500</v>
      </c>
    </row>
    <row r="43274" spans="1:9" x14ac:dyDescent="0.3">
      <c r="A43274" t="s">
        <v>87753</v>
      </c>
      <c r="B43274" t="s">
        <v>191115</v>
      </c>
      <c r="D43274" t="s">
        <v>223656</v>
      </c>
      <c r="E43274" t="s">
        <v>2110</v>
      </c>
      <c r="F43274" s="1">
        <v>44257</v>
      </c>
      <c r="G43274" t="s">
        <v>12</v>
      </c>
      <c r="H43274" t="s">
        <v>140</v>
      </c>
      <c r="I43274">
        <v>13</v>
      </c>
    </row>
    <row r="43275" spans="1:9" x14ac:dyDescent="0.3">
      <c r="A43275" t="s">
        <v>87756</v>
      </c>
      <c r="B43275" t="s">
        <v>191116</v>
      </c>
      <c r="D43275" t="s">
        <v>191116</v>
      </c>
      <c r="E43275" t="s">
        <v>1671</v>
      </c>
      <c r="F43275" s="1">
        <v>43921</v>
      </c>
      <c r="G43275" t="s">
        <v>12</v>
      </c>
      <c r="H43275" t="s">
        <v>140</v>
      </c>
      <c r="I43275">
        <v>33</v>
      </c>
    </row>
    <row r="43276" spans="1:9" x14ac:dyDescent="0.3">
      <c r="A43276" t="s">
        <v>87759</v>
      </c>
      <c r="B43276" t="s">
        <v>191117</v>
      </c>
      <c r="D43276" t="s">
        <v>191117</v>
      </c>
      <c r="E43276" t="s">
        <v>1190</v>
      </c>
      <c r="F43276" s="1">
        <v>43396</v>
      </c>
      <c r="G43276" t="s">
        <v>12</v>
      </c>
      <c r="H43276" t="s">
        <v>140</v>
      </c>
      <c r="I43276">
        <v>74</v>
      </c>
    </row>
    <row r="43277" spans="1:9" x14ac:dyDescent="0.3">
      <c r="A43277" t="s">
        <v>87762</v>
      </c>
      <c r="B43277" t="s">
        <v>191118</v>
      </c>
      <c r="D43277" t="s">
        <v>214662</v>
      </c>
      <c r="E43277" t="s">
        <v>40773</v>
      </c>
      <c r="F43277" s="1">
        <v>43627</v>
      </c>
      <c r="G43277" t="s">
        <v>12</v>
      </c>
      <c r="H43277" t="s">
        <v>140</v>
      </c>
      <c r="I43277">
        <v>221</v>
      </c>
    </row>
    <row r="43278" spans="1:9" x14ac:dyDescent="0.3">
      <c r="A43278" t="s">
        <v>87764</v>
      </c>
      <c r="B43278" t="s">
        <v>191119</v>
      </c>
      <c r="D43278" t="s">
        <v>191119</v>
      </c>
      <c r="E43278" t="s">
        <v>966</v>
      </c>
      <c r="F43278" s="1">
        <v>44264</v>
      </c>
      <c r="G43278" t="s">
        <v>12</v>
      </c>
      <c r="H43278" t="s">
        <v>140</v>
      </c>
      <c r="I43278">
        <v>502</v>
      </c>
    </row>
    <row r="43279" spans="1:9" x14ac:dyDescent="0.3">
      <c r="A43279" t="s">
        <v>87767</v>
      </c>
      <c r="B43279" t="s">
        <v>191120</v>
      </c>
      <c r="D43279" t="s">
        <v>223657</v>
      </c>
      <c r="E43279" t="s">
        <v>11625</v>
      </c>
      <c r="F43279" s="1">
        <v>43942</v>
      </c>
      <c r="G43279" t="s">
        <v>12</v>
      </c>
      <c r="H43279" t="s">
        <v>140</v>
      </c>
      <c r="I43279">
        <v>668</v>
      </c>
    </row>
    <row r="43280" spans="1:9" x14ac:dyDescent="0.3">
      <c r="A43280" t="s">
        <v>78230</v>
      </c>
      <c r="B43280" t="s">
        <v>191072</v>
      </c>
      <c r="D43280" t="s">
        <v>223583</v>
      </c>
      <c r="E43280" t="s">
        <v>11726</v>
      </c>
      <c r="F43280" s="1">
        <v>43676</v>
      </c>
      <c r="G43280" t="s">
        <v>12</v>
      </c>
      <c r="H43280" t="s">
        <v>206</v>
      </c>
      <c r="I43280">
        <v>586</v>
      </c>
    </row>
    <row r="43281" spans="1:9" x14ac:dyDescent="0.3">
      <c r="A43281" t="s">
        <v>87770</v>
      </c>
      <c r="B43281" t="s">
        <v>191121</v>
      </c>
      <c r="D43281" t="s">
        <v>223583</v>
      </c>
      <c r="E43281" t="s">
        <v>598</v>
      </c>
      <c r="F43281" s="1">
        <v>43592</v>
      </c>
      <c r="G43281" t="s">
        <v>12</v>
      </c>
      <c r="H43281" t="s">
        <v>140</v>
      </c>
      <c r="I43281">
        <v>586</v>
      </c>
    </row>
    <row r="43282" spans="1:9" x14ac:dyDescent="0.3">
      <c r="A43282" t="s">
        <v>87772</v>
      </c>
      <c r="B43282" t="s">
        <v>191122</v>
      </c>
      <c r="D43282" t="s">
        <v>223658</v>
      </c>
      <c r="E43282" t="s">
        <v>195</v>
      </c>
      <c r="F43282" s="1">
        <v>43375</v>
      </c>
      <c r="G43282" t="s">
        <v>12</v>
      </c>
      <c r="H43282" t="s">
        <v>19526</v>
      </c>
      <c r="I43282">
        <v>586</v>
      </c>
    </row>
    <row r="43283" spans="1:9" x14ac:dyDescent="0.3">
      <c r="A43283" t="s">
        <v>87775</v>
      </c>
      <c r="B43283" t="s">
        <v>191123</v>
      </c>
      <c r="D43283" t="s">
        <v>223659</v>
      </c>
      <c r="E43283" t="s">
        <v>36065</v>
      </c>
      <c r="F43283" s="1">
        <v>43235</v>
      </c>
      <c r="G43283" t="s">
        <v>12</v>
      </c>
      <c r="H43283" t="s">
        <v>206</v>
      </c>
      <c r="I43283">
        <v>836</v>
      </c>
    </row>
    <row r="43284" spans="1:9" x14ac:dyDescent="0.3">
      <c r="A43284" t="s">
        <v>87778</v>
      </c>
      <c r="B43284" t="s">
        <v>191124</v>
      </c>
      <c r="D43284" t="s">
        <v>223660</v>
      </c>
      <c r="E43284" t="s">
        <v>1059</v>
      </c>
      <c r="F43284" s="1">
        <v>43760</v>
      </c>
      <c r="G43284" t="s">
        <v>12</v>
      </c>
      <c r="H43284" t="s">
        <v>206</v>
      </c>
      <c r="I43284">
        <v>703</v>
      </c>
    </row>
    <row r="43285" spans="1:9" x14ac:dyDescent="0.3">
      <c r="A43285" t="s">
        <v>87781</v>
      </c>
      <c r="B43285" t="s">
        <v>191125</v>
      </c>
      <c r="D43285" t="s">
        <v>223661</v>
      </c>
      <c r="E43285" t="s">
        <v>8107</v>
      </c>
      <c r="F43285" s="1">
        <v>43699</v>
      </c>
      <c r="G43285" t="s">
        <v>12</v>
      </c>
      <c r="H43285" t="s">
        <v>206</v>
      </c>
      <c r="I43285">
        <v>516</v>
      </c>
    </row>
    <row r="43286" spans="1:9" x14ac:dyDescent="0.3">
      <c r="A43286" t="s">
        <v>87784</v>
      </c>
      <c r="B43286" t="s">
        <v>191126</v>
      </c>
      <c r="D43286" t="s">
        <v>213282</v>
      </c>
      <c r="E43286" t="s">
        <v>15245</v>
      </c>
      <c r="F43286" s="1">
        <v>43613</v>
      </c>
      <c r="G43286" t="s">
        <v>12</v>
      </c>
      <c r="H43286" t="s">
        <v>140</v>
      </c>
      <c r="I43286">
        <v>836</v>
      </c>
    </row>
    <row r="43287" spans="1:9" x14ac:dyDescent="0.3">
      <c r="A43287" t="s">
        <v>87786</v>
      </c>
      <c r="B43287" t="s">
        <v>191054</v>
      </c>
      <c r="D43287" t="s">
        <v>221929</v>
      </c>
      <c r="E43287" t="s">
        <v>6460</v>
      </c>
      <c r="F43287" s="1">
        <v>43613</v>
      </c>
      <c r="G43287" t="s">
        <v>12</v>
      </c>
      <c r="H43287" t="s">
        <v>140</v>
      </c>
      <c r="I43287">
        <v>668</v>
      </c>
    </row>
    <row r="43288" spans="1:9" x14ac:dyDescent="0.3">
      <c r="A43288" t="s">
        <v>87787</v>
      </c>
      <c r="B43288" t="s">
        <v>191127</v>
      </c>
      <c r="D43288" t="s">
        <v>223662</v>
      </c>
      <c r="E43288" t="s">
        <v>1252</v>
      </c>
      <c r="F43288" s="1">
        <v>43571</v>
      </c>
      <c r="G43288" t="s">
        <v>12</v>
      </c>
      <c r="H43288" t="s">
        <v>140</v>
      </c>
      <c r="I43288">
        <v>469</v>
      </c>
    </row>
    <row r="43289" spans="1:9" x14ac:dyDescent="0.3">
      <c r="A43289" t="s">
        <v>87790</v>
      </c>
      <c r="B43289" t="s">
        <v>190959</v>
      </c>
      <c r="D43289" t="s">
        <v>223583</v>
      </c>
      <c r="E43289" t="s">
        <v>10544</v>
      </c>
      <c r="F43289" s="1">
        <v>43382</v>
      </c>
      <c r="G43289" t="s">
        <v>12</v>
      </c>
      <c r="H43289" t="s">
        <v>206</v>
      </c>
      <c r="I43289">
        <v>586</v>
      </c>
    </row>
    <row r="43290" spans="1:9" x14ac:dyDescent="0.3">
      <c r="A43290" t="s">
        <v>87791</v>
      </c>
      <c r="B43290" t="s">
        <v>191128</v>
      </c>
      <c r="D43290" t="s">
        <v>223663</v>
      </c>
      <c r="E43290" t="s">
        <v>916</v>
      </c>
      <c r="F43290" s="1">
        <v>40492</v>
      </c>
      <c r="G43290" t="s">
        <v>12</v>
      </c>
      <c r="H43290" t="s">
        <v>472</v>
      </c>
      <c r="I43290">
        <v>601</v>
      </c>
    </row>
    <row r="43291" spans="1:9" x14ac:dyDescent="0.3">
      <c r="A43291" t="s">
        <v>87794</v>
      </c>
      <c r="B43291" t="s">
        <v>190958</v>
      </c>
      <c r="D43291" t="s">
        <v>223664</v>
      </c>
      <c r="E43291" t="s">
        <v>1629</v>
      </c>
      <c r="F43291" s="1">
        <v>42633</v>
      </c>
      <c r="G43291" t="s">
        <v>12</v>
      </c>
      <c r="H43291" t="s">
        <v>206</v>
      </c>
      <c r="I43291">
        <v>836</v>
      </c>
    </row>
    <row r="43292" spans="1:9" x14ac:dyDescent="0.3">
      <c r="A43292" t="s">
        <v>87796</v>
      </c>
      <c r="B43292" t="s">
        <v>191129</v>
      </c>
      <c r="D43292" t="s">
        <v>223648</v>
      </c>
      <c r="E43292" t="s">
        <v>2180</v>
      </c>
      <c r="F43292" s="1">
        <v>42060</v>
      </c>
      <c r="G43292" t="s">
        <v>12</v>
      </c>
      <c r="H43292" t="s">
        <v>140</v>
      </c>
      <c r="I43292">
        <v>468</v>
      </c>
    </row>
    <row r="43293" spans="1:9" x14ac:dyDescent="0.3">
      <c r="A43293" t="s">
        <v>87798</v>
      </c>
      <c r="B43293" t="s">
        <v>191019</v>
      </c>
      <c r="D43293" t="s">
        <v>223608</v>
      </c>
      <c r="E43293" t="s">
        <v>36663</v>
      </c>
      <c r="F43293" s="1">
        <v>41306</v>
      </c>
      <c r="G43293" t="s">
        <v>12</v>
      </c>
      <c r="H43293" t="s">
        <v>206</v>
      </c>
      <c r="I43293">
        <v>469</v>
      </c>
    </row>
    <row r="43294" spans="1:9" x14ac:dyDescent="0.3">
      <c r="A43294" t="s">
        <v>87799</v>
      </c>
      <c r="B43294" t="s">
        <v>191005</v>
      </c>
      <c r="D43294" t="s">
        <v>214300</v>
      </c>
      <c r="E43294" t="s">
        <v>19256</v>
      </c>
      <c r="F43294" s="1">
        <v>41061</v>
      </c>
      <c r="G43294" t="s">
        <v>12</v>
      </c>
      <c r="H43294" t="s">
        <v>2657</v>
      </c>
      <c r="I43294">
        <v>469</v>
      </c>
    </row>
    <row r="43295" spans="1:9" x14ac:dyDescent="0.3">
      <c r="A43295" t="s">
        <v>87800</v>
      </c>
      <c r="B43295" t="s">
        <v>191130</v>
      </c>
      <c r="D43295" t="s">
        <v>223459</v>
      </c>
      <c r="E43295" t="s">
        <v>15996</v>
      </c>
      <c r="F43295" s="1">
        <v>42836</v>
      </c>
      <c r="G43295" t="s">
        <v>12</v>
      </c>
      <c r="H43295" t="s">
        <v>206</v>
      </c>
      <c r="I43295">
        <v>938</v>
      </c>
    </row>
    <row r="43296" spans="1:9" x14ac:dyDescent="0.3">
      <c r="A43296" t="s">
        <v>87802</v>
      </c>
      <c r="B43296" t="s">
        <v>191131</v>
      </c>
      <c r="D43296" t="s">
        <v>191131</v>
      </c>
      <c r="E43296" t="s">
        <v>6272</v>
      </c>
      <c r="F43296" s="1">
        <v>42845</v>
      </c>
      <c r="G43296" t="s">
        <v>12</v>
      </c>
      <c r="H43296" t="s">
        <v>112</v>
      </c>
      <c r="I43296">
        <v>323</v>
      </c>
    </row>
    <row r="43297" spans="1:9" x14ac:dyDescent="0.3">
      <c r="A43297" t="s">
        <v>87805</v>
      </c>
      <c r="B43297" t="s">
        <v>191098</v>
      </c>
      <c r="D43297" t="s">
        <v>223583</v>
      </c>
      <c r="E43297" t="s">
        <v>16563</v>
      </c>
      <c r="F43297" s="1">
        <v>43620</v>
      </c>
      <c r="G43297" t="s">
        <v>12</v>
      </c>
      <c r="H43297" t="s">
        <v>140</v>
      </c>
      <c r="I43297">
        <v>586</v>
      </c>
    </row>
    <row r="43298" spans="1:9" x14ac:dyDescent="0.3">
      <c r="A43298" t="s">
        <v>87806</v>
      </c>
      <c r="B43298" t="s">
        <v>179451</v>
      </c>
      <c r="D43298" t="s">
        <v>223665</v>
      </c>
      <c r="E43298" t="s">
        <v>402</v>
      </c>
      <c r="F43298" s="1">
        <v>44075</v>
      </c>
      <c r="G43298" t="s">
        <v>12</v>
      </c>
      <c r="H43298" t="s">
        <v>206</v>
      </c>
      <c r="I43298">
        <v>67</v>
      </c>
    </row>
    <row r="43299" spans="1:9" x14ac:dyDescent="0.3">
      <c r="A43299" t="s">
        <v>87808</v>
      </c>
      <c r="B43299" t="s">
        <v>191132</v>
      </c>
      <c r="D43299" t="s">
        <v>223666</v>
      </c>
      <c r="E43299" t="s">
        <v>2356</v>
      </c>
      <c r="F43299" s="1">
        <v>43949</v>
      </c>
      <c r="G43299" t="s">
        <v>12</v>
      </c>
      <c r="H43299" t="s">
        <v>140</v>
      </c>
      <c r="I43299">
        <v>586</v>
      </c>
    </row>
    <row r="43300" spans="1:9" x14ac:dyDescent="0.3">
      <c r="A43300" t="s">
        <v>87811</v>
      </c>
      <c r="B43300" t="s">
        <v>191133</v>
      </c>
      <c r="D43300" t="s">
        <v>215586</v>
      </c>
      <c r="E43300" t="s">
        <v>2474</v>
      </c>
      <c r="F43300" s="1">
        <v>43858</v>
      </c>
      <c r="G43300" t="s">
        <v>12</v>
      </c>
      <c r="H43300" t="s">
        <v>140</v>
      </c>
      <c r="I43300">
        <v>668</v>
      </c>
    </row>
    <row r="43301" spans="1:9" x14ac:dyDescent="0.3">
      <c r="A43301" t="s">
        <v>87813</v>
      </c>
      <c r="B43301" t="s">
        <v>190959</v>
      </c>
      <c r="D43301" t="s">
        <v>223583</v>
      </c>
      <c r="E43301" t="s">
        <v>16480</v>
      </c>
      <c r="F43301" s="1">
        <v>43830</v>
      </c>
      <c r="G43301" t="s">
        <v>12</v>
      </c>
      <c r="H43301" t="s">
        <v>140</v>
      </c>
      <c r="I43301">
        <v>703</v>
      </c>
    </row>
    <row r="43302" spans="1:9" x14ac:dyDescent="0.3">
      <c r="A43302" t="s">
        <v>87814</v>
      </c>
      <c r="B43302" t="s">
        <v>191079</v>
      </c>
      <c r="D43302" t="s">
        <v>214032</v>
      </c>
      <c r="E43302" t="s">
        <v>35967</v>
      </c>
      <c r="F43302" s="1">
        <v>43818</v>
      </c>
      <c r="G43302" t="s">
        <v>12</v>
      </c>
      <c r="H43302" t="s">
        <v>206</v>
      </c>
      <c r="I43302">
        <v>836</v>
      </c>
    </row>
    <row r="43303" spans="1:9" x14ac:dyDescent="0.3">
      <c r="A43303" t="s">
        <v>87815</v>
      </c>
      <c r="B43303" t="s">
        <v>191134</v>
      </c>
      <c r="D43303" t="s">
        <v>223594</v>
      </c>
      <c r="E43303" t="s">
        <v>3534</v>
      </c>
      <c r="F43303" s="1">
        <v>43781</v>
      </c>
      <c r="G43303" t="s">
        <v>12</v>
      </c>
      <c r="H43303" t="s">
        <v>140</v>
      </c>
      <c r="I43303">
        <v>586</v>
      </c>
    </row>
    <row r="43304" spans="1:9" x14ac:dyDescent="0.3">
      <c r="A43304" t="s">
        <v>87817</v>
      </c>
      <c r="B43304" t="s">
        <v>191132</v>
      </c>
      <c r="D43304" t="s">
        <v>223666</v>
      </c>
      <c r="E43304" t="s">
        <v>1506</v>
      </c>
      <c r="F43304" s="1">
        <v>43760</v>
      </c>
      <c r="G43304" t="s">
        <v>12</v>
      </c>
      <c r="H43304" t="s">
        <v>206</v>
      </c>
      <c r="I43304">
        <v>586</v>
      </c>
    </row>
    <row r="43305" spans="1:9" x14ac:dyDescent="0.3">
      <c r="A43305" t="s">
        <v>87818</v>
      </c>
      <c r="B43305" t="s">
        <v>191054</v>
      </c>
      <c r="D43305" t="s">
        <v>223623</v>
      </c>
      <c r="E43305" t="s">
        <v>856</v>
      </c>
      <c r="F43305" s="1">
        <v>43613</v>
      </c>
      <c r="G43305" t="s">
        <v>12</v>
      </c>
      <c r="H43305" t="s">
        <v>140</v>
      </c>
      <c r="I43305" s="2">
        <v>1003</v>
      </c>
    </row>
    <row r="43306" spans="1:9" x14ac:dyDescent="0.3">
      <c r="A43306" t="s">
        <v>87819</v>
      </c>
      <c r="B43306" t="s">
        <v>190866</v>
      </c>
      <c r="D43306" t="s">
        <v>223541</v>
      </c>
      <c r="E43306" t="s">
        <v>1836</v>
      </c>
      <c r="F43306" s="1">
        <v>43543</v>
      </c>
      <c r="G43306" t="s">
        <v>12</v>
      </c>
      <c r="H43306" t="s">
        <v>206</v>
      </c>
      <c r="I43306">
        <v>586</v>
      </c>
    </row>
    <row r="43307" spans="1:9" x14ac:dyDescent="0.3">
      <c r="A43307" t="s">
        <v>87820</v>
      </c>
      <c r="B43307" t="s">
        <v>191135</v>
      </c>
      <c r="D43307" t="s">
        <v>223667</v>
      </c>
      <c r="E43307" t="s">
        <v>1506</v>
      </c>
      <c r="F43307" s="1">
        <v>43452</v>
      </c>
      <c r="G43307" t="s">
        <v>12</v>
      </c>
      <c r="H43307" t="s">
        <v>140</v>
      </c>
      <c r="I43307">
        <v>469</v>
      </c>
    </row>
    <row r="43308" spans="1:9" x14ac:dyDescent="0.3">
      <c r="A43308" t="s">
        <v>87823</v>
      </c>
      <c r="B43308" t="s">
        <v>191136</v>
      </c>
      <c r="D43308" t="s">
        <v>214271</v>
      </c>
      <c r="E43308" t="s">
        <v>39586</v>
      </c>
      <c r="F43308" s="1">
        <v>43375</v>
      </c>
      <c r="G43308" t="s">
        <v>12</v>
      </c>
      <c r="H43308" t="s">
        <v>140</v>
      </c>
      <c r="I43308">
        <v>721</v>
      </c>
    </row>
    <row r="43309" spans="1:9" x14ac:dyDescent="0.3">
      <c r="A43309" t="s">
        <v>87825</v>
      </c>
      <c r="B43309" t="s">
        <v>191135</v>
      </c>
      <c r="D43309" t="s">
        <v>223668</v>
      </c>
      <c r="E43309" t="s">
        <v>10949</v>
      </c>
      <c r="F43309" s="1">
        <v>43368</v>
      </c>
      <c r="G43309" t="s">
        <v>12</v>
      </c>
      <c r="H43309" t="s">
        <v>140</v>
      </c>
      <c r="I43309">
        <v>586</v>
      </c>
    </row>
    <row r="43310" spans="1:9" x14ac:dyDescent="0.3">
      <c r="A43310" t="s">
        <v>87827</v>
      </c>
      <c r="B43310" t="s">
        <v>191137</v>
      </c>
      <c r="D43310" t="s">
        <v>223669</v>
      </c>
      <c r="E43310" t="s">
        <v>219</v>
      </c>
      <c r="F43310" s="1">
        <v>43326</v>
      </c>
      <c r="G43310" t="s">
        <v>12</v>
      </c>
      <c r="H43310" t="s">
        <v>140</v>
      </c>
      <c r="I43310">
        <v>668</v>
      </c>
    </row>
    <row r="43311" spans="1:9" x14ac:dyDescent="0.3">
      <c r="A43311" t="s">
        <v>87830</v>
      </c>
      <c r="B43311" t="s">
        <v>191132</v>
      </c>
      <c r="D43311" t="s">
        <v>223666</v>
      </c>
      <c r="E43311" t="s">
        <v>639</v>
      </c>
      <c r="F43311" s="1">
        <v>43312</v>
      </c>
      <c r="G43311" t="s">
        <v>12</v>
      </c>
      <c r="H43311" t="s">
        <v>206</v>
      </c>
      <c r="I43311">
        <v>586</v>
      </c>
    </row>
    <row r="43312" spans="1:9" x14ac:dyDescent="0.3">
      <c r="A43312" t="s">
        <v>87831</v>
      </c>
      <c r="B43312" t="s">
        <v>191002</v>
      </c>
      <c r="D43312" t="s">
        <v>215435</v>
      </c>
      <c r="E43312" t="s">
        <v>1836</v>
      </c>
      <c r="F43312" s="1">
        <v>41744</v>
      </c>
      <c r="G43312" t="s">
        <v>12</v>
      </c>
      <c r="H43312" t="s">
        <v>369</v>
      </c>
      <c r="I43312">
        <v>668</v>
      </c>
    </row>
    <row r="43313" spans="1:9" x14ac:dyDescent="0.3">
      <c r="A43313" t="s">
        <v>87832</v>
      </c>
      <c r="B43313" t="s">
        <v>191059</v>
      </c>
      <c r="D43313" t="s">
        <v>215586</v>
      </c>
      <c r="E43313" t="s">
        <v>19584</v>
      </c>
      <c r="F43313" s="1">
        <v>42283</v>
      </c>
      <c r="G43313" t="s">
        <v>12</v>
      </c>
      <c r="H43313" t="s">
        <v>206</v>
      </c>
      <c r="I43313">
        <v>836</v>
      </c>
    </row>
    <row r="43314" spans="1:9" x14ac:dyDescent="0.3">
      <c r="A43314" t="s">
        <v>87833</v>
      </c>
      <c r="B43314" t="s">
        <v>191138</v>
      </c>
      <c r="D43314" t="s">
        <v>223583</v>
      </c>
      <c r="E43314" t="s">
        <v>1376</v>
      </c>
      <c r="F43314" s="1">
        <v>43270</v>
      </c>
      <c r="G43314" t="s">
        <v>12</v>
      </c>
      <c r="H43314" t="s">
        <v>140</v>
      </c>
      <c r="I43314">
        <v>586</v>
      </c>
    </row>
    <row r="43315" spans="1:9" x14ac:dyDescent="0.3">
      <c r="A43315" t="s">
        <v>87835</v>
      </c>
      <c r="B43315" t="s">
        <v>191139</v>
      </c>
      <c r="D43315" t="s">
        <v>223583</v>
      </c>
      <c r="E43315" t="s">
        <v>2915</v>
      </c>
      <c r="F43315" s="1">
        <v>43249</v>
      </c>
      <c r="G43315" t="s">
        <v>12</v>
      </c>
      <c r="H43315" t="s">
        <v>140</v>
      </c>
      <c r="I43315">
        <v>586</v>
      </c>
    </row>
    <row r="43316" spans="1:9" x14ac:dyDescent="0.3">
      <c r="A43316" t="s">
        <v>87837</v>
      </c>
      <c r="B43316" t="s">
        <v>191140</v>
      </c>
      <c r="D43316" t="s">
        <v>223670</v>
      </c>
      <c r="E43316" t="s">
        <v>19584</v>
      </c>
      <c r="F43316" s="1">
        <v>42627</v>
      </c>
      <c r="G43316" t="s">
        <v>12</v>
      </c>
      <c r="H43316" t="s">
        <v>140</v>
      </c>
      <c r="I43316">
        <v>468</v>
      </c>
    </row>
    <row r="43317" spans="1:9" x14ac:dyDescent="0.3">
      <c r="A43317" t="s">
        <v>87840</v>
      </c>
      <c r="B43317" t="s">
        <v>191128</v>
      </c>
      <c r="D43317" t="s">
        <v>223671</v>
      </c>
      <c r="E43317" t="s">
        <v>1279</v>
      </c>
      <c r="F43317" s="1">
        <v>42255</v>
      </c>
      <c r="G43317" t="s">
        <v>12</v>
      </c>
      <c r="H43317" t="s">
        <v>311</v>
      </c>
      <c r="I43317">
        <v>668</v>
      </c>
    </row>
    <row r="43318" spans="1:9" x14ac:dyDescent="0.3">
      <c r="A43318" t="s">
        <v>87842</v>
      </c>
      <c r="B43318" t="s">
        <v>191128</v>
      </c>
      <c r="D43318" t="s">
        <v>223672</v>
      </c>
      <c r="E43318" t="s">
        <v>20127</v>
      </c>
      <c r="F43318" s="1">
        <v>42255</v>
      </c>
      <c r="G43318" t="s">
        <v>12</v>
      </c>
      <c r="H43318" t="s">
        <v>341</v>
      </c>
      <c r="I43318">
        <v>668</v>
      </c>
    </row>
    <row r="43319" spans="1:9" x14ac:dyDescent="0.3">
      <c r="A43319" t="s">
        <v>87844</v>
      </c>
      <c r="B43319" t="s">
        <v>172851</v>
      </c>
      <c r="D43319" t="s">
        <v>223673</v>
      </c>
      <c r="E43319" t="s">
        <v>2305</v>
      </c>
      <c r="F43319" s="1">
        <v>41648</v>
      </c>
      <c r="G43319" t="s">
        <v>12</v>
      </c>
      <c r="H43319" t="s">
        <v>140</v>
      </c>
      <c r="I43319">
        <v>713</v>
      </c>
    </row>
    <row r="43320" spans="1:9" x14ac:dyDescent="0.3">
      <c r="A43320" t="s">
        <v>87846</v>
      </c>
      <c r="B43320" t="s">
        <v>191141</v>
      </c>
      <c r="D43320" t="s">
        <v>223674</v>
      </c>
      <c r="E43320" t="s">
        <v>22069</v>
      </c>
      <c r="F43320" s="1">
        <v>40876</v>
      </c>
      <c r="G43320" t="s">
        <v>12</v>
      </c>
      <c r="H43320" t="s">
        <v>140</v>
      </c>
      <c r="I43320">
        <v>836</v>
      </c>
    </row>
    <row r="43321" spans="1:9" x14ac:dyDescent="0.3">
      <c r="A43321" t="s">
        <v>87849</v>
      </c>
      <c r="B43321" t="s">
        <v>190820</v>
      </c>
      <c r="D43321" t="s">
        <v>223263</v>
      </c>
      <c r="E43321" t="s">
        <v>2855</v>
      </c>
      <c r="F43321" s="1">
        <v>41359</v>
      </c>
      <c r="G43321" t="s">
        <v>12</v>
      </c>
      <c r="H43321" t="s">
        <v>140</v>
      </c>
      <c r="I43321" s="2">
        <v>1350</v>
      </c>
    </row>
    <row r="43322" spans="1:9" x14ac:dyDescent="0.3">
      <c r="A43322" t="s">
        <v>87850</v>
      </c>
      <c r="B43322" t="s">
        <v>191002</v>
      </c>
      <c r="D43322" t="s">
        <v>214279</v>
      </c>
      <c r="E43322" t="s">
        <v>18758</v>
      </c>
      <c r="F43322" s="1">
        <v>41996</v>
      </c>
      <c r="G43322" t="s">
        <v>12</v>
      </c>
      <c r="H43322" t="s">
        <v>206</v>
      </c>
      <c r="I43322">
        <v>668</v>
      </c>
    </row>
    <row r="43323" spans="1:9" x14ac:dyDescent="0.3">
      <c r="A43323" t="s">
        <v>87851</v>
      </c>
      <c r="B43323" t="s">
        <v>191142</v>
      </c>
      <c r="D43323" t="s">
        <v>223675</v>
      </c>
      <c r="E43323" t="s">
        <v>11008</v>
      </c>
      <c r="F43323" s="1">
        <v>43083</v>
      </c>
      <c r="G43323" t="s">
        <v>12</v>
      </c>
      <c r="H43323" t="s">
        <v>369</v>
      </c>
      <c r="I43323">
        <v>721</v>
      </c>
    </row>
    <row r="43324" spans="1:9" x14ac:dyDescent="0.3">
      <c r="A43324" t="s">
        <v>87854</v>
      </c>
      <c r="B43324" t="s">
        <v>191072</v>
      </c>
      <c r="D43324" t="s">
        <v>223583</v>
      </c>
      <c r="E43324" t="s">
        <v>10981</v>
      </c>
      <c r="F43324" s="1">
        <v>42878</v>
      </c>
      <c r="G43324" t="s">
        <v>12</v>
      </c>
      <c r="H43324" t="s">
        <v>140</v>
      </c>
      <c r="I43324">
        <v>938</v>
      </c>
    </row>
    <row r="43325" spans="1:9" x14ac:dyDescent="0.3">
      <c r="A43325" t="s">
        <v>87855</v>
      </c>
      <c r="B43325" t="s">
        <v>191143</v>
      </c>
      <c r="D43325" t="s">
        <v>214300</v>
      </c>
      <c r="E43325" t="s">
        <v>1805</v>
      </c>
      <c r="F43325" s="1">
        <v>43788</v>
      </c>
      <c r="G43325" t="s">
        <v>12</v>
      </c>
      <c r="H43325" t="s">
        <v>472</v>
      </c>
      <c r="I43325">
        <v>586</v>
      </c>
    </row>
    <row r="43326" spans="1:9" x14ac:dyDescent="0.3">
      <c r="A43326" t="s">
        <v>87857</v>
      </c>
      <c r="B43326" t="s">
        <v>191143</v>
      </c>
      <c r="D43326" t="s">
        <v>214300</v>
      </c>
      <c r="E43326" t="s">
        <v>1564</v>
      </c>
      <c r="F43326" s="1">
        <v>43767</v>
      </c>
      <c r="G43326" t="s">
        <v>12</v>
      </c>
      <c r="H43326" t="s">
        <v>472</v>
      </c>
      <c r="I43326">
        <v>586</v>
      </c>
    </row>
    <row r="43327" spans="1:9" x14ac:dyDescent="0.3">
      <c r="A43327" t="s">
        <v>87858</v>
      </c>
      <c r="B43327" t="s">
        <v>191132</v>
      </c>
      <c r="D43327" t="s">
        <v>223666</v>
      </c>
      <c r="E43327" t="s">
        <v>1689</v>
      </c>
      <c r="F43327" s="1">
        <v>43571</v>
      </c>
      <c r="G43327" t="s">
        <v>12</v>
      </c>
      <c r="H43327" t="s">
        <v>206</v>
      </c>
      <c r="I43327">
        <v>586</v>
      </c>
    </row>
    <row r="43328" spans="1:9" x14ac:dyDescent="0.3">
      <c r="A43328" t="s">
        <v>87859</v>
      </c>
      <c r="B43328" t="s">
        <v>191127</v>
      </c>
      <c r="D43328" t="s">
        <v>223662</v>
      </c>
      <c r="E43328" t="s">
        <v>12004</v>
      </c>
      <c r="F43328" s="1">
        <v>43536</v>
      </c>
      <c r="G43328" t="s">
        <v>12</v>
      </c>
      <c r="H43328" t="s">
        <v>472</v>
      </c>
      <c r="I43328">
        <v>586</v>
      </c>
    </row>
    <row r="43329" spans="1:9" x14ac:dyDescent="0.3">
      <c r="A43329" t="s">
        <v>87860</v>
      </c>
      <c r="B43329" t="s">
        <v>191144</v>
      </c>
      <c r="D43329" t="s">
        <v>212681</v>
      </c>
      <c r="E43329" t="s">
        <v>2509</v>
      </c>
      <c r="F43329" s="1">
        <v>43641</v>
      </c>
      <c r="G43329" t="s">
        <v>12</v>
      </c>
      <c r="H43329" t="s">
        <v>5218</v>
      </c>
      <c r="I43329">
        <v>469</v>
      </c>
    </row>
    <row r="43330" spans="1:9" x14ac:dyDescent="0.3">
      <c r="A43330" t="s">
        <v>87862</v>
      </c>
      <c r="B43330" t="s">
        <v>191132</v>
      </c>
      <c r="D43330" t="s">
        <v>223666</v>
      </c>
      <c r="E43330" t="s">
        <v>131</v>
      </c>
      <c r="F43330" s="1">
        <v>43788</v>
      </c>
      <c r="G43330" t="s">
        <v>12</v>
      </c>
      <c r="H43330" t="s">
        <v>206</v>
      </c>
      <c r="I43330">
        <v>586</v>
      </c>
    </row>
    <row r="43331" spans="1:9" x14ac:dyDescent="0.3">
      <c r="A43331" t="s">
        <v>87863</v>
      </c>
      <c r="B43331" t="s">
        <v>190959</v>
      </c>
      <c r="D43331" t="s">
        <v>223583</v>
      </c>
      <c r="E43331" t="s">
        <v>9862</v>
      </c>
      <c r="F43331" s="1">
        <v>43417</v>
      </c>
      <c r="G43331" t="s">
        <v>12</v>
      </c>
      <c r="H43331" t="s">
        <v>206</v>
      </c>
      <c r="I43331">
        <v>586</v>
      </c>
    </row>
    <row r="43332" spans="1:9" x14ac:dyDescent="0.3">
      <c r="A43332" t="s">
        <v>87864</v>
      </c>
      <c r="B43332" t="s">
        <v>190959</v>
      </c>
      <c r="D43332" t="s">
        <v>223583</v>
      </c>
      <c r="E43332" t="s">
        <v>35</v>
      </c>
      <c r="F43332" s="1">
        <v>43844</v>
      </c>
      <c r="G43332" t="s">
        <v>12</v>
      </c>
      <c r="H43332" t="s">
        <v>206</v>
      </c>
      <c r="I43332">
        <v>703</v>
      </c>
    </row>
    <row r="43333" spans="1:9" x14ac:dyDescent="0.3">
      <c r="A43333" t="s">
        <v>87865</v>
      </c>
      <c r="B43333" t="s">
        <v>191145</v>
      </c>
      <c r="D43333" t="s">
        <v>215832</v>
      </c>
      <c r="E43333" t="s">
        <v>24587</v>
      </c>
      <c r="F43333" s="1">
        <v>44182</v>
      </c>
      <c r="G43333" t="s">
        <v>12</v>
      </c>
      <c r="H43333" t="s">
        <v>140</v>
      </c>
      <c r="I43333">
        <v>703</v>
      </c>
    </row>
    <row r="43334" spans="1:9" x14ac:dyDescent="0.3">
      <c r="A43334" t="s">
        <v>87867</v>
      </c>
      <c r="B43334" t="s">
        <v>191146</v>
      </c>
      <c r="D43334" t="s">
        <v>220145</v>
      </c>
      <c r="E43334" t="s">
        <v>3702</v>
      </c>
      <c r="F43334" s="1">
        <v>42909</v>
      </c>
      <c r="G43334" t="s">
        <v>12</v>
      </c>
      <c r="H43334" t="s">
        <v>140</v>
      </c>
      <c r="I43334">
        <v>100</v>
      </c>
    </row>
    <row r="43335" spans="1:9" x14ac:dyDescent="0.3">
      <c r="A43335" t="s">
        <v>87869</v>
      </c>
      <c r="B43335" t="s">
        <v>190866</v>
      </c>
      <c r="D43335" t="s">
        <v>216738</v>
      </c>
      <c r="E43335" t="s">
        <v>13073</v>
      </c>
      <c r="F43335" s="1">
        <v>42892</v>
      </c>
      <c r="G43335" t="s">
        <v>12</v>
      </c>
      <c r="H43335" t="s">
        <v>311</v>
      </c>
      <c r="I43335">
        <v>668</v>
      </c>
    </row>
    <row r="43336" spans="1:9" x14ac:dyDescent="0.3">
      <c r="A43336" t="s">
        <v>87870</v>
      </c>
      <c r="B43336" t="s">
        <v>191147</v>
      </c>
      <c r="D43336" t="s">
        <v>212974</v>
      </c>
      <c r="E43336" t="s">
        <v>19703</v>
      </c>
      <c r="F43336" s="1">
        <v>42826</v>
      </c>
      <c r="G43336" t="s">
        <v>12</v>
      </c>
      <c r="H43336" t="s">
        <v>311</v>
      </c>
      <c r="I43336">
        <v>656</v>
      </c>
    </row>
    <row r="43337" spans="1:9" x14ac:dyDescent="0.3">
      <c r="A43337" t="s">
        <v>87872</v>
      </c>
      <c r="B43337" t="s">
        <v>190958</v>
      </c>
      <c r="D43337" t="s">
        <v>214300</v>
      </c>
      <c r="E43337" t="s">
        <v>6272</v>
      </c>
      <c r="F43337" s="1">
        <v>42365</v>
      </c>
      <c r="G43337" t="s">
        <v>12</v>
      </c>
      <c r="H43337" t="s">
        <v>140</v>
      </c>
      <c r="I43337">
        <v>773</v>
      </c>
    </row>
    <row r="43338" spans="1:9" x14ac:dyDescent="0.3">
      <c r="A43338" t="s">
        <v>87873</v>
      </c>
      <c r="B43338" t="s">
        <v>191148</v>
      </c>
      <c r="D43338" t="s">
        <v>223676</v>
      </c>
      <c r="E43338" t="s">
        <v>20312</v>
      </c>
      <c r="F43338" s="1">
        <v>42562</v>
      </c>
      <c r="G43338" t="s">
        <v>12</v>
      </c>
      <c r="H43338" t="s">
        <v>140</v>
      </c>
      <c r="I43338">
        <v>938</v>
      </c>
    </row>
    <row r="43339" spans="1:9" x14ac:dyDescent="0.3">
      <c r="A43339" t="s">
        <v>87876</v>
      </c>
      <c r="B43339" t="s">
        <v>191047</v>
      </c>
      <c r="D43339" t="s">
        <v>223611</v>
      </c>
      <c r="E43339" t="s">
        <v>35</v>
      </c>
      <c r="F43339" s="1">
        <v>42437</v>
      </c>
      <c r="G43339" t="s">
        <v>12</v>
      </c>
      <c r="H43339" t="s">
        <v>140</v>
      </c>
      <c r="I43339">
        <v>820</v>
      </c>
    </row>
    <row r="43340" spans="1:9" x14ac:dyDescent="0.3">
      <c r="A43340" t="s">
        <v>87877</v>
      </c>
      <c r="B43340" t="s">
        <v>191149</v>
      </c>
      <c r="D43340" t="s">
        <v>214623</v>
      </c>
      <c r="E43340" t="s">
        <v>2873</v>
      </c>
      <c r="F43340" s="1">
        <v>40632</v>
      </c>
      <c r="G43340" t="s">
        <v>12</v>
      </c>
      <c r="H43340" t="s">
        <v>206</v>
      </c>
      <c r="I43340">
        <v>586</v>
      </c>
    </row>
    <row r="43341" spans="1:9" x14ac:dyDescent="0.3">
      <c r="A43341" t="s">
        <v>87879</v>
      </c>
      <c r="B43341" t="s">
        <v>191150</v>
      </c>
      <c r="D43341" t="s">
        <v>223677</v>
      </c>
      <c r="E43341" t="s">
        <v>1305</v>
      </c>
      <c r="F43341" s="1">
        <v>44203</v>
      </c>
      <c r="G43341" t="s">
        <v>12</v>
      </c>
      <c r="H43341" t="s">
        <v>384</v>
      </c>
      <c r="I43341">
        <v>668</v>
      </c>
    </row>
    <row r="43342" spans="1:9" x14ac:dyDescent="0.3">
      <c r="A43342" t="s">
        <v>87882</v>
      </c>
      <c r="B43342" t="s">
        <v>190963</v>
      </c>
      <c r="D43342" t="s">
        <v>223602</v>
      </c>
      <c r="E43342" t="s">
        <v>10216</v>
      </c>
      <c r="F43342" s="1">
        <v>44050</v>
      </c>
      <c r="G43342" t="s">
        <v>12</v>
      </c>
      <c r="H43342" t="s">
        <v>140</v>
      </c>
      <c r="I43342">
        <v>668</v>
      </c>
    </row>
    <row r="43343" spans="1:9" x14ac:dyDescent="0.3">
      <c r="A43343" t="s">
        <v>87883</v>
      </c>
      <c r="B43343" t="s">
        <v>191113</v>
      </c>
      <c r="D43343" t="s">
        <v>223655</v>
      </c>
      <c r="E43343" t="s">
        <v>7869</v>
      </c>
      <c r="F43343" s="1">
        <v>44224</v>
      </c>
      <c r="G43343" t="s">
        <v>12</v>
      </c>
      <c r="H43343" t="s">
        <v>140</v>
      </c>
      <c r="I43343">
        <v>305</v>
      </c>
    </row>
    <row r="43344" spans="1:9" x14ac:dyDescent="0.3">
      <c r="A43344" t="s">
        <v>87884</v>
      </c>
      <c r="B43344" t="s">
        <v>191151</v>
      </c>
      <c r="D43344" t="s">
        <v>191151</v>
      </c>
      <c r="E43344" t="s">
        <v>11845</v>
      </c>
      <c r="F43344" s="1">
        <v>44222</v>
      </c>
      <c r="G43344" t="s">
        <v>12</v>
      </c>
      <c r="H43344" t="s">
        <v>140</v>
      </c>
      <c r="I43344">
        <v>668</v>
      </c>
    </row>
    <row r="43345" spans="1:9" x14ac:dyDescent="0.3">
      <c r="A43345" t="s">
        <v>87887</v>
      </c>
      <c r="B43345" t="s">
        <v>191152</v>
      </c>
      <c r="D43345" t="s">
        <v>212168</v>
      </c>
      <c r="E43345" t="s">
        <v>19593</v>
      </c>
      <c r="F43345" s="1">
        <v>44229</v>
      </c>
      <c r="G43345" t="s">
        <v>12</v>
      </c>
      <c r="H43345" t="s">
        <v>140</v>
      </c>
      <c r="I43345">
        <v>938</v>
      </c>
    </row>
    <row r="43346" spans="1:9" x14ac:dyDescent="0.3">
      <c r="A43346" t="s">
        <v>87889</v>
      </c>
      <c r="B43346" t="s">
        <v>191039</v>
      </c>
      <c r="D43346" t="s">
        <v>223613</v>
      </c>
      <c r="E43346" t="s">
        <v>3578</v>
      </c>
      <c r="F43346" s="1">
        <v>41395</v>
      </c>
      <c r="G43346" t="s">
        <v>12</v>
      </c>
      <c r="H43346" t="s">
        <v>140</v>
      </c>
      <c r="I43346">
        <v>469</v>
      </c>
    </row>
    <row r="43347" spans="1:9" x14ac:dyDescent="0.3">
      <c r="A43347" t="s">
        <v>87890</v>
      </c>
      <c r="B43347" t="s">
        <v>191153</v>
      </c>
      <c r="D43347" t="s">
        <v>191153</v>
      </c>
      <c r="E43347" t="s">
        <v>8720</v>
      </c>
      <c r="F43347" s="1">
        <v>44217</v>
      </c>
      <c r="G43347" t="s">
        <v>12</v>
      </c>
      <c r="H43347" t="s">
        <v>140</v>
      </c>
      <c r="I43347">
        <v>668</v>
      </c>
    </row>
    <row r="43348" spans="1:9" x14ac:dyDescent="0.3">
      <c r="A43348" t="s">
        <v>87893</v>
      </c>
      <c r="B43348" t="s">
        <v>191154</v>
      </c>
      <c r="D43348" t="s">
        <v>216033</v>
      </c>
      <c r="E43348" t="s">
        <v>2700</v>
      </c>
      <c r="F43348" s="1">
        <v>44141</v>
      </c>
      <c r="G43348" t="s">
        <v>12</v>
      </c>
      <c r="H43348" t="s">
        <v>140</v>
      </c>
      <c r="I43348">
        <v>422</v>
      </c>
    </row>
    <row r="43349" spans="1:9" x14ac:dyDescent="0.3">
      <c r="A43349" t="s">
        <v>87895</v>
      </c>
      <c r="B43349" t="s">
        <v>191155</v>
      </c>
      <c r="D43349" t="s">
        <v>191155</v>
      </c>
      <c r="E43349" t="s">
        <v>1470</v>
      </c>
      <c r="F43349" s="1">
        <v>44121</v>
      </c>
      <c r="G43349" t="s">
        <v>12</v>
      </c>
      <c r="H43349" t="s">
        <v>140</v>
      </c>
      <c r="I43349">
        <v>234</v>
      </c>
    </row>
    <row r="43350" spans="1:9" x14ac:dyDescent="0.3">
      <c r="A43350" t="s">
        <v>87898</v>
      </c>
      <c r="B43350" t="s">
        <v>191156</v>
      </c>
      <c r="D43350" t="s">
        <v>191156</v>
      </c>
      <c r="E43350" t="s">
        <v>6633</v>
      </c>
      <c r="F43350" s="1">
        <v>44117</v>
      </c>
      <c r="G43350" t="s">
        <v>265</v>
      </c>
      <c r="H43350" t="s">
        <v>140</v>
      </c>
      <c r="I43350">
        <v>300</v>
      </c>
    </row>
    <row r="43351" spans="1:9" x14ac:dyDescent="0.3">
      <c r="A43351" t="s">
        <v>21847</v>
      </c>
      <c r="B43351" t="s">
        <v>191157</v>
      </c>
      <c r="D43351" t="s">
        <v>215952</v>
      </c>
      <c r="E43351" t="s">
        <v>1354</v>
      </c>
      <c r="F43351" s="1">
        <v>44138</v>
      </c>
      <c r="G43351" t="s">
        <v>12</v>
      </c>
      <c r="H43351" t="s">
        <v>140</v>
      </c>
      <c r="I43351" s="2">
        <v>1172</v>
      </c>
    </row>
    <row r="43352" spans="1:9" x14ac:dyDescent="0.3">
      <c r="A43352" t="s">
        <v>87902</v>
      </c>
      <c r="B43352" t="s">
        <v>191158</v>
      </c>
      <c r="D43352" t="s">
        <v>223678</v>
      </c>
      <c r="E43352" t="s">
        <v>14915</v>
      </c>
      <c r="F43352" s="1">
        <v>44159</v>
      </c>
      <c r="G43352" t="s">
        <v>12</v>
      </c>
      <c r="H43352" t="s">
        <v>140</v>
      </c>
      <c r="I43352" s="2">
        <v>1289</v>
      </c>
    </row>
    <row r="43353" spans="1:9" x14ac:dyDescent="0.3">
      <c r="A43353" t="s">
        <v>87905</v>
      </c>
      <c r="B43353" t="s">
        <v>191159</v>
      </c>
      <c r="D43353" t="s">
        <v>223679</v>
      </c>
      <c r="E43353" t="s">
        <v>23321</v>
      </c>
      <c r="F43353" s="1">
        <v>43867</v>
      </c>
      <c r="G43353" t="s">
        <v>12</v>
      </c>
      <c r="H43353" t="s">
        <v>140</v>
      </c>
      <c r="I43353">
        <v>836</v>
      </c>
    </row>
    <row r="43354" spans="1:9" x14ac:dyDescent="0.3">
      <c r="A43354" t="s">
        <v>87908</v>
      </c>
      <c r="B43354" t="s">
        <v>191160</v>
      </c>
      <c r="D43354" t="s">
        <v>213157</v>
      </c>
      <c r="E43354" t="s">
        <v>742</v>
      </c>
      <c r="F43354" s="1">
        <v>44168</v>
      </c>
      <c r="G43354" t="s">
        <v>249</v>
      </c>
      <c r="H43354" t="s">
        <v>140</v>
      </c>
      <c r="I43354">
        <v>537</v>
      </c>
    </row>
    <row r="43355" spans="1:9" x14ac:dyDescent="0.3">
      <c r="A43355" t="s">
        <v>87910</v>
      </c>
      <c r="B43355" t="s">
        <v>191161</v>
      </c>
      <c r="D43355" t="s">
        <v>214271</v>
      </c>
      <c r="E43355" t="s">
        <v>2366</v>
      </c>
      <c r="F43355" s="1">
        <v>44090</v>
      </c>
      <c r="G43355" t="s">
        <v>12</v>
      </c>
      <c r="H43355" t="s">
        <v>140</v>
      </c>
      <c r="I43355" s="2">
        <v>1003</v>
      </c>
    </row>
    <row r="43356" spans="1:9" x14ac:dyDescent="0.3">
      <c r="A43356" t="s">
        <v>87912</v>
      </c>
      <c r="B43356" t="s">
        <v>191162</v>
      </c>
      <c r="D43356" t="s">
        <v>220142</v>
      </c>
      <c r="E43356" t="s">
        <v>217</v>
      </c>
      <c r="F43356" s="1">
        <v>44110</v>
      </c>
      <c r="G43356" t="s">
        <v>12</v>
      </c>
      <c r="H43356" t="s">
        <v>140</v>
      </c>
      <c r="I43356">
        <v>702</v>
      </c>
    </row>
    <row r="43357" spans="1:9" x14ac:dyDescent="0.3">
      <c r="A43357" t="s">
        <v>87914</v>
      </c>
      <c r="B43357" t="s">
        <v>172956</v>
      </c>
      <c r="D43357" t="s">
        <v>216620</v>
      </c>
      <c r="E43357" t="s">
        <v>10813</v>
      </c>
      <c r="F43357" s="1">
        <v>44078</v>
      </c>
      <c r="G43357" t="s">
        <v>249</v>
      </c>
      <c r="H43357" t="s">
        <v>140</v>
      </c>
      <c r="I43357">
        <v>268</v>
      </c>
    </row>
    <row r="43358" spans="1:9" x14ac:dyDescent="0.3">
      <c r="A43358" t="s">
        <v>87915</v>
      </c>
      <c r="B43358" t="s">
        <v>191163</v>
      </c>
      <c r="D43358" t="s">
        <v>223680</v>
      </c>
      <c r="E43358" t="s">
        <v>10949</v>
      </c>
      <c r="F43358" s="1">
        <v>44005</v>
      </c>
      <c r="G43358" t="s">
        <v>12</v>
      </c>
      <c r="H43358" t="s">
        <v>140</v>
      </c>
      <c r="I43358" s="2">
        <v>1172</v>
      </c>
    </row>
    <row r="43359" spans="1:9" x14ac:dyDescent="0.3">
      <c r="A43359" t="s">
        <v>87918</v>
      </c>
      <c r="B43359" t="s">
        <v>191164</v>
      </c>
      <c r="D43359" t="s">
        <v>216738</v>
      </c>
      <c r="E43359" t="s">
        <v>1780</v>
      </c>
      <c r="F43359" s="1">
        <v>44061</v>
      </c>
      <c r="G43359" t="s">
        <v>12</v>
      </c>
      <c r="H43359" t="s">
        <v>369</v>
      </c>
      <c r="I43359">
        <v>586</v>
      </c>
    </row>
    <row r="43360" spans="1:9" x14ac:dyDescent="0.3">
      <c r="A43360" t="s">
        <v>87920</v>
      </c>
      <c r="B43360" t="s">
        <v>191165</v>
      </c>
      <c r="D43360" t="s">
        <v>223681</v>
      </c>
      <c r="E43360" t="s">
        <v>19965</v>
      </c>
      <c r="F43360" s="1">
        <v>43990</v>
      </c>
      <c r="G43360" t="s">
        <v>12</v>
      </c>
      <c r="H43360" t="s">
        <v>140</v>
      </c>
      <c r="I43360">
        <v>586</v>
      </c>
    </row>
    <row r="43361" spans="1:9" x14ac:dyDescent="0.3">
      <c r="A43361" t="s">
        <v>87923</v>
      </c>
      <c r="B43361" t="s">
        <v>191166</v>
      </c>
      <c r="D43361" t="s">
        <v>223682</v>
      </c>
      <c r="E43361" t="s">
        <v>11015</v>
      </c>
      <c r="F43361" s="1">
        <v>44000</v>
      </c>
      <c r="G43361" t="s">
        <v>12</v>
      </c>
      <c r="H43361" t="s">
        <v>140</v>
      </c>
      <c r="I43361">
        <v>645</v>
      </c>
    </row>
    <row r="43362" spans="1:9" x14ac:dyDescent="0.3">
      <c r="A43362" t="s">
        <v>87926</v>
      </c>
      <c r="B43362" t="s">
        <v>191167</v>
      </c>
      <c r="D43362" t="s">
        <v>223683</v>
      </c>
      <c r="E43362" t="s">
        <v>1279</v>
      </c>
      <c r="F43362" s="1">
        <v>43949</v>
      </c>
      <c r="G43362" t="s">
        <v>12</v>
      </c>
      <c r="H43362" t="s">
        <v>140</v>
      </c>
      <c r="I43362">
        <v>586</v>
      </c>
    </row>
    <row r="43363" spans="1:9" x14ac:dyDescent="0.3">
      <c r="A43363" t="s">
        <v>87929</v>
      </c>
      <c r="B43363" t="s">
        <v>191168</v>
      </c>
      <c r="D43363" t="s">
        <v>217390</v>
      </c>
      <c r="E43363" t="s">
        <v>9987</v>
      </c>
      <c r="F43363" s="1">
        <v>43970</v>
      </c>
      <c r="G43363" t="s">
        <v>12</v>
      </c>
      <c r="H43363" t="s">
        <v>140</v>
      </c>
      <c r="I43363">
        <v>680</v>
      </c>
    </row>
    <row r="43364" spans="1:9" x14ac:dyDescent="0.3">
      <c r="A43364" t="s">
        <v>87931</v>
      </c>
      <c r="B43364" t="s">
        <v>191169</v>
      </c>
      <c r="D43364" t="s">
        <v>191169</v>
      </c>
      <c r="E43364" t="s">
        <v>532</v>
      </c>
      <c r="F43364" s="1">
        <v>43942</v>
      </c>
      <c r="G43364" t="s">
        <v>12</v>
      </c>
      <c r="H43364" t="s">
        <v>140</v>
      </c>
      <c r="I43364">
        <v>234</v>
      </c>
    </row>
    <row r="43365" spans="1:9" x14ac:dyDescent="0.3">
      <c r="A43365" t="s">
        <v>87934</v>
      </c>
      <c r="B43365" t="s">
        <v>190994</v>
      </c>
      <c r="D43365" t="s">
        <v>190994</v>
      </c>
      <c r="E43365" t="s">
        <v>2812</v>
      </c>
      <c r="F43365" s="1">
        <v>43928</v>
      </c>
      <c r="G43365" t="s">
        <v>12</v>
      </c>
      <c r="H43365" t="s">
        <v>140</v>
      </c>
      <c r="I43365">
        <v>305</v>
      </c>
    </row>
    <row r="43366" spans="1:9" x14ac:dyDescent="0.3">
      <c r="A43366" t="s">
        <v>87935</v>
      </c>
      <c r="B43366" t="s">
        <v>191059</v>
      </c>
      <c r="D43366" t="s">
        <v>212266</v>
      </c>
      <c r="E43366" t="s">
        <v>21024</v>
      </c>
      <c r="F43366" s="1">
        <v>43928</v>
      </c>
      <c r="G43366" t="s">
        <v>12</v>
      </c>
      <c r="H43366" t="s">
        <v>140</v>
      </c>
      <c r="I43366">
        <v>836</v>
      </c>
    </row>
    <row r="43367" spans="1:9" x14ac:dyDescent="0.3">
      <c r="A43367" t="s">
        <v>87936</v>
      </c>
      <c r="B43367" t="s">
        <v>191170</v>
      </c>
      <c r="D43367" t="s">
        <v>223684</v>
      </c>
      <c r="E43367" t="s">
        <v>6402</v>
      </c>
      <c r="F43367" s="1">
        <v>43935</v>
      </c>
      <c r="G43367" t="s">
        <v>12</v>
      </c>
      <c r="H43367" t="s">
        <v>140</v>
      </c>
      <c r="I43367">
        <v>586</v>
      </c>
    </row>
    <row r="43368" spans="1:9" x14ac:dyDescent="0.3">
      <c r="A43368" t="s">
        <v>87939</v>
      </c>
      <c r="B43368" t="s">
        <v>190986</v>
      </c>
      <c r="D43368" t="s">
        <v>223685</v>
      </c>
      <c r="E43368" t="s">
        <v>36663</v>
      </c>
      <c r="F43368" s="1">
        <v>43928</v>
      </c>
      <c r="G43368" t="s">
        <v>12</v>
      </c>
      <c r="H43368" t="s">
        <v>140</v>
      </c>
      <c r="I43368">
        <v>703</v>
      </c>
    </row>
    <row r="43369" spans="1:9" x14ac:dyDescent="0.3">
      <c r="A43369" t="s">
        <v>44748</v>
      </c>
      <c r="B43369" t="s">
        <v>191035</v>
      </c>
      <c r="D43369" t="s">
        <v>215586</v>
      </c>
      <c r="E43369" t="s">
        <v>660</v>
      </c>
      <c r="F43369" s="1">
        <v>43928</v>
      </c>
      <c r="G43369" t="s">
        <v>12</v>
      </c>
      <c r="H43369" t="s">
        <v>140</v>
      </c>
      <c r="I43369">
        <v>586</v>
      </c>
    </row>
    <row r="43370" spans="1:9" x14ac:dyDescent="0.3">
      <c r="A43370" t="s">
        <v>87941</v>
      </c>
      <c r="B43370" t="s">
        <v>191171</v>
      </c>
      <c r="D43370" t="s">
        <v>213666</v>
      </c>
      <c r="E43370" t="s">
        <v>7241</v>
      </c>
      <c r="F43370" s="1">
        <v>43991</v>
      </c>
      <c r="G43370" t="s">
        <v>12</v>
      </c>
      <c r="H43370" t="s">
        <v>140</v>
      </c>
      <c r="I43370">
        <v>879</v>
      </c>
    </row>
    <row r="43371" spans="1:9" x14ac:dyDescent="0.3">
      <c r="A43371" t="s">
        <v>87943</v>
      </c>
      <c r="B43371" t="s">
        <v>191172</v>
      </c>
      <c r="D43371" t="s">
        <v>223686</v>
      </c>
      <c r="E43371" t="s">
        <v>7177</v>
      </c>
      <c r="F43371" s="1">
        <v>43905</v>
      </c>
      <c r="G43371" t="s">
        <v>12</v>
      </c>
      <c r="H43371" t="s">
        <v>140</v>
      </c>
      <c r="I43371">
        <v>492</v>
      </c>
    </row>
    <row r="43372" spans="1:9" x14ac:dyDescent="0.3">
      <c r="A43372" t="s">
        <v>87946</v>
      </c>
      <c r="B43372" t="s">
        <v>191161</v>
      </c>
      <c r="D43372" t="s">
        <v>223687</v>
      </c>
      <c r="E43372" t="s">
        <v>25664</v>
      </c>
      <c r="F43372" s="1">
        <v>43935</v>
      </c>
      <c r="G43372" t="s">
        <v>12</v>
      </c>
      <c r="H43372" t="s">
        <v>140</v>
      </c>
      <c r="I43372">
        <v>836</v>
      </c>
    </row>
    <row r="43373" spans="1:9" x14ac:dyDescent="0.3">
      <c r="A43373" t="s">
        <v>87948</v>
      </c>
      <c r="B43373" t="s">
        <v>191161</v>
      </c>
      <c r="D43373" t="s">
        <v>223687</v>
      </c>
      <c r="E43373" t="s">
        <v>609</v>
      </c>
      <c r="F43373" s="1">
        <v>43935</v>
      </c>
      <c r="G43373" t="s">
        <v>12</v>
      </c>
      <c r="H43373" t="s">
        <v>140</v>
      </c>
      <c r="I43373">
        <v>668</v>
      </c>
    </row>
    <row r="43374" spans="1:9" x14ac:dyDescent="0.3">
      <c r="A43374" t="s">
        <v>87949</v>
      </c>
      <c r="B43374" t="s">
        <v>191173</v>
      </c>
      <c r="D43374" t="s">
        <v>215586</v>
      </c>
      <c r="E43374" t="s">
        <v>7869</v>
      </c>
      <c r="F43374" s="1">
        <v>43914</v>
      </c>
      <c r="G43374" t="s">
        <v>12</v>
      </c>
      <c r="H43374" t="s">
        <v>140</v>
      </c>
      <c r="I43374">
        <v>586</v>
      </c>
    </row>
    <row r="43375" spans="1:9" x14ac:dyDescent="0.3">
      <c r="A43375" t="s">
        <v>87951</v>
      </c>
      <c r="B43375" t="s">
        <v>191161</v>
      </c>
      <c r="D43375" t="s">
        <v>223687</v>
      </c>
      <c r="E43375" t="s">
        <v>2932</v>
      </c>
      <c r="F43375" s="1">
        <v>43894</v>
      </c>
      <c r="G43375" t="s">
        <v>12</v>
      </c>
      <c r="H43375" t="s">
        <v>140</v>
      </c>
      <c r="I43375">
        <v>668</v>
      </c>
    </row>
    <row r="43376" spans="1:9" x14ac:dyDescent="0.3">
      <c r="A43376" t="s">
        <v>87952</v>
      </c>
      <c r="B43376" t="s">
        <v>191161</v>
      </c>
      <c r="D43376" t="s">
        <v>223687</v>
      </c>
      <c r="E43376" t="s">
        <v>21766</v>
      </c>
      <c r="F43376" s="1">
        <v>43894</v>
      </c>
      <c r="G43376" t="s">
        <v>12</v>
      </c>
      <c r="H43376" t="s">
        <v>140</v>
      </c>
      <c r="I43376">
        <v>668</v>
      </c>
    </row>
    <row r="43377" spans="1:9" x14ac:dyDescent="0.3">
      <c r="A43377" t="s">
        <v>87953</v>
      </c>
      <c r="B43377" t="s">
        <v>191161</v>
      </c>
      <c r="D43377" t="s">
        <v>223687</v>
      </c>
      <c r="E43377" t="s">
        <v>1574</v>
      </c>
      <c r="F43377" s="1">
        <v>43894</v>
      </c>
      <c r="G43377" t="s">
        <v>12</v>
      </c>
      <c r="H43377" t="s">
        <v>140</v>
      </c>
      <c r="I43377">
        <v>668</v>
      </c>
    </row>
    <row r="43378" spans="1:9" x14ac:dyDescent="0.3">
      <c r="A43378" t="s">
        <v>87954</v>
      </c>
      <c r="B43378" t="s">
        <v>191174</v>
      </c>
      <c r="D43378" t="s">
        <v>223688</v>
      </c>
      <c r="E43378" t="s">
        <v>16480</v>
      </c>
      <c r="F43378" s="1">
        <v>43998</v>
      </c>
      <c r="G43378" t="s">
        <v>12</v>
      </c>
      <c r="H43378" t="s">
        <v>140</v>
      </c>
      <c r="I43378">
        <v>820</v>
      </c>
    </row>
    <row r="43379" spans="1:9" x14ac:dyDescent="0.3">
      <c r="A43379" t="s">
        <v>87957</v>
      </c>
      <c r="B43379" t="s">
        <v>191175</v>
      </c>
      <c r="D43379" t="s">
        <v>223689</v>
      </c>
      <c r="E43379" t="s">
        <v>1032</v>
      </c>
      <c r="F43379" s="1">
        <v>43879</v>
      </c>
      <c r="G43379" t="s">
        <v>12</v>
      </c>
      <c r="H43379" t="s">
        <v>140</v>
      </c>
      <c r="I43379">
        <v>636</v>
      </c>
    </row>
    <row r="43380" spans="1:9" x14ac:dyDescent="0.3">
      <c r="A43380" t="s">
        <v>87960</v>
      </c>
      <c r="B43380" t="s">
        <v>191173</v>
      </c>
      <c r="D43380" t="s">
        <v>215586</v>
      </c>
      <c r="E43380" t="s">
        <v>540</v>
      </c>
      <c r="F43380" s="1">
        <v>43893</v>
      </c>
      <c r="G43380" t="s">
        <v>12</v>
      </c>
      <c r="H43380" t="s">
        <v>140</v>
      </c>
      <c r="I43380">
        <v>586</v>
      </c>
    </row>
    <row r="43381" spans="1:9" x14ac:dyDescent="0.3">
      <c r="A43381" t="s">
        <v>87961</v>
      </c>
      <c r="B43381" t="s">
        <v>191176</v>
      </c>
      <c r="D43381" t="s">
        <v>212748</v>
      </c>
      <c r="E43381" t="s">
        <v>2642</v>
      </c>
      <c r="F43381" s="1">
        <v>44082</v>
      </c>
      <c r="G43381" t="s">
        <v>12</v>
      </c>
      <c r="H43381" t="s">
        <v>140</v>
      </c>
      <c r="I43381">
        <v>938</v>
      </c>
    </row>
    <row r="43382" spans="1:9" x14ac:dyDescent="0.3">
      <c r="A43382" t="s">
        <v>87963</v>
      </c>
      <c r="B43382" t="s">
        <v>191177</v>
      </c>
      <c r="D43382" t="s">
        <v>223690</v>
      </c>
      <c r="E43382" t="s">
        <v>10949</v>
      </c>
      <c r="F43382" s="1">
        <v>43891</v>
      </c>
      <c r="G43382" t="s">
        <v>12</v>
      </c>
      <c r="H43382" t="s">
        <v>140</v>
      </c>
      <c r="I43382">
        <v>706</v>
      </c>
    </row>
    <row r="43383" spans="1:9" x14ac:dyDescent="0.3">
      <c r="A43383" t="s">
        <v>87966</v>
      </c>
      <c r="B43383" t="s">
        <v>191161</v>
      </c>
      <c r="D43383" t="s">
        <v>223687</v>
      </c>
      <c r="E43383" t="s">
        <v>1774</v>
      </c>
      <c r="F43383" s="1">
        <v>43894</v>
      </c>
      <c r="G43383" t="s">
        <v>12</v>
      </c>
      <c r="H43383" t="s">
        <v>140</v>
      </c>
      <c r="I43383">
        <v>668</v>
      </c>
    </row>
    <row r="43384" spans="1:9" x14ac:dyDescent="0.3">
      <c r="A43384" t="s">
        <v>87967</v>
      </c>
      <c r="B43384" t="s">
        <v>191178</v>
      </c>
      <c r="D43384" t="s">
        <v>214964</v>
      </c>
      <c r="E43384" t="s">
        <v>19680</v>
      </c>
      <c r="F43384" s="1">
        <v>43888</v>
      </c>
      <c r="G43384" t="s">
        <v>12</v>
      </c>
      <c r="H43384" t="s">
        <v>140</v>
      </c>
      <c r="I43384">
        <v>645</v>
      </c>
    </row>
    <row r="43385" spans="1:9" x14ac:dyDescent="0.3">
      <c r="A43385" t="s">
        <v>87969</v>
      </c>
      <c r="B43385" t="s">
        <v>191133</v>
      </c>
      <c r="D43385" t="s">
        <v>215586</v>
      </c>
      <c r="E43385" t="s">
        <v>2932</v>
      </c>
      <c r="F43385" s="1">
        <v>43858</v>
      </c>
      <c r="G43385" t="s">
        <v>12</v>
      </c>
      <c r="H43385" t="s">
        <v>140</v>
      </c>
      <c r="I43385">
        <v>668</v>
      </c>
    </row>
    <row r="43386" spans="1:9" x14ac:dyDescent="0.3">
      <c r="A43386" t="s">
        <v>87970</v>
      </c>
      <c r="B43386" t="s">
        <v>191179</v>
      </c>
      <c r="D43386" t="s">
        <v>223691</v>
      </c>
      <c r="E43386" t="s">
        <v>1809</v>
      </c>
      <c r="F43386" s="1">
        <v>43854</v>
      </c>
      <c r="G43386" t="s">
        <v>12</v>
      </c>
      <c r="H43386" t="s">
        <v>140</v>
      </c>
      <c r="I43386">
        <v>469</v>
      </c>
    </row>
    <row r="43387" spans="1:9" x14ac:dyDescent="0.3">
      <c r="A43387" t="s">
        <v>87973</v>
      </c>
      <c r="B43387" t="s">
        <v>191048</v>
      </c>
      <c r="D43387" t="s">
        <v>212168</v>
      </c>
      <c r="E43387" t="s">
        <v>1171</v>
      </c>
      <c r="F43387" s="1">
        <v>43845</v>
      </c>
      <c r="G43387" t="s">
        <v>12</v>
      </c>
      <c r="H43387" t="s">
        <v>140</v>
      </c>
      <c r="I43387">
        <v>668</v>
      </c>
    </row>
    <row r="43388" spans="1:9" x14ac:dyDescent="0.3">
      <c r="A43388" t="s">
        <v>87974</v>
      </c>
      <c r="B43388" t="s">
        <v>191180</v>
      </c>
      <c r="D43388" t="s">
        <v>223692</v>
      </c>
      <c r="E43388" t="s">
        <v>373</v>
      </c>
      <c r="F43388" s="1">
        <v>43825</v>
      </c>
      <c r="G43388" t="s">
        <v>265</v>
      </c>
      <c r="H43388" t="s">
        <v>140</v>
      </c>
      <c r="I43388">
        <v>502</v>
      </c>
    </row>
    <row r="43389" spans="1:9" x14ac:dyDescent="0.3">
      <c r="A43389" t="s">
        <v>87977</v>
      </c>
      <c r="B43389" t="s">
        <v>191181</v>
      </c>
      <c r="D43389" t="s">
        <v>223693</v>
      </c>
      <c r="E43389" t="s">
        <v>644</v>
      </c>
      <c r="F43389" s="1">
        <v>43851</v>
      </c>
      <c r="G43389" t="s">
        <v>12</v>
      </c>
      <c r="H43389" t="s">
        <v>369</v>
      </c>
      <c r="I43389">
        <v>680</v>
      </c>
    </row>
    <row r="43390" spans="1:9" x14ac:dyDescent="0.3">
      <c r="A43390" t="s">
        <v>87980</v>
      </c>
      <c r="B43390" t="s">
        <v>191182</v>
      </c>
      <c r="D43390" t="s">
        <v>223583</v>
      </c>
      <c r="E43390" t="s">
        <v>33720</v>
      </c>
      <c r="F43390" s="1">
        <v>43818</v>
      </c>
      <c r="G43390" t="s">
        <v>12</v>
      </c>
      <c r="H43390" t="s">
        <v>140</v>
      </c>
      <c r="I43390">
        <v>703</v>
      </c>
    </row>
    <row r="43391" spans="1:9" x14ac:dyDescent="0.3">
      <c r="A43391" t="s">
        <v>87982</v>
      </c>
      <c r="B43391" t="s">
        <v>191183</v>
      </c>
      <c r="D43391" t="s">
        <v>223694</v>
      </c>
      <c r="E43391" t="s">
        <v>22686</v>
      </c>
      <c r="F43391" s="1">
        <v>43844</v>
      </c>
      <c r="G43391" t="s">
        <v>12</v>
      </c>
      <c r="H43391" t="s">
        <v>140</v>
      </c>
      <c r="I43391">
        <v>844</v>
      </c>
    </row>
    <row r="43392" spans="1:9" x14ac:dyDescent="0.3">
      <c r="A43392" t="s">
        <v>87985</v>
      </c>
      <c r="B43392" t="s">
        <v>191184</v>
      </c>
      <c r="D43392" t="s">
        <v>223695</v>
      </c>
      <c r="E43392" t="s">
        <v>76</v>
      </c>
      <c r="F43392" s="1">
        <v>43792</v>
      </c>
      <c r="G43392" t="s">
        <v>12</v>
      </c>
      <c r="H43392" t="s">
        <v>140</v>
      </c>
      <c r="I43392">
        <v>516</v>
      </c>
    </row>
    <row r="43393" spans="1:9" x14ac:dyDescent="0.3">
      <c r="A43393" t="s">
        <v>87988</v>
      </c>
      <c r="B43393" t="s">
        <v>191185</v>
      </c>
      <c r="D43393" t="s">
        <v>223696</v>
      </c>
      <c r="E43393" t="s">
        <v>22686</v>
      </c>
      <c r="F43393" s="1">
        <v>43802</v>
      </c>
      <c r="G43393" t="s">
        <v>12</v>
      </c>
      <c r="H43393" t="s">
        <v>140</v>
      </c>
      <c r="I43393">
        <v>703</v>
      </c>
    </row>
    <row r="43394" spans="1:9" x14ac:dyDescent="0.3">
      <c r="A43394" t="s">
        <v>87991</v>
      </c>
      <c r="B43394" t="s">
        <v>191186</v>
      </c>
      <c r="D43394" t="s">
        <v>223697</v>
      </c>
      <c r="E43394" t="s">
        <v>731</v>
      </c>
      <c r="F43394" s="1">
        <v>43818</v>
      </c>
      <c r="G43394" t="s">
        <v>12</v>
      </c>
      <c r="H43394" t="s">
        <v>140</v>
      </c>
      <c r="I43394">
        <v>67</v>
      </c>
    </row>
    <row r="43395" spans="1:9" x14ac:dyDescent="0.3">
      <c r="A43395" t="s">
        <v>87994</v>
      </c>
      <c r="B43395" t="s">
        <v>191187</v>
      </c>
      <c r="D43395" t="s">
        <v>215389</v>
      </c>
      <c r="E43395" t="s">
        <v>550</v>
      </c>
      <c r="F43395" s="1">
        <v>43788</v>
      </c>
      <c r="G43395" t="s">
        <v>12</v>
      </c>
      <c r="H43395" t="s">
        <v>140</v>
      </c>
      <c r="I43395">
        <v>586</v>
      </c>
    </row>
    <row r="43396" spans="1:9" x14ac:dyDescent="0.3">
      <c r="A43396" t="s">
        <v>87996</v>
      </c>
      <c r="B43396" t="s">
        <v>191188</v>
      </c>
      <c r="D43396" t="s">
        <v>220285</v>
      </c>
      <c r="E43396" t="s">
        <v>1045</v>
      </c>
      <c r="F43396" s="1">
        <v>43781</v>
      </c>
      <c r="G43396" t="s">
        <v>12</v>
      </c>
      <c r="H43396" t="s">
        <v>140</v>
      </c>
      <c r="I43396">
        <v>586</v>
      </c>
    </row>
    <row r="43397" spans="1:9" x14ac:dyDescent="0.3">
      <c r="A43397" t="s">
        <v>87998</v>
      </c>
      <c r="B43397" t="s">
        <v>191189</v>
      </c>
      <c r="D43397" t="s">
        <v>223594</v>
      </c>
      <c r="E43397" t="s">
        <v>14964</v>
      </c>
      <c r="F43397" s="1">
        <v>43774</v>
      </c>
      <c r="G43397" t="s">
        <v>12</v>
      </c>
      <c r="H43397" t="s">
        <v>140</v>
      </c>
      <c r="I43397">
        <v>586</v>
      </c>
    </row>
    <row r="43398" spans="1:9" x14ac:dyDescent="0.3">
      <c r="A43398" t="s">
        <v>88000</v>
      </c>
      <c r="B43398" t="s">
        <v>186843</v>
      </c>
      <c r="D43398" t="s">
        <v>223698</v>
      </c>
      <c r="E43398" t="s">
        <v>1689</v>
      </c>
      <c r="F43398" s="1">
        <v>43774</v>
      </c>
      <c r="G43398" t="s">
        <v>12</v>
      </c>
      <c r="H43398" t="s">
        <v>140</v>
      </c>
      <c r="I43398">
        <v>586</v>
      </c>
    </row>
    <row r="43399" spans="1:9" x14ac:dyDescent="0.3">
      <c r="A43399" t="s">
        <v>88002</v>
      </c>
      <c r="B43399" t="s">
        <v>191190</v>
      </c>
      <c r="D43399" t="s">
        <v>215839</v>
      </c>
      <c r="E43399" t="s">
        <v>1447</v>
      </c>
      <c r="F43399" s="1">
        <v>43767</v>
      </c>
      <c r="G43399" t="s">
        <v>12</v>
      </c>
      <c r="H43399" t="s">
        <v>140</v>
      </c>
      <c r="I43399">
        <v>586</v>
      </c>
    </row>
    <row r="43400" spans="1:9" x14ac:dyDescent="0.3">
      <c r="A43400" t="s">
        <v>88004</v>
      </c>
      <c r="B43400" t="s">
        <v>191191</v>
      </c>
      <c r="D43400" t="s">
        <v>223699</v>
      </c>
      <c r="E43400" t="s">
        <v>20887</v>
      </c>
      <c r="F43400" s="1">
        <v>43767</v>
      </c>
      <c r="G43400" t="s">
        <v>12</v>
      </c>
      <c r="H43400" t="s">
        <v>140</v>
      </c>
      <c r="I43400">
        <v>703</v>
      </c>
    </row>
    <row r="43401" spans="1:9" x14ac:dyDescent="0.3">
      <c r="A43401" t="s">
        <v>39978</v>
      </c>
      <c r="B43401" t="s">
        <v>191011</v>
      </c>
      <c r="D43401" t="s">
        <v>215067</v>
      </c>
      <c r="E43401" t="s">
        <v>7377</v>
      </c>
      <c r="F43401" s="1">
        <v>43781</v>
      </c>
      <c r="G43401" t="s">
        <v>12</v>
      </c>
      <c r="H43401" t="s">
        <v>140</v>
      </c>
      <c r="I43401">
        <v>836</v>
      </c>
    </row>
    <row r="43402" spans="1:9" x14ac:dyDescent="0.3">
      <c r="A43402" t="s">
        <v>88007</v>
      </c>
      <c r="B43402" t="s">
        <v>191173</v>
      </c>
      <c r="D43402" t="s">
        <v>215586</v>
      </c>
      <c r="E43402" t="s">
        <v>1045</v>
      </c>
      <c r="F43402" s="1">
        <v>43760</v>
      </c>
      <c r="G43402" t="s">
        <v>12</v>
      </c>
      <c r="H43402" t="s">
        <v>140</v>
      </c>
      <c r="I43402">
        <v>586</v>
      </c>
    </row>
    <row r="43403" spans="1:9" x14ac:dyDescent="0.3">
      <c r="A43403" t="s">
        <v>88008</v>
      </c>
      <c r="B43403" t="s">
        <v>191103</v>
      </c>
      <c r="D43403" t="s">
        <v>212640</v>
      </c>
      <c r="E43403" t="s">
        <v>1877</v>
      </c>
      <c r="F43403" s="1">
        <v>43760</v>
      </c>
      <c r="G43403" t="s">
        <v>12</v>
      </c>
      <c r="H43403" t="s">
        <v>140</v>
      </c>
      <c r="I43403">
        <v>586</v>
      </c>
    </row>
    <row r="43404" spans="1:9" x14ac:dyDescent="0.3">
      <c r="A43404" t="s">
        <v>88009</v>
      </c>
      <c r="B43404" t="s">
        <v>191192</v>
      </c>
      <c r="D43404" t="s">
        <v>223700</v>
      </c>
      <c r="E43404" t="s">
        <v>12648</v>
      </c>
      <c r="F43404" s="1">
        <v>43746</v>
      </c>
      <c r="G43404" t="s">
        <v>12</v>
      </c>
      <c r="H43404" t="s">
        <v>140</v>
      </c>
      <c r="I43404">
        <v>670</v>
      </c>
    </row>
    <row r="43405" spans="1:9" x14ac:dyDescent="0.3">
      <c r="A43405" t="s">
        <v>88012</v>
      </c>
      <c r="B43405" t="s">
        <v>191193</v>
      </c>
      <c r="D43405" t="s">
        <v>212164</v>
      </c>
      <c r="E43405" t="s">
        <v>53353</v>
      </c>
      <c r="F43405" s="1">
        <v>43746</v>
      </c>
      <c r="G43405" t="s">
        <v>12</v>
      </c>
      <c r="H43405" t="s">
        <v>140</v>
      </c>
      <c r="I43405" s="2">
        <v>1172</v>
      </c>
    </row>
    <row r="43406" spans="1:9" x14ac:dyDescent="0.3">
      <c r="A43406" t="s">
        <v>88014</v>
      </c>
      <c r="B43406" t="s">
        <v>191194</v>
      </c>
      <c r="D43406" t="s">
        <v>191194</v>
      </c>
      <c r="E43406" t="s">
        <v>1241</v>
      </c>
      <c r="F43406" s="1">
        <v>43756</v>
      </c>
      <c r="G43406" t="s">
        <v>12</v>
      </c>
      <c r="H43406" t="s">
        <v>140</v>
      </c>
      <c r="I43406">
        <v>516</v>
      </c>
    </row>
    <row r="43407" spans="1:9" x14ac:dyDescent="0.3">
      <c r="A43407" t="s">
        <v>88017</v>
      </c>
      <c r="B43407" t="s">
        <v>191195</v>
      </c>
      <c r="D43407" t="s">
        <v>223701</v>
      </c>
      <c r="E43407" t="s">
        <v>5395</v>
      </c>
      <c r="F43407" s="1">
        <v>43755</v>
      </c>
      <c r="G43407" t="s">
        <v>12</v>
      </c>
      <c r="H43407" t="s">
        <v>140</v>
      </c>
      <c r="I43407">
        <v>569</v>
      </c>
    </row>
    <row r="43408" spans="1:9" x14ac:dyDescent="0.3">
      <c r="A43408" t="s">
        <v>88020</v>
      </c>
      <c r="B43408" t="s">
        <v>173264</v>
      </c>
      <c r="D43408" t="s">
        <v>206039</v>
      </c>
      <c r="E43408" t="s">
        <v>3870</v>
      </c>
      <c r="F43408" s="1">
        <v>43739</v>
      </c>
      <c r="G43408" t="s">
        <v>12</v>
      </c>
      <c r="H43408" t="s">
        <v>140</v>
      </c>
      <c r="I43408">
        <v>668</v>
      </c>
    </row>
    <row r="43409" spans="1:9" x14ac:dyDescent="0.3">
      <c r="A43409" t="s">
        <v>88021</v>
      </c>
      <c r="B43409" t="s">
        <v>191196</v>
      </c>
      <c r="D43409" t="s">
        <v>215389</v>
      </c>
      <c r="E43409" t="s">
        <v>20270</v>
      </c>
      <c r="F43409" s="1">
        <v>43726</v>
      </c>
      <c r="G43409" t="s">
        <v>12</v>
      </c>
      <c r="H43409" t="s">
        <v>140</v>
      </c>
      <c r="I43409">
        <v>703</v>
      </c>
    </row>
    <row r="43410" spans="1:9" x14ac:dyDescent="0.3">
      <c r="A43410" t="s">
        <v>88023</v>
      </c>
      <c r="B43410" t="s">
        <v>191197</v>
      </c>
      <c r="D43410" t="s">
        <v>215484</v>
      </c>
      <c r="E43410" t="s">
        <v>1272</v>
      </c>
      <c r="F43410" s="1">
        <v>43726</v>
      </c>
      <c r="G43410" t="s">
        <v>12</v>
      </c>
      <c r="H43410" t="s">
        <v>140</v>
      </c>
      <c r="I43410">
        <v>586</v>
      </c>
    </row>
    <row r="43411" spans="1:9" x14ac:dyDescent="0.3">
      <c r="A43411" t="s">
        <v>88025</v>
      </c>
      <c r="B43411" t="s">
        <v>191198</v>
      </c>
      <c r="D43411" t="s">
        <v>223702</v>
      </c>
      <c r="E43411" t="s">
        <v>12648</v>
      </c>
      <c r="F43411" s="1">
        <v>43704</v>
      </c>
      <c r="G43411" t="s">
        <v>12</v>
      </c>
      <c r="H43411" t="s">
        <v>140</v>
      </c>
      <c r="I43411">
        <v>820</v>
      </c>
    </row>
    <row r="43412" spans="1:9" x14ac:dyDescent="0.3">
      <c r="A43412" t="s">
        <v>88028</v>
      </c>
      <c r="B43412" t="s">
        <v>191199</v>
      </c>
      <c r="D43412" t="s">
        <v>223703</v>
      </c>
      <c r="E43412" t="s">
        <v>9608</v>
      </c>
      <c r="F43412" s="1">
        <v>43711</v>
      </c>
      <c r="G43412" t="s">
        <v>12</v>
      </c>
      <c r="H43412" t="s">
        <v>140</v>
      </c>
      <c r="I43412">
        <v>703</v>
      </c>
    </row>
    <row r="43413" spans="1:9" x14ac:dyDescent="0.3">
      <c r="A43413" t="s">
        <v>88031</v>
      </c>
      <c r="B43413" t="s">
        <v>190992</v>
      </c>
      <c r="D43413" t="s">
        <v>223704</v>
      </c>
      <c r="E43413" t="s">
        <v>10582</v>
      </c>
      <c r="F43413" s="1">
        <v>43676</v>
      </c>
      <c r="G43413" t="s">
        <v>12</v>
      </c>
      <c r="H43413" t="s">
        <v>140</v>
      </c>
      <c r="I43413">
        <v>586</v>
      </c>
    </row>
    <row r="43414" spans="1:9" x14ac:dyDescent="0.3">
      <c r="A43414" t="s">
        <v>88033</v>
      </c>
      <c r="B43414" t="s">
        <v>191200</v>
      </c>
      <c r="D43414" t="s">
        <v>223705</v>
      </c>
      <c r="E43414" t="s">
        <v>43</v>
      </c>
      <c r="F43414" s="1">
        <v>43672</v>
      </c>
      <c r="G43414" t="s">
        <v>465</v>
      </c>
      <c r="H43414" t="s">
        <v>140</v>
      </c>
      <c r="I43414">
        <v>766</v>
      </c>
    </row>
    <row r="43415" spans="1:9" x14ac:dyDescent="0.3">
      <c r="A43415" t="s">
        <v>88036</v>
      </c>
      <c r="B43415" t="s">
        <v>191201</v>
      </c>
      <c r="D43415" t="s">
        <v>223706</v>
      </c>
      <c r="E43415" t="s">
        <v>522</v>
      </c>
      <c r="F43415" s="1">
        <v>43670</v>
      </c>
      <c r="G43415" t="s">
        <v>12</v>
      </c>
      <c r="H43415" t="s">
        <v>140</v>
      </c>
      <c r="I43415">
        <v>703</v>
      </c>
    </row>
    <row r="43416" spans="1:9" x14ac:dyDescent="0.3">
      <c r="A43416" t="s">
        <v>88039</v>
      </c>
      <c r="B43416" t="s">
        <v>170209</v>
      </c>
      <c r="D43416" t="s">
        <v>217576</v>
      </c>
      <c r="E43416" t="s">
        <v>3900</v>
      </c>
      <c r="F43416" s="1">
        <v>43652</v>
      </c>
      <c r="G43416" t="s">
        <v>12</v>
      </c>
      <c r="H43416" t="s">
        <v>140</v>
      </c>
      <c r="I43416">
        <v>383</v>
      </c>
    </row>
    <row r="43417" spans="1:9" x14ac:dyDescent="0.3">
      <c r="A43417" t="s">
        <v>88040</v>
      </c>
      <c r="B43417" t="s">
        <v>191202</v>
      </c>
      <c r="D43417" t="s">
        <v>191202</v>
      </c>
      <c r="E43417" t="s">
        <v>7177</v>
      </c>
      <c r="F43417" s="1">
        <v>43683</v>
      </c>
      <c r="G43417" t="s">
        <v>12</v>
      </c>
      <c r="H43417" t="s">
        <v>140</v>
      </c>
      <c r="I43417">
        <v>668</v>
      </c>
    </row>
    <row r="43418" spans="1:9" x14ac:dyDescent="0.3">
      <c r="A43418" t="s">
        <v>88043</v>
      </c>
      <c r="B43418" t="s">
        <v>191203</v>
      </c>
      <c r="D43418" t="s">
        <v>213680</v>
      </c>
      <c r="E43418" t="s">
        <v>9750</v>
      </c>
      <c r="F43418" s="1">
        <v>43655</v>
      </c>
      <c r="G43418" t="s">
        <v>12</v>
      </c>
      <c r="H43418" t="s">
        <v>140</v>
      </c>
      <c r="I43418">
        <v>836</v>
      </c>
    </row>
    <row r="43419" spans="1:9" x14ac:dyDescent="0.3">
      <c r="A43419" t="s">
        <v>88045</v>
      </c>
      <c r="B43419" t="s">
        <v>191204</v>
      </c>
      <c r="D43419" t="s">
        <v>223667</v>
      </c>
      <c r="E43419" t="s">
        <v>26236</v>
      </c>
      <c r="F43419" s="1">
        <v>43648</v>
      </c>
      <c r="G43419" t="s">
        <v>12</v>
      </c>
      <c r="H43419" t="s">
        <v>341</v>
      </c>
      <c r="I43419">
        <v>703</v>
      </c>
    </row>
    <row r="43420" spans="1:9" x14ac:dyDescent="0.3">
      <c r="A43420" t="s">
        <v>88047</v>
      </c>
      <c r="B43420" t="s">
        <v>186843</v>
      </c>
      <c r="D43420" t="s">
        <v>223707</v>
      </c>
      <c r="E43420" t="s">
        <v>20591</v>
      </c>
      <c r="F43420" s="1">
        <v>43662</v>
      </c>
      <c r="G43420" t="s">
        <v>12</v>
      </c>
      <c r="H43420" t="s">
        <v>140</v>
      </c>
      <c r="I43420" s="2">
        <v>1005</v>
      </c>
    </row>
    <row r="43421" spans="1:9" x14ac:dyDescent="0.3">
      <c r="A43421" t="s">
        <v>88049</v>
      </c>
      <c r="B43421" t="s">
        <v>191144</v>
      </c>
      <c r="D43421" t="s">
        <v>212681</v>
      </c>
      <c r="E43421" t="s">
        <v>1961</v>
      </c>
      <c r="F43421" s="1">
        <v>43641</v>
      </c>
      <c r="G43421" t="s">
        <v>12</v>
      </c>
      <c r="H43421" t="s">
        <v>140</v>
      </c>
      <c r="I43421">
        <v>469</v>
      </c>
    </row>
    <row r="43422" spans="1:9" x14ac:dyDescent="0.3">
      <c r="A43422" t="s">
        <v>88050</v>
      </c>
      <c r="B43422" t="s">
        <v>191205</v>
      </c>
      <c r="D43422" t="s">
        <v>223708</v>
      </c>
      <c r="E43422" t="s">
        <v>37501</v>
      </c>
      <c r="F43422" s="1">
        <v>43634</v>
      </c>
      <c r="G43422" t="s">
        <v>12</v>
      </c>
      <c r="H43422" t="s">
        <v>140</v>
      </c>
      <c r="I43422">
        <v>820</v>
      </c>
    </row>
    <row r="43423" spans="1:9" x14ac:dyDescent="0.3">
      <c r="A43423" t="s">
        <v>88053</v>
      </c>
      <c r="B43423" t="s">
        <v>191144</v>
      </c>
      <c r="D43423" t="s">
        <v>212681</v>
      </c>
      <c r="E43423" t="s">
        <v>2240</v>
      </c>
      <c r="F43423" s="1">
        <v>43641</v>
      </c>
      <c r="G43423" t="s">
        <v>12</v>
      </c>
      <c r="H43423" t="s">
        <v>140</v>
      </c>
      <c r="I43423">
        <v>469</v>
      </c>
    </row>
    <row r="43424" spans="1:9" x14ac:dyDescent="0.3">
      <c r="A43424" t="s">
        <v>88054</v>
      </c>
      <c r="B43424" t="s">
        <v>186843</v>
      </c>
      <c r="D43424" t="s">
        <v>223709</v>
      </c>
      <c r="E43424" t="s">
        <v>195</v>
      </c>
      <c r="F43424" s="1">
        <v>43643</v>
      </c>
      <c r="G43424" t="s">
        <v>12</v>
      </c>
      <c r="H43424" t="s">
        <v>140</v>
      </c>
      <c r="I43424">
        <v>837</v>
      </c>
    </row>
    <row r="43425" spans="1:9" x14ac:dyDescent="0.3">
      <c r="A43425" t="s">
        <v>88056</v>
      </c>
      <c r="B43425" t="s">
        <v>191176</v>
      </c>
      <c r="D43425" t="s">
        <v>212748</v>
      </c>
      <c r="E43425" t="s">
        <v>934</v>
      </c>
      <c r="F43425" s="1">
        <v>43690</v>
      </c>
      <c r="G43425" t="s">
        <v>12</v>
      </c>
      <c r="H43425" t="s">
        <v>140</v>
      </c>
      <c r="I43425">
        <v>820</v>
      </c>
    </row>
    <row r="43426" spans="1:9" x14ac:dyDescent="0.3">
      <c r="A43426" t="s">
        <v>88057</v>
      </c>
      <c r="B43426" t="s">
        <v>191206</v>
      </c>
      <c r="D43426" t="s">
        <v>223710</v>
      </c>
      <c r="E43426" t="s">
        <v>3146</v>
      </c>
      <c r="F43426" s="1">
        <v>43620</v>
      </c>
      <c r="G43426" t="s">
        <v>12</v>
      </c>
      <c r="H43426" t="s">
        <v>140</v>
      </c>
      <c r="I43426">
        <v>586</v>
      </c>
    </row>
    <row r="43427" spans="1:9" x14ac:dyDescent="0.3">
      <c r="A43427" t="s">
        <v>88060</v>
      </c>
      <c r="B43427" t="s">
        <v>191207</v>
      </c>
      <c r="D43427" t="s">
        <v>213767</v>
      </c>
      <c r="E43427" t="s">
        <v>54</v>
      </c>
      <c r="F43427" s="1">
        <v>43620</v>
      </c>
      <c r="G43427" t="s">
        <v>12</v>
      </c>
      <c r="H43427" t="s">
        <v>369</v>
      </c>
      <c r="I43427">
        <v>668</v>
      </c>
    </row>
    <row r="43428" spans="1:9" x14ac:dyDescent="0.3">
      <c r="A43428" t="s">
        <v>88062</v>
      </c>
      <c r="B43428" t="s">
        <v>191208</v>
      </c>
      <c r="D43428" t="s">
        <v>214935</v>
      </c>
      <c r="E43428" t="s">
        <v>5863</v>
      </c>
      <c r="F43428" s="1">
        <v>43710</v>
      </c>
      <c r="G43428" t="s">
        <v>12</v>
      </c>
      <c r="H43428" t="s">
        <v>140</v>
      </c>
      <c r="I43428">
        <v>517</v>
      </c>
    </row>
    <row r="43429" spans="1:9" x14ac:dyDescent="0.3">
      <c r="A43429" t="s">
        <v>88064</v>
      </c>
      <c r="B43429" t="s">
        <v>191209</v>
      </c>
      <c r="D43429" t="s">
        <v>223578</v>
      </c>
      <c r="E43429" t="s">
        <v>2880</v>
      </c>
      <c r="F43429" s="1">
        <v>43606</v>
      </c>
      <c r="G43429" t="s">
        <v>12</v>
      </c>
      <c r="H43429" t="s">
        <v>140</v>
      </c>
      <c r="I43429">
        <v>586</v>
      </c>
    </row>
    <row r="43430" spans="1:9" x14ac:dyDescent="0.3">
      <c r="A43430" t="s">
        <v>88066</v>
      </c>
      <c r="B43430" t="s">
        <v>190657</v>
      </c>
      <c r="D43430" t="s">
        <v>190657</v>
      </c>
      <c r="E43430" t="s">
        <v>5831</v>
      </c>
      <c r="F43430" s="1">
        <v>43602</v>
      </c>
      <c r="G43430" t="s">
        <v>12</v>
      </c>
      <c r="H43430" t="s">
        <v>140</v>
      </c>
      <c r="I43430">
        <v>670</v>
      </c>
    </row>
    <row r="43431" spans="1:9" x14ac:dyDescent="0.3">
      <c r="A43431" t="s">
        <v>88067</v>
      </c>
      <c r="B43431" t="s">
        <v>191210</v>
      </c>
      <c r="D43431" t="s">
        <v>223711</v>
      </c>
      <c r="E43431" t="s">
        <v>2855</v>
      </c>
      <c r="F43431" s="1">
        <v>43599</v>
      </c>
      <c r="G43431" t="s">
        <v>12</v>
      </c>
      <c r="H43431" t="s">
        <v>140</v>
      </c>
      <c r="I43431">
        <v>586</v>
      </c>
    </row>
    <row r="43432" spans="1:9" x14ac:dyDescent="0.3">
      <c r="A43432" t="s">
        <v>88070</v>
      </c>
      <c r="B43432" t="s">
        <v>191211</v>
      </c>
      <c r="D43432" t="s">
        <v>219694</v>
      </c>
      <c r="E43432" t="s">
        <v>1220</v>
      </c>
      <c r="F43432" s="1">
        <v>43585</v>
      </c>
      <c r="G43432" t="s">
        <v>12</v>
      </c>
      <c r="H43432" t="s">
        <v>140</v>
      </c>
      <c r="I43432">
        <v>586</v>
      </c>
    </row>
    <row r="43433" spans="1:9" x14ac:dyDescent="0.3">
      <c r="A43433" t="s">
        <v>88072</v>
      </c>
      <c r="B43433" t="s">
        <v>191212</v>
      </c>
      <c r="D43433" t="s">
        <v>223712</v>
      </c>
      <c r="E43433" t="s">
        <v>670</v>
      </c>
      <c r="F43433" s="1">
        <v>43606</v>
      </c>
      <c r="G43433" t="s">
        <v>12</v>
      </c>
      <c r="H43433" t="s">
        <v>140</v>
      </c>
      <c r="I43433">
        <v>837</v>
      </c>
    </row>
    <row r="43434" spans="1:9" x14ac:dyDescent="0.3">
      <c r="A43434" t="s">
        <v>88075</v>
      </c>
      <c r="B43434" t="s">
        <v>191213</v>
      </c>
      <c r="D43434" t="s">
        <v>223713</v>
      </c>
      <c r="E43434" t="s">
        <v>22707</v>
      </c>
      <c r="F43434" s="1">
        <v>43578</v>
      </c>
      <c r="G43434" t="s">
        <v>12</v>
      </c>
      <c r="H43434" t="s">
        <v>369</v>
      </c>
      <c r="I43434">
        <v>703</v>
      </c>
    </row>
    <row r="43435" spans="1:9" x14ac:dyDescent="0.3">
      <c r="A43435" t="s">
        <v>88078</v>
      </c>
      <c r="B43435" t="s">
        <v>191214</v>
      </c>
      <c r="D43435" t="s">
        <v>223714</v>
      </c>
      <c r="E43435" t="s">
        <v>2260</v>
      </c>
      <c r="F43435" s="1">
        <v>43578</v>
      </c>
      <c r="G43435" t="s">
        <v>12</v>
      </c>
      <c r="H43435" t="s">
        <v>140</v>
      </c>
      <c r="I43435">
        <v>586</v>
      </c>
    </row>
    <row r="43436" spans="1:9" x14ac:dyDescent="0.3">
      <c r="A43436" t="s">
        <v>88081</v>
      </c>
      <c r="B43436" t="s">
        <v>191059</v>
      </c>
      <c r="D43436" t="s">
        <v>215586</v>
      </c>
      <c r="E43436" t="s">
        <v>1346</v>
      </c>
      <c r="F43436" s="1">
        <v>43578</v>
      </c>
      <c r="G43436" t="s">
        <v>12</v>
      </c>
      <c r="H43436" t="s">
        <v>140</v>
      </c>
      <c r="I43436">
        <v>586</v>
      </c>
    </row>
    <row r="43437" spans="1:9" x14ac:dyDescent="0.3">
      <c r="A43437" t="s">
        <v>88082</v>
      </c>
      <c r="B43437" t="s">
        <v>191215</v>
      </c>
      <c r="D43437" t="s">
        <v>191215</v>
      </c>
      <c r="E43437" t="s">
        <v>3211</v>
      </c>
      <c r="F43437" s="1">
        <v>43565</v>
      </c>
      <c r="G43437" t="s">
        <v>12</v>
      </c>
      <c r="H43437" t="s">
        <v>140</v>
      </c>
      <c r="I43437">
        <v>398</v>
      </c>
    </row>
    <row r="43438" spans="1:9" x14ac:dyDescent="0.3">
      <c r="A43438" t="s">
        <v>88085</v>
      </c>
      <c r="B43438" t="s">
        <v>191216</v>
      </c>
      <c r="D43438" t="s">
        <v>215586</v>
      </c>
      <c r="E43438" t="s">
        <v>1072</v>
      </c>
      <c r="F43438" s="1">
        <v>43564</v>
      </c>
      <c r="G43438" t="s">
        <v>12</v>
      </c>
      <c r="H43438" t="s">
        <v>140</v>
      </c>
      <c r="I43438">
        <v>586</v>
      </c>
    </row>
    <row r="43439" spans="1:9" x14ac:dyDescent="0.3">
      <c r="A43439" t="s">
        <v>88087</v>
      </c>
      <c r="B43439" t="s">
        <v>191217</v>
      </c>
      <c r="D43439" t="s">
        <v>223715</v>
      </c>
      <c r="E43439" t="s">
        <v>10114</v>
      </c>
      <c r="F43439" s="1">
        <v>43564</v>
      </c>
      <c r="G43439" t="s">
        <v>12</v>
      </c>
      <c r="H43439" t="s">
        <v>140</v>
      </c>
      <c r="I43439">
        <v>586</v>
      </c>
    </row>
    <row r="43440" spans="1:9" x14ac:dyDescent="0.3">
      <c r="A43440" t="s">
        <v>88090</v>
      </c>
      <c r="B43440" t="s">
        <v>191218</v>
      </c>
      <c r="D43440" t="s">
        <v>223693</v>
      </c>
      <c r="E43440" t="s">
        <v>1072</v>
      </c>
      <c r="F43440" s="1">
        <v>43578</v>
      </c>
      <c r="G43440" t="s">
        <v>12</v>
      </c>
      <c r="H43440" t="s">
        <v>140</v>
      </c>
      <c r="I43440">
        <v>502</v>
      </c>
    </row>
    <row r="43441" spans="1:9" x14ac:dyDescent="0.3">
      <c r="A43441" t="s">
        <v>88092</v>
      </c>
      <c r="B43441" t="s">
        <v>191127</v>
      </c>
      <c r="D43441" t="s">
        <v>223662</v>
      </c>
      <c r="E43441" t="s">
        <v>1873</v>
      </c>
      <c r="F43441" s="1">
        <v>43553</v>
      </c>
      <c r="G43441" t="s">
        <v>12</v>
      </c>
      <c r="H43441" t="s">
        <v>369</v>
      </c>
      <c r="I43441">
        <v>469</v>
      </c>
    </row>
    <row r="43442" spans="1:9" x14ac:dyDescent="0.3">
      <c r="A43442" t="s">
        <v>88093</v>
      </c>
      <c r="B43442" t="s">
        <v>191219</v>
      </c>
      <c r="D43442" t="s">
        <v>223716</v>
      </c>
      <c r="E43442" t="s">
        <v>11807</v>
      </c>
      <c r="F43442" s="1">
        <v>43552</v>
      </c>
      <c r="G43442" t="s">
        <v>12</v>
      </c>
      <c r="H43442" t="s">
        <v>140</v>
      </c>
      <c r="I43442">
        <v>759</v>
      </c>
    </row>
    <row r="43443" spans="1:9" x14ac:dyDescent="0.3">
      <c r="A43443" t="s">
        <v>88096</v>
      </c>
      <c r="B43443" t="s">
        <v>191220</v>
      </c>
      <c r="D43443" t="s">
        <v>223717</v>
      </c>
      <c r="E43443" t="s">
        <v>5090</v>
      </c>
      <c r="F43443" s="1">
        <v>43543</v>
      </c>
      <c r="G43443" t="s">
        <v>12</v>
      </c>
      <c r="H43443" t="s">
        <v>140</v>
      </c>
      <c r="I43443">
        <v>586</v>
      </c>
    </row>
    <row r="43444" spans="1:9" x14ac:dyDescent="0.3">
      <c r="A43444" t="s">
        <v>88099</v>
      </c>
      <c r="B43444" t="s">
        <v>190970</v>
      </c>
      <c r="D43444" t="s">
        <v>223583</v>
      </c>
      <c r="E43444" t="s">
        <v>32044</v>
      </c>
      <c r="F43444" s="1">
        <v>43543</v>
      </c>
      <c r="G43444" t="s">
        <v>12</v>
      </c>
      <c r="H43444" t="s">
        <v>140</v>
      </c>
      <c r="I43444">
        <v>703</v>
      </c>
    </row>
    <row r="43445" spans="1:9" x14ac:dyDescent="0.3">
      <c r="A43445" t="s">
        <v>88100</v>
      </c>
      <c r="B43445" t="s">
        <v>191059</v>
      </c>
      <c r="D43445" t="s">
        <v>223623</v>
      </c>
      <c r="E43445" t="s">
        <v>1877</v>
      </c>
      <c r="F43445" s="1">
        <v>43543</v>
      </c>
      <c r="G43445" t="s">
        <v>12</v>
      </c>
      <c r="H43445" t="s">
        <v>140</v>
      </c>
      <c r="I43445">
        <v>668</v>
      </c>
    </row>
    <row r="43446" spans="1:9" x14ac:dyDescent="0.3">
      <c r="A43446" t="s">
        <v>88101</v>
      </c>
      <c r="B43446" t="s">
        <v>191221</v>
      </c>
      <c r="D43446" t="s">
        <v>223718</v>
      </c>
      <c r="E43446" t="s">
        <v>20481</v>
      </c>
      <c r="F43446" s="1">
        <v>43549</v>
      </c>
      <c r="G43446" t="s">
        <v>265</v>
      </c>
      <c r="H43446" t="s">
        <v>140</v>
      </c>
      <c r="I43446">
        <v>502</v>
      </c>
    </row>
    <row r="43447" spans="1:9" x14ac:dyDescent="0.3">
      <c r="A43447" t="s">
        <v>88104</v>
      </c>
      <c r="B43447" t="s">
        <v>191222</v>
      </c>
      <c r="D43447" t="s">
        <v>223719</v>
      </c>
      <c r="E43447" t="s">
        <v>20364</v>
      </c>
      <c r="F43447" s="1">
        <v>43552</v>
      </c>
      <c r="G43447" t="s">
        <v>277</v>
      </c>
      <c r="H43447" t="s">
        <v>140</v>
      </c>
      <c r="I43447">
        <v>831</v>
      </c>
    </row>
    <row r="43448" spans="1:9" x14ac:dyDescent="0.3">
      <c r="A43448" t="s">
        <v>88101</v>
      </c>
      <c r="B43448" t="s">
        <v>191221</v>
      </c>
      <c r="D43448" t="s">
        <v>223718</v>
      </c>
      <c r="E43448" t="s">
        <v>34256</v>
      </c>
      <c r="F43448" s="1">
        <v>43549</v>
      </c>
      <c r="G43448" t="s">
        <v>265</v>
      </c>
      <c r="H43448" t="s">
        <v>140</v>
      </c>
      <c r="I43448" s="2">
        <v>1005</v>
      </c>
    </row>
    <row r="43449" spans="1:9" x14ac:dyDescent="0.3">
      <c r="A43449" t="s">
        <v>88107</v>
      </c>
      <c r="B43449" t="s">
        <v>173572</v>
      </c>
      <c r="D43449" t="s">
        <v>173572</v>
      </c>
      <c r="E43449" t="s">
        <v>348</v>
      </c>
      <c r="F43449" s="1">
        <v>43550</v>
      </c>
      <c r="G43449" t="s">
        <v>12</v>
      </c>
      <c r="H43449" t="s">
        <v>140</v>
      </c>
      <c r="I43449" s="2">
        <v>1005</v>
      </c>
    </row>
    <row r="43450" spans="1:9" x14ac:dyDescent="0.3">
      <c r="A43450" t="s">
        <v>88108</v>
      </c>
      <c r="B43450" t="s">
        <v>191209</v>
      </c>
      <c r="D43450" t="s">
        <v>223578</v>
      </c>
      <c r="E43450" t="s">
        <v>9620</v>
      </c>
      <c r="F43450" s="1">
        <v>43515</v>
      </c>
      <c r="G43450" t="s">
        <v>12</v>
      </c>
      <c r="H43450" t="s">
        <v>140</v>
      </c>
      <c r="I43450">
        <v>586</v>
      </c>
    </row>
    <row r="43451" spans="1:9" x14ac:dyDescent="0.3">
      <c r="A43451" t="s">
        <v>88109</v>
      </c>
      <c r="B43451" t="s">
        <v>191223</v>
      </c>
      <c r="D43451" t="s">
        <v>215455</v>
      </c>
      <c r="E43451" t="s">
        <v>40773</v>
      </c>
      <c r="F43451" s="1">
        <v>43515</v>
      </c>
      <c r="G43451" t="s">
        <v>12</v>
      </c>
      <c r="H43451" t="s">
        <v>140</v>
      </c>
      <c r="I43451" s="2">
        <v>1172</v>
      </c>
    </row>
    <row r="43452" spans="1:9" x14ac:dyDescent="0.3">
      <c r="A43452" t="s">
        <v>88111</v>
      </c>
      <c r="B43452" t="s">
        <v>191224</v>
      </c>
      <c r="D43452" t="s">
        <v>223671</v>
      </c>
      <c r="E43452" t="s">
        <v>2983</v>
      </c>
      <c r="F43452" s="1">
        <v>43508</v>
      </c>
      <c r="G43452" t="s">
        <v>12</v>
      </c>
      <c r="H43452" t="s">
        <v>206</v>
      </c>
      <c r="I43452">
        <v>668</v>
      </c>
    </row>
    <row r="43453" spans="1:9" x14ac:dyDescent="0.3">
      <c r="A43453" t="s">
        <v>88113</v>
      </c>
      <c r="B43453" t="s">
        <v>172951</v>
      </c>
      <c r="D43453" t="s">
        <v>215268</v>
      </c>
      <c r="E43453" t="s">
        <v>34039</v>
      </c>
      <c r="F43453" s="1">
        <v>43529</v>
      </c>
      <c r="G43453" t="s">
        <v>12</v>
      </c>
      <c r="H43453" t="s">
        <v>140</v>
      </c>
      <c r="I43453">
        <v>700</v>
      </c>
    </row>
    <row r="43454" spans="1:9" x14ac:dyDescent="0.3">
      <c r="A43454" t="s">
        <v>88114</v>
      </c>
      <c r="B43454" t="s">
        <v>191225</v>
      </c>
      <c r="D43454" t="s">
        <v>223720</v>
      </c>
      <c r="E43454" t="s">
        <v>9608</v>
      </c>
      <c r="F43454" s="1">
        <v>43487</v>
      </c>
      <c r="G43454" t="s">
        <v>12</v>
      </c>
      <c r="H43454" t="s">
        <v>369</v>
      </c>
      <c r="I43454">
        <v>721</v>
      </c>
    </row>
    <row r="43455" spans="1:9" x14ac:dyDescent="0.3">
      <c r="A43455" t="s">
        <v>88117</v>
      </c>
      <c r="B43455" t="s">
        <v>191226</v>
      </c>
      <c r="D43455" t="s">
        <v>212489</v>
      </c>
      <c r="E43455" t="s">
        <v>27764</v>
      </c>
      <c r="F43455" s="1">
        <v>43493</v>
      </c>
      <c r="G43455" t="s">
        <v>265</v>
      </c>
      <c r="H43455" t="s">
        <v>140</v>
      </c>
      <c r="I43455" s="2">
        <v>1005</v>
      </c>
    </row>
    <row r="43456" spans="1:9" x14ac:dyDescent="0.3">
      <c r="A43456" t="s">
        <v>88119</v>
      </c>
      <c r="B43456" t="s">
        <v>190992</v>
      </c>
      <c r="D43456" t="s">
        <v>223578</v>
      </c>
      <c r="E43456" t="s">
        <v>609</v>
      </c>
      <c r="F43456" s="1">
        <v>43494</v>
      </c>
      <c r="G43456" t="s">
        <v>12</v>
      </c>
      <c r="H43456" t="s">
        <v>140</v>
      </c>
      <c r="I43456">
        <v>586</v>
      </c>
    </row>
    <row r="43457" spans="1:9" x14ac:dyDescent="0.3">
      <c r="A43457" t="s">
        <v>88120</v>
      </c>
      <c r="B43457" t="s">
        <v>191226</v>
      </c>
      <c r="D43457" t="s">
        <v>212489</v>
      </c>
      <c r="E43457" t="s">
        <v>1419</v>
      </c>
      <c r="F43457" s="1">
        <v>43493</v>
      </c>
      <c r="G43457" t="s">
        <v>265</v>
      </c>
      <c r="H43457" t="s">
        <v>140</v>
      </c>
      <c r="I43457">
        <v>401</v>
      </c>
    </row>
    <row r="43458" spans="1:9" x14ac:dyDescent="0.3">
      <c r="A43458" t="s">
        <v>88121</v>
      </c>
      <c r="B43458" t="s">
        <v>191227</v>
      </c>
      <c r="D43458" t="s">
        <v>214259</v>
      </c>
      <c r="E43458" t="s">
        <v>2873</v>
      </c>
      <c r="F43458" s="1">
        <v>43453</v>
      </c>
      <c r="G43458" t="s">
        <v>12</v>
      </c>
      <c r="H43458" t="s">
        <v>140</v>
      </c>
      <c r="I43458">
        <v>703</v>
      </c>
    </row>
    <row r="43459" spans="1:9" x14ac:dyDescent="0.3">
      <c r="A43459" t="s">
        <v>88123</v>
      </c>
      <c r="B43459" t="s">
        <v>191228</v>
      </c>
      <c r="D43459" t="s">
        <v>223648</v>
      </c>
      <c r="E43459" t="s">
        <v>5917</v>
      </c>
      <c r="F43459" s="1">
        <v>43462</v>
      </c>
      <c r="G43459" t="s">
        <v>12</v>
      </c>
      <c r="H43459" t="s">
        <v>140</v>
      </c>
      <c r="I43459">
        <v>586</v>
      </c>
    </row>
    <row r="43460" spans="1:9" x14ac:dyDescent="0.3">
      <c r="A43460" t="s">
        <v>88125</v>
      </c>
      <c r="B43460" t="s">
        <v>191195</v>
      </c>
      <c r="D43460" t="s">
        <v>223701</v>
      </c>
      <c r="E43460" t="s">
        <v>10813</v>
      </c>
      <c r="F43460" s="1">
        <v>43461</v>
      </c>
      <c r="G43460" t="s">
        <v>12</v>
      </c>
      <c r="H43460" t="s">
        <v>140</v>
      </c>
      <c r="I43460">
        <v>569</v>
      </c>
    </row>
    <row r="43461" spans="1:9" x14ac:dyDescent="0.3">
      <c r="A43461" t="s">
        <v>88126</v>
      </c>
      <c r="B43461" t="s">
        <v>191229</v>
      </c>
      <c r="D43461" t="s">
        <v>223721</v>
      </c>
      <c r="E43461" t="s">
        <v>19629</v>
      </c>
      <c r="F43461" s="1">
        <v>43503</v>
      </c>
      <c r="G43461" t="s">
        <v>12</v>
      </c>
      <c r="H43461" t="s">
        <v>2397</v>
      </c>
      <c r="I43461">
        <v>683</v>
      </c>
    </row>
    <row r="43462" spans="1:9" x14ac:dyDescent="0.3">
      <c r="A43462" t="s">
        <v>50514</v>
      </c>
      <c r="B43462" t="s">
        <v>191059</v>
      </c>
      <c r="D43462" t="s">
        <v>215586</v>
      </c>
      <c r="E43462" t="s">
        <v>1974</v>
      </c>
      <c r="F43462" s="1">
        <v>43452</v>
      </c>
      <c r="G43462" t="s">
        <v>12</v>
      </c>
      <c r="H43462" t="s">
        <v>140</v>
      </c>
      <c r="I43462">
        <v>586</v>
      </c>
    </row>
    <row r="43463" spans="1:9" x14ac:dyDescent="0.3">
      <c r="A43463" t="s">
        <v>88129</v>
      </c>
      <c r="B43463" t="s">
        <v>191230</v>
      </c>
      <c r="D43463" t="s">
        <v>191230</v>
      </c>
      <c r="E43463" t="s">
        <v>12004</v>
      </c>
      <c r="F43463" s="1">
        <v>43497</v>
      </c>
      <c r="G43463" t="s">
        <v>12</v>
      </c>
      <c r="H43463" t="s">
        <v>140</v>
      </c>
      <c r="I43463" s="2">
        <v>1063</v>
      </c>
    </row>
    <row r="43464" spans="1:9" x14ac:dyDescent="0.3">
      <c r="A43464" t="s">
        <v>88132</v>
      </c>
      <c r="B43464" t="s">
        <v>191231</v>
      </c>
      <c r="D43464" t="s">
        <v>223722</v>
      </c>
      <c r="E43464" t="s">
        <v>19727</v>
      </c>
      <c r="F43464" s="1">
        <v>43446</v>
      </c>
      <c r="G43464" t="s">
        <v>12</v>
      </c>
      <c r="H43464" t="s">
        <v>206</v>
      </c>
      <c r="I43464">
        <v>703</v>
      </c>
    </row>
    <row r="43465" spans="1:9" x14ac:dyDescent="0.3">
      <c r="A43465" t="s">
        <v>88135</v>
      </c>
      <c r="B43465" t="s">
        <v>191232</v>
      </c>
      <c r="D43465" t="s">
        <v>215484</v>
      </c>
      <c r="E43465" t="s">
        <v>639</v>
      </c>
      <c r="F43465" s="1">
        <v>43446</v>
      </c>
      <c r="G43465" t="s">
        <v>12</v>
      </c>
      <c r="H43465" t="s">
        <v>140</v>
      </c>
      <c r="I43465">
        <v>586</v>
      </c>
    </row>
    <row r="43466" spans="1:9" x14ac:dyDescent="0.3">
      <c r="A43466" t="s">
        <v>88137</v>
      </c>
      <c r="B43466" t="s">
        <v>190992</v>
      </c>
      <c r="D43466" t="s">
        <v>223723</v>
      </c>
      <c r="E43466" t="s">
        <v>2435</v>
      </c>
      <c r="F43466" s="1">
        <v>43431</v>
      </c>
      <c r="G43466" t="s">
        <v>12</v>
      </c>
      <c r="H43466" t="s">
        <v>140</v>
      </c>
      <c r="I43466">
        <v>586</v>
      </c>
    </row>
    <row r="43467" spans="1:9" x14ac:dyDescent="0.3">
      <c r="A43467" t="s">
        <v>88139</v>
      </c>
      <c r="B43467" t="s">
        <v>191233</v>
      </c>
      <c r="D43467" t="s">
        <v>223724</v>
      </c>
      <c r="E43467" t="s">
        <v>33323</v>
      </c>
      <c r="F43467" s="1">
        <v>43431</v>
      </c>
      <c r="G43467" t="s">
        <v>12</v>
      </c>
      <c r="H43467" t="s">
        <v>140</v>
      </c>
      <c r="I43467">
        <v>836</v>
      </c>
    </row>
    <row r="43468" spans="1:9" x14ac:dyDescent="0.3">
      <c r="A43468" t="s">
        <v>88142</v>
      </c>
      <c r="B43468" t="s">
        <v>191234</v>
      </c>
      <c r="D43468" t="s">
        <v>223579</v>
      </c>
      <c r="E43468" t="s">
        <v>292</v>
      </c>
      <c r="F43468" s="1">
        <v>43424</v>
      </c>
      <c r="G43468" t="s">
        <v>12</v>
      </c>
      <c r="H43468" t="s">
        <v>140</v>
      </c>
      <c r="I43468">
        <v>586</v>
      </c>
    </row>
    <row r="43469" spans="1:9" x14ac:dyDescent="0.3">
      <c r="A43469" t="s">
        <v>88144</v>
      </c>
      <c r="B43469" t="s">
        <v>191235</v>
      </c>
      <c r="D43469" t="s">
        <v>223725</v>
      </c>
      <c r="E43469" t="s">
        <v>2855</v>
      </c>
      <c r="F43469" s="1">
        <v>42424</v>
      </c>
      <c r="G43469" t="s">
        <v>265</v>
      </c>
      <c r="H43469" t="s">
        <v>140</v>
      </c>
      <c r="I43469">
        <v>468</v>
      </c>
    </row>
    <row r="43470" spans="1:9" x14ac:dyDescent="0.3">
      <c r="A43470" t="s">
        <v>88147</v>
      </c>
      <c r="B43470" t="s">
        <v>191236</v>
      </c>
      <c r="D43470" t="s">
        <v>218328</v>
      </c>
      <c r="E43470" t="s">
        <v>12600</v>
      </c>
      <c r="F43470" s="1">
        <v>43153</v>
      </c>
      <c r="G43470" t="s">
        <v>277</v>
      </c>
      <c r="H43470" t="s">
        <v>140</v>
      </c>
      <c r="I43470">
        <v>755</v>
      </c>
    </row>
    <row r="43471" spans="1:9" x14ac:dyDescent="0.3">
      <c r="A43471" t="s">
        <v>88149</v>
      </c>
      <c r="B43471" t="s">
        <v>191237</v>
      </c>
      <c r="D43471" t="s">
        <v>217420</v>
      </c>
      <c r="E43471" t="s">
        <v>1798</v>
      </c>
      <c r="F43471" s="1">
        <v>42233</v>
      </c>
      <c r="G43471" t="s">
        <v>12</v>
      </c>
      <c r="H43471" t="s">
        <v>140</v>
      </c>
      <c r="I43471">
        <v>668</v>
      </c>
    </row>
    <row r="43472" spans="1:9" x14ac:dyDescent="0.3">
      <c r="A43472" t="s">
        <v>88151</v>
      </c>
      <c r="B43472" t="s">
        <v>191238</v>
      </c>
      <c r="D43472" t="s">
        <v>223726</v>
      </c>
      <c r="E43472" t="s">
        <v>522</v>
      </c>
      <c r="F43472" s="1">
        <v>40686</v>
      </c>
      <c r="G43472" t="s">
        <v>12</v>
      </c>
      <c r="H43472" t="s">
        <v>140</v>
      </c>
      <c r="I43472">
        <v>601</v>
      </c>
    </row>
    <row r="43473" spans="1:9" x14ac:dyDescent="0.3">
      <c r="A43473" t="s">
        <v>88154</v>
      </c>
      <c r="B43473" t="s">
        <v>191239</v>
      </c>
      <c r="D43473" t="s">
        <v>214300</v>
      </c>
      <c r="E43473" t="s">
        <v>310</v>
      </c>
      <c r="F43473" s="1">
        <v>40492</v>
      </c>
      <c r="G43473" t="s">
        <v>12</v>
      </c>
      <c r="H43473" t="s">
        <v>140</v>
      </c>
      <c r="I43473">
        <v>166</v>
      </c>
    </row>
    <row r="43474" spans="1:9" x14ac:dyDescent="0.3">
      <c r="A43474" t="s">
        <v>87540</v>
      </c>
      <c r="B43474" t="s">
        <v>191240</v>
      </c>
      <c r="D43474" t="s">
        <v>223727</v>
      </c>
      <c r="E43474" t="s">
        <v>6402</v>
      </c>
      <c r="F43474" s="1">
        <v>41421</v>
      </c>
      <c r="G43474" t="s">
        <v>12</v>
      </c>
      <c r="H43474" t="s">
        <v>140</v>
      </c>
      <c r="I43474">
        <v>601</v>
      </c>
    </row>
    <row r="43475" spans="1:9" x14ac:dyDescent="0.3">
      <c r="A43475" t="s">
        <v>88158</v>
      </c>
      <c r="B43475" t="s">
        <v>191241</v>
      </c>
      <c r="D43475" t="s">
        <v>213735</v>
      </c>
      <c r="E43475" t="s">
        <v>2402</v>
      </c>
      <c r="F43475" s="1">
        <v>42025</v>
      </c>
      <c r="G43475" t="s">
        <v>12</v>
      </c>
      <c r="H43475" t="s">
        <v>140</v>
      </c>
      <c r="I43475">
        <v>836</v>
      </c>
    </row>
    <row r="43476" spans="1:9" x14ac:dyDescent="0.3">
      <c r="A43476" t="s">
        <v>88160</v>
      </c>
      <c r="B43476" t="s">
        <v>191242</v>
      </c>
      <c r="D43476" t="s">
        <v>214354</v>
      </c>
      <c r="E43476" t="s">
        <v>1272</v>
      </c>
      <c r="F43476" s="1">
        <v>41285</v>
      </c>
      <c r="G43476" t="s">
        <v>12</v>
      </c>
      <c r="H43476" t="s">
        <v>140</v>
      </c>
      <c r="I43476">
        <v>668</v>
      </c>
    </row>
    <row r="43477" spans="1:9" x14ac:dyDescent="0.3">
      <c r="A43477" t="s">
        <v>88162</v>
      </c>
      <c r="B43477" t="s">
        <v>191243</v>
      </c>
      <c r="D43477" t="s">
        <v>215884</v>
      </c>
      <c r="E43477" t="s">
        <v>19622</v>
      </c>
      <c r="F43477" s="1">
        <v>43403</v>
      </c>
      <c r="G43477" t="s">
        <v>12</v>
      </c>
      <c r="H43477" t="s">
        <v>140</v>
      </c>
      <c r="I43477">
        <v>703</v>
      </c>
    </row>
    <row r="43478" spans="1:9" x14ac:dyDescent="0.3">
      <c r="A43478" t="s">
        <v>88164</v>
      </c>
      <c r="B43478" t="s">
        <v>191244</v>
      </c>
      <c r="D43478" t="s">
        <v>223728</v>
      </c>
      <c r="E43478" t="s">
        <v>1321</v>
      </c>
      <c r="F43478" s="1">
        <v>41639</v>
      </c>
      <c r="G43478" t="s">
        <v>12</v>
      </c>
      <c r="H43478" t="s">
        <v>140</v>
      </c>
      <c r="I43478">
        <v>836</v>
      </c>
    </row>
    <row r="43479" spans="1:9" x14ac:dyDescent="0.3">
      <c r="A43479" t="s">
        <v>88167</v>
      </c>
      <c r="B43479" t="s">
        <v>191245</v>
      </c>
      <c r="D43479" t="s">
        <v>191245</v>
      </c>
      <c r="E43479" t="s">
        <v>19593</v>
      </c>
      <c r="F43479" s="1">
        <v>40844</v>
      </c>
      <c r="G43479" t="s">
        <v>12</v>
      </c>
      <c r="H43479" t="s">
        <v>140</v>
      </c>
      <c r="I43479">
        <v>468</v>
      </c>
    </row>
    <row r="43480" spans="1:9" x14ac:dyDescent="0.3">
      <c r="A43480" t="s">
        <v>88170</v>
      </c>
      <c r="B43480" t="s">
        <v>191246</v>
      </c>
      <c r="D43480" t="s">
        <v>223729</v>
      </c>
      <c r="E43480" t="s">
        <v>4424</v>
      </c>
      <c r="F43480" s="1">
        <v>41477</v>
      </c>
      <c r="G43480" t="s">
        <v>12</v>
      </c>
      <c r="H43480" t="s">
        <v>140</v>
      </c>
      <c r="I43480">
        <v>601</v>
      </c>
    </row>
    <row r="43481" spans="1:9" x14ac:dyDescent="0.3">
      <c r="A43481" t="s">
        <v>88173</v>
      </c>
      <c r="B43481" t="s">
        <v>191247</v>
      </c>
      <c r="D43481" t="s">
        <v>223627</v>
      </c>
      <c r="E43481" t="s">
        <v>1894</v>
      </c>
      <c r="F43481" s="1">
        <v>41505</v>
      </c>
      <c r="G43481" t="s">
        <v>12</v>
      </c>
      <c r="H43481" t="s">
        <v>140</v>
      </c>
      <c r="I43481">
        <v>166</v>
      </c>
    </row>
    <row r="43482" spans="1:9" x14ac:dyDescent="0.3">
      <c r="A43482" t="s">
        <v>88175</v>
      </c>
      <c r="B43482" t="s">
        <v>191248</v>
      </c>
      <c r="D43482" t="s">
        <v>214300</v>
      </c>
      <c r="E43482" t="s">
        <v>215</v>
      </c>
      <c r="F43482" s="1">
        <v>40492</v>
      </c>
      <c r="G43482" t="s">
        <v>12</v>
      </c>
      <c r="H43482" t="s">
        <v>140</v>
      </c>
      <c r="I43482">
        <v>166</v>
      </c>
    </row>
    <row r="43483" spans="1:9" x14ac:dyDescent="0.3">
      <c r="A43483" t="s">
        <v>88177</v>
      </c>
      <c r="B43483" t="s">
        <v>191249</v>
      </c>
      <c r="D43483" t="s">
        <v>216417</v>
      </c>
      <c r="E43483" t="s">
        <v>563</v>
      </c>
      <c r="F43483" s="1">
        <v>41409</v>
      </c>
      <c r="G43483" t="s">
        <v>12</v>
      </c>
      <c r="H43483" t="s">
        <v>140</v>
      </c>
      <c r="I43483">
        <v>668</v>
      </c>
    </row>
    <row r="43484" spans="1:9" x14ac:dyDescent="0.3">
      <c r="A43484" t="s">
        <v>88179</v>
      </c>
      <c r="B43484" t="s">
        <v>191250</v>
      </c>
      <c r="D43484" t="s">
        <v>217055</v>
      </c>
      <c r="E43484" t="s">
        <v>2390</v>
      </c>
      <c r="F43484" s="1">
        <v>41295</v>
      </c>
      <c r="G43484" t="s">
        <v>12</v>
      </c>
      <c r="H43484" t="s">
        <v>140</v>
      </c>
      <c r="I43484">
        <v>569</v>
      </c>
    </row>
    <row r="43485" spans="1:9" x14ac:dyDescent="0.3">
      <c r="A43485" t="s">
        <v>88181</v>
      </c>
      <c r="B43485" t="s">
        <v>191251</v>
      </c>
      <c r="D43485" t="s">
        <v>212212</v>
      </c>
      <c r="E43485" t="s">
        <v>9509</v>
      </c>
      <c r="F43485" s="1">
        <v>41555</v>
      </c>
      <c r="G43485" t="s">
        <v>12</v>
      </c>
      <c r="H43485" t="s">
        <v>140</v>
      </c>
      <c r="I43485">
        <v>668</v>
      </c>
    </row>
    <row r="43486" spans="1:9" x14ac:dyDescent="0.3">
      <c r="A43486" t="s">
        <v>88183</v>
      </c>
      <c r="B43486" t="s">
        <v>191252</v>
      </c>
      <c r="D43486" t="s">
        <v>223730</v>
      </c>
      <c r="E43486" t="s">
        <v>1964</v>
      </c>
      <c r="F43486" s="1">
        <v>41229</v>
      </c>
      <c r="G43486" t="s">
        <v>12</v>
      </c>
      <c r="H43486" t="s">
        <v>140</v>
      </c>
      <c r="I43486">
        <v>601</v>
      </c>
    </row>
    <row r="43487" spans="1:9" x14ac:dyDescent="0.3">
      <c r="A43487" t="s">
        <v>88186</v>
      </c>
      <c r="B43487" t="s">
        <v>191253</v>
      </c>
      <c r="D43487" t="s">
        <v>223731</v>
      </c>
      <c r="E43487" t="s">
        <v>2390</v>
      </c>
      <c r="F43487" s="1">
        <v>41190</v>
      </c>
      <c r="G43487" t="s">
        <v>12</v>
      </c>
      <c r="H43487" t="s">
        <v>140</v>
      </c>
      <c r="I43487">
        <v>668</v>
      </c>
    </row>
    <row r="43488" spans="1:9" x14ac:dyDescent="0.3">
      <c r="A43488" t="s">
        <v>88189</v>
      </c>
      <c r="B43488" t="s">
        <v>191104</v>
      </c>
      <c r="D43488" t="s">
        <v>223732</v>
      </c>
      <c r="E43488" t="s">
        <v>23293</v>
      </c>
      <c r="F43488" s="1">
        <v>41436</v>
      </c>
      <c r="G43488" t="s">
        <v>12</v>
      </c>
      <c r="H43488" t="s">
        <v>140</v>
      </c>
      <c r="I43488">
        <v>752</v>
      </c>
    </row>
    <row r="43489" spans="1:9" x14ac:dyDescent="0.3">
      <c r="A43489" t="s">
        <v>88191</v>
      </c>
      <c r="B43489" t="s">
        <v>191247</v>
      </c>
      <c r="D43489" t="s">
        <v>223733</v>
      </c>
      <c r="E43489" t="s">
        <v>1964</v>
      </c>
      <c r="F43489" s="1">
        <v>41666</v>
      </c>
      <c r="G43489" t="s">
        <v>12</v>
      </c>
      <c r="H43489" t="s">
        <v>140</v>
      </c>
      <c r="I43489">
        <v>836</v>
      </c>
    </row>
    <row r="43490" spans="1:9" x14ac:dyDescent="0.3">
      <c r="A43490" t="s">
        <v>88193</v>
      </c>
      <c r="B43490" t="s">
        <v>191254</v>
      </c>
      <c r="D43490" t="s">
        <v>213379</v>
      </c>
      <c r="E43490" t="s">
        <v>289</v>
      </c>
      <c r="F43490" s="1">
        <v>42011</v>
      </c>
      <c r="G43490" t="s">
        <v>12</v>
      </c>
      <c r="H43490" t="s">
        <v>140</v>
      </c>
      <c r="I43490">
        <v>668</v>
      </c>
    </row>
    <row r="43491" spans="1:9" x14ac:dyDescent="0.3">
      <c r="A43491" t="s">
        <v>88195</v>
      </c>
      <c r="B43491" t="s">
        <v>191241</v>
      </c>
      <c r="D43491" t="s">
        <v>216801</v>
      </c>
      <c r="E43491" t="s">
        <v>563</v>
      </c>
      <c r="F43491" s="1">
        <v>42157</v>
      </c>
      <c r="G43491" t="s">
        <v>12</v>
      </c>
      <c r="H43491" t="s">
        <v>140</v>
      </c>
      <c r="I43491">
        <v>668</v>
      </c>
    </row>
    <row r="43492" spans="1:9" x14ac:dyDescent="0.3">
      <c r="A43492" t="s">
        <v>88196</v>
      </c>
      <c r="B43492" t="s">
        <v>191255</v>
      </c>
      <c r="D43492" t="s">
        <v>212240</v>
      </c>
      <c r="E43492" t="s">
        <v>344</v>
      </c>
      <c r="F43492" s="1">
        <v>43413</v>
      </c>
      <c r="G43492" t="s">
        <v>265</v>
      </c>
      <c r="H43492" t="s">
        <v>140</v>
      </c>
      <c r="I43492">
        <v>434</v>
      </c>
    </row>
    <row r="43493" spans="1:9" x14ac:dyDescent="0.3">
      <c r="A43493" t="s">
        <v>88198</v>
      </c>
      <c r="B43493" t="s">
        <v>191256</v>
      </c>
      <c r="D43493" t="s">
        <v>223620</v>
      </c>
      <c r="E43493" t="s">
        <v>2557</v>
      </c>
      <c r="F43493" s="1">
        <v>41498</v>
      </c>
      <c r="G43493" t="s">
        <v>12</v>
      </c>
      <c r="H43493" t="s">
        <v>140</v>
      </c>
      <c r="I43493">
        <v>836</v>
      </c>
    </row>
    <row r="43494" spans="1:9" x14ac:dyDescent="0.3">
      <c r="A43494" t="s">
        <v>88200</v>
      </c>
      <c r="B43494" t="s">
        <v>191257</v>
      </c>
      <c r="D43494" t="s">
        <v>215843</v>
      </c>
      <c r="E43494" t="s">
        <v>1805</v>
      </c>
      <c r="F43494" s="1">
        <v>42318</v>
      </c>
      <c r="G43494" t="s">
        <v>12</v>
      </c>
      <c r="H43494" t="s">
        <v>140</v>
      </c>
      <c r="I43494">
        <v>468</v>
      </c>
    </row>
    <row r="43495" spans="1:9" x14ac:dyDescent="0.3">
      <c r="A43495" t="s">
        <v>88202</v>
      </c>
      <c r="B43495" t="s">
        <v>191258</v>
      </c>
      <c r="D43495" t="s">
        <v>215699</v>
      </c>
      <c r="E43495" t="s">
        <v>4962</v>
      </c>
      <c r="F43495" s="1">
        <v>42594</v>
      </c>
      <c r="G43495" t="s">
        <v>12</v>
      </c>
      <c r="H43495" t="s">
        <v>140</v>
      </c>
      <c r="I43495">
        <v>668</v>
      </c>
    </row>
    <row r="43496" spans="1:9" x14ac:dyDescent="0.3">
      <c r="A43496" t="s">
        <v>88204</v>
      </c>
      <c r="B43496" t="s">
        <v>191259</v>
      </c>
      <c r="D43496" t="s">
        <v>216493</v>
      </c>
      <c r="E43496" t="s">
        <v>22147</v>
      </c>
      <c r="F43496" s="1">
        <v>41555</v>
      </c>
      <c r="G43496" t="s">
        <v>12</v>
      </c>
      <c r="H43496" t="s">
        <v>140</v>
      </c>
      <c r="I43496">
        <v>836</v>
      </c>
    </row>
    <row r="43497" spans="1:9" x14ac:dyDescent="0.3">
      <c r="A43497" t="s">
        <v>88206</v>
      </c>
      <c r="B43497" t="s">
        <v>191260</v>
      </c>
      <c r="D43497" t="s">
        <v>212183</v>
      </c>
      <c r="E43497" t="s">
        <v>4107</v>
      </c>
      <c r="F43497" s="1">
        <v>41604</v>
      </c>
      <c r="G43497" t="s">
        <v>12</v>
      </c>
      <c r="H43497" t="s">
        <v>140</v>
      </c>
      <c r="I43497">
        <v>668</v>
      </c>
    </row>
    <row r="43498" spans="1:9" x14ac:dyDescent="0.3">
      <c r="A43498" t="s">
        <v>88208</v>
      </c>
      <c r="B43498" t="s">
        <v>191250</v>
      </c>
      <c r="D43498" t="s">
        <v>217055</v>
      </c>
      <c r="E43498" t="s">
        <v>20867</v>
      </c>
      <c r="F43498" s="1">
        <v>41319</v>
      </c>
      <c r="G43498" t="s">
        <v>12</v>
      </c>
      <c r="H43498" t="s">
        <v>140</v>
      </c>
      <c r="I43498">
        <v>721</v>
      </c>
    </row>
    <row r="43499" spans="1:9" x14ac:dyDescent="0.3">
      <c r="A43499" t="s">
        <v>88209</v>
      </c>
      <c r="B43499" t="s">
        <v>191246</v>
      </c>
      <c r="D43499" t="s">
        <v>223729</v>
      </c>
      <c r="E43499" t="s">
        <v>6272</v>
      </c>
      <c r="F43499" s="1">
        <v>41442</v>
      </c>
      <c r="G43499" t="s">
        <v>12</v>
      </c>
      <c r="H43499" t="s">
        <v>140</v>
      </c>
      <c r="I43499">
        <v>601</v>
      </c>
    </row>
    <row r="43500" spans="1:9" x14ac:dyDescent="0.3">
      <c r="A43500" t="s">
        <v>88210</v>
      </c>
      <c r="B43500" t="s">
        <v>191261</v>
      </c>
      <c r="D43500" t="s">
        <v>223734</v>
      </c>
      <c r="E43500" t="s">
        <v>1406</v>
      </c>
      <c r="F43500" s="1">
        <v>41906</v>
      </c>
      <c r="G43500" t="s">
        <v>277</v>
      </c>
      <c r="H43500" t="s">
        <v>140</v>
      </c>
      <c r="I43500">
        <v>484</v>
      </c>
    </row>
    <row r="43501" spans="1:9" x14ac:dyDescent="0.3">
      <c r="A43501" t="s">
        <v>88213</v>
      </c>
      <c r="B43501" t="s">
        <v>191262</v>
      </c>
      <c r="D43501" t="s">
        <v>212366</v>
      </c>
      <c r="E43501" t="s">
        <v>1964</v>
      </c>
      <c r="F43501" s="1">
        <v>42243</v>
      </c>
      <c r="G43501" t="s">
        <v>12</v>
      </c>
      <c r="H43501" t="s">
        <v>140</v>
      </c>
      <c r="I43501">
        <v>569</v>
      </c>
    </row>
    <row r="43502" spans="1:9" x14ac:dyDescent="0.3">
      <c r="A43502" t="s">
        <v>88215</v>
      </c>
      <c r="B43502" t="s">
        <v>191263</v>
      </c>
      <c r="D43502" t="s">
        <v>223735</v>
      </c>
      <c r="E43502" t="s">
        <v>33698</v>
      </c>
      <c r="F43502" s="1">
        <v>42338</v>
      </c>
      <c r="G43502" t="s">
        <v>12</v>
      </c>
      <c r="H43502" t="s">
        <v>140</v>
      </c>
      <c r="I43502">
        <v>721</v>
      </c>
    </row>
    <row r="43503" spans="1:9" x14ac:dyDescent="0.3">
      <c r="A43503" t="s">
        <v>88218</v>
      </c>
      <c r="B43503" t="s">
        <v>191264</v>
      </c>
      <c r="D43503" t="s">
        <v>223736</v>
      </c>
      <c r="E43503" t="s">
        <v>12600</v>
      </c>
      <c r="F43503" s="1">
        <v>39715</v>
      </c>
      <c r="G43503" t="s">
        <v>12</v>
      </c>
      <c r="H43503" t="s">
        <v>140</v>
      </c>
      <c r="I43503">
        <v>836</v>
      </c>
    </row>
    <row r="43504" spans="1:9" x14ac:dyDescent="0.3">
      <c r="A43504" t="s">
        <v>88221</v>
      </c>
      <c r="B43504" t="s">
        <v>191062</v>
      </c>
      <c r="D43504" t="s">
        <v>217963</v>
      </c>
      <c r="E43504" t="s">
        <v>23297</v>
      </c>
      <c r="F43504" s="1">
        <v>41583</v>
      </c>
      <c r="G43504" t="s">
        <v>12</v>
      </c>
      <c r="H43504" t="s">
        <v>140</v>
      </c>
      <c r="I43504">
        <v>836</v>
      </c>
    </row>
    <row r="43505" spans="1:9" x14ac:dyDescent="0.3">
      <c r="A43505" t="s">
        <v>88222</v>
      </c>
      <c r="B43505" t="s">
        <v>191076</v>
      </c>
      <c r="D43505" t="s">
        <v>222497</v>
      </c>
      <c r="E43505" t="s">
        <v>1731</v>
      </c>
      <c r="F43505" s="1">
        <v>40492</v>
      </c>
      <c r="G43505" t="s">
        <v>12</v>
      </c>
      <c r="H43505" t="s">
        <v>3880</v>
      </c>
      <c r="I43505">
        <v>601</v>
      </c>
    </row>
    <row r="43506" spans="1:9" x14ac:dyDescent="0.3">
      <c r="A43506" t="s">
        <v>88223</v>
      </c>
      <c r="B43506" t="s">
        <v>191045</v>
      </c>
      <c r="D43506" t="s">
        <v>223620</v>
      </c>
      <c r="E43506" t="s">
        <v>2664</v>
      </c>
      <c r="F43506" s="1">
        <v>41239</v>
      </c>
      <c r="G43506" t="s">
        <v>12</v>
      </c>
      <c r="H43506" t="s">
        <v>140</v>
      </c>
      <c r="I43506">
        <v>601</v>
      </c>
    </row>
    <row r="43507" spans="1:9" x14ac:dyDescent="0.3">
      <c r="A43507" t="s">
        <v>88224</v>
      </c>
      <c r="B43507" t="s">
        <v>191265</v>
      </c>
      <c r="D43507" t="s">
        <v>212183</v>
      </c>
      <c r="E43507" t="s">
        <v>20477</v>
      </c>
      <c r="F43507" s="1">
        <v>41684</v>
      </c>
      <c r="G43507" t="s">
        <v>12</v>
      </c>
      <c r="H43507" t="s">
        <v>140</v>
      </c>
      <c r="I43507">
        <v>836</v>
      </c>
    </row>
    <row r="43508" spans="1:9" x14ac:dyDescent="0.3">
      <c r="A43508" t="s">
        <v>88226</v>
      </c>
      <c r="B43508" t="s">
        <v>191266</v>
      </c>
      <c r="D43508" t="s">
        <v>214302</v>
      </c>
      <c r="E43508" t="s">
        <v>700</v>
      </c>
      <c r="F43508" s="1">
        <v>41829</v>
      </c>
      <c r="G43508" t="s">
        <v>12</v>
      </c>
      <c r="H43508" t="s">
        <v>140</v>
      </c>
      <c r="I43508">
        <v>100</v>
      </c>
    </row>
    <row r="43509" spans="1:9" x14ac:dyDescent="0.3">
      <c r="A43509" t="s">
        <v>88186</v>
      </c>
      <c r="B43509" t="s">
        <v>191253</v>
      </c>
      <c r="D43509" t="s">
        <v>223731</v>
      </c>
      <c r="E43509" t="s">
        <v>6402</v>
      </c>
      <c r="F43509" s="1">
        <v>41190</v>
      </c>
      <c r="G43509" t="s">
        <v>12</v>
      </c>
      <c r="H43509" t="s">
        <v>140</v>
      </c>
      <c r="I43509">
        <v>668</v>
      </c>
    </row>
    <row r="43510" spans="1:9" x14ac:dyDescent="0.3">
      <c r="A43510" t="s">
        <v>88228</v>
      </c>
      <c r="B43510" t="s">
        <v>191267</v>
      </c>
      <c r="D43510" t="s">
        <v>219816</v>
      </c>
      <c r="E43510" t="s">
        <v>79751</v>
      </c>
      <c r="F43510" s="1">
        <v>42012</v>
      </c>
      <c r="G43510" t="s">
        <v>12</v>
      </c>
      <c r="H43510" t="s">
        <v>140</v>
      </c>
      <c r="I43510" s="2">
        <v>1003</v>
      </c>
    </row>
    <row r="43511" spans="1:9" x14ac:dyDescent="0.3">
      <c r="A43511" t="s">
        <v>88230</v>
      </c>
      <c r="B43511" t="s">
        <v>191268</v>
      </c>
      <c r="D43511" t="s">
        <v>223684</v>
      </c>
      <c r="E43511" t="s">
        <v>19086</v>
      </c>
      <c r="F43511" s="1">
        <v>43403</v>
      </c>
      <c r="G43511" t="s">
        <v>12</v>
      </c>
      <c r="H43511" t="s">
        <v>140</v>
      </c>
      <c r="I43511">
        <v>703</v>
      </c>
    </row>
    <row r="43512" spans="1:9" x14ac:dyDescent="0.3">
      <c r="A43512" t="s">
        <v>88232</v>
      </c>
      <c r="B43512" t="s">
        <v>191209</v>
      </c>
      <c r="D43512" t="s">
        <v>223578</v>
      </c>
      <c r="E43512" t="s">
        <v>21766</v>
      </c>
      <c r="F43512" s="1">
        <v>43403</v>
      </c>
      <c r="G43512" t="s">
        <v>12</v>
      </c>
      <c r="H43512" t="s">
        <v>140</v>
      </c>
      <c r="I43512">
        <v>586</v>
      </c>
    </row>
    <row r="43513" spans="1:9" x14ac:dyDescent="0.3">
      <c r="A43513" t="s">
        <v>88233</v>
      </c>
      <c r="B43513" t="s">
        <v>191269</v>
      </c>
      <c r="D43513" t="s">
        <v>223737</v>
      </c>
      <c r="E43513" t="s">
        <v>1711</v>
      </c>
      <c r="F43513" s="1">
        <v>42116</v>
      </c>
      <c r="G43513" t="s">
        <v>249</v>
      </c>
      <c r="H43513" t="s">
        <v>140</v>
      </c>
      <c r="I43513">
        <v>883</v>
      </c>
    </row>
    <row r="43514" spans="1:9" x14ac:dyDescent="0.3">
      <c r="A43514" t="s">
        <v>88236</v>
      </c>
      <c r="B43514" t="s">
        <v>191269</v>
      </c>
      <c r="D43514" t="s">
        <v>223738</v>
      </c>
      <c r="E43514" t="s">
        <v>955</v>
      </c>
      <c r="F43514" s="1">
        <v>42115</v>
      </c>
      <c r="G43514" t="s">
        <v>249</v>
      </c>
      <c r="H43514" t="s">
        <v>140</v>
      </c>
      <c r="I43514">
        <v>691</v>
      </c>
    </row>
    <row r="43515" spans="1:9" x14ac:dyDescent="0.3">
      <c r="A43515" t="s">
        <v>88238</v>
      </c>
      <c r="B43515" t="s">
        <v>191270</v>
      </c>
      <c r="D43515" t="s">
        <v>214287</v>
      </c>
      <c r="E43515" t="s">
        <v>5395</v>
      </c>
      <c r="F43515" s="1">
        <v>43396</v>
      </c>
      <c r="G43515" t="s">
        <v>12</v>
      </c>
      <c r="H43515" t="s">
        <v>140</v>
      </c>
      <c r="I43515">
        <v>586</v>
      </c>
    </row>
    <row r="43516" spans="1:9" x14ac:dyDescent="0.3">
      <c r="A43516" t="s">
        <v>88240</v>
      </c>
      <c r="B43516" t="s">
        <v>191197</v>
      </c>
      <c r="D43516" t="s">
        <v>215484</v>
      </c>
      <c r="E43516" t="s">
        <v>2566</v>
      </c>
      <c r="F43516" s="1">
        <v>43396</v>
      </c>
      <c r="G43516" t="s">
        <v>12</v>
      </c>
      <c r="H43516" t="s">
        <v>140</v>
      </c>
      <c r="I43516">
        <v>469</v>
      </c>
    </row>
    <row r="43517" spans="1:9" x14ac:dyDescent="0.3">
      <c r="A43517" t="s">
        <v>88241</v>
      </c>
      <c r="B43517" t="s">
        <v>191271</v>
      </c>
      <c r="D43517" t="s">
        <v>215925</v>
      </c>
      <c r="E43517" t="s">
        <v>2632</v>
      </c>
      <c r="F43517" s="1">
        <v>41267</v>
      </c>
      <c r="G43517" t="s">
        <v>12</v>
      </c>
      <c r="H43517" t="s">
        <v>140</v>
      </c>
      <c r="I43517">
        <v>668</v>
      </c>
    </row>
    <row r="43518" spans="1:9" x14ac:dyDescent="0.3">
      <c r="A43518" t="s">
        <v>88243</v>
      </c>
      <c r="B43518" t="s">
        <v>191272</v>
      </c>
      <c r="D43518" t="s">
        <v>223739</v>
      </c>
      <c r="E43518" t="s">
        <v>2983</v>
      </c>
      <c r="F43518" s="1">
        <v>43375</v>
      </c>
      <c r="G43518" t="s">
        <v>12</v>
      </c>
      <c r="H43518" t="s">
        <v>140</v>
      </c>
      <c r="I43518">
        <v>234</v>
      </c>
    </row>
    <row r="43519" spans="1:9" x14ac:dyDescent="0.3">
      <c r="A43519" t="s">
        <v>88246</v>
      </c>
      <c r="B43519" t="s">
        <v>191273</v>
      </c>
      <c r="D43519" t="s">
        <v>219126</v>
      </c>
      <c r="E43519" t="s">
        <v>2577</v>
      </c>
      <c r="F43519" s="1">
        <v>41491</v>
      </c>
      <c r="G43519" t="s">
        <v>12</v>
      </c>
      <c r="H43519" t="s">
        <v>140</v>
      </c>
      <c r="I43519">
        <v>938</v>
      </c>
    </row>
    <row r="43520" spans="1:9" x14ac:dyDescent="0.3">
      <c r="A43520" t="s">
        <v>88248</v>
      </c>
      <c r="B43520" t="s">
        <v>191274</v>
      </c>
      <c r="D43520" t="s">
        <v>223740</v>
      </c>
      <c r="E43520" t="s">
        <v>2690</v>
      </c>
      <c r="F43520" s="1">
        <v>43375</v>
      </c>
      <c r="G43520" t="s">
        <v>12</v>
      </c>
      <c r="H43520" t="s">
        <v>140</v>
      </c>
      <c r="I43520">
        <v>668</v>
      </c>
    </row>
    <row r="43521" spans="1:9" x14ac:dyDescent="0.3">
      <c r="A43521" t="s">
        <v>88251</v>
      </c>
      <c r="B43521" t="s">
        <v>191275</v>
      </c>
      <c r="D43521" t="s">
        <v>213500</v>
      </c>
      <c r="E43521" t="s">
        <v>20361</v>
      </c>
      <c r="F43521" s="1">
        <v>43382</v>
      </c>
      <c r="G43521" t="s">
        <v>12</v>
      </c>
      <c r="H43521" t="s">
        <v>140</v>
      </c>
      <c r="I43521" s="2">
        <v>1003</v>
      </c>
    </row>
    <row r="43522" spans="1:9" x14ac:dyDescent="0.3">
      <c r="A43522" t="s">
        <v>88253</v>
      </c>
      <c r="B43522" t="s">
        <v>191276</v>
      </c>
      <c r="D43522" t="s">
        <v>217390</v>
      </c>
      <c r="E43522" t="s">
        <v>660</v>
      </c>
      <c r="F43522" s="1">
        <v>43389</v>
      </c>
      <c r="G43522" t="s">
        <v>12</v>
      </c>
      <c r="H43522" t="s">
        <v>140</v>
      </c>
      <c r="I43522">
        <v>837</v>
      </c>
    </row>
    <row r="43523" spans="1:9" x14ac:dyDescent="0.3">
      <c r="A43523" t="s">
        <v>33702</v>
      </c>
      <c r="B43523" t="s">
        <v>191277</v>
      </c>
      <c r="D43523" t="s">
        <v>212627</v>
      </c>
      <c r="E43523" t="s">
        <v>641</v>
      </c>
      <c r="F43523" s="1">
        <v>43368</v>
      </c>
      <c r="G43523" t="s">
        <v>12</v>
      </c>
      <c r="H43523" t="s">
        <v>140</v>
      </c>
      <c r="I43523">
        <v>469</v>
      </c>
    </row>
    <row r="43524" spans="1:9" x14ac:dyDescent="0.3">
      <c r="A43524" t="s">
        <v>88256</v>
      </c>
      <c r="B43524" t="s">
        <v>191278</v>
      </c>
      <c r="D43524" t="s">
        <v>191278</v>
      </c>
      <c r="E43524" t="s">
        <v>37213</v>
      </c>
      <c r="F43524" s="1">
        <v>41542</v>
      </c>
      <c r="G43524" t="s">
        <v>12</v>
      </c>
      <c r="H43524" t="s">
        <v>140</v>
      </c>
      <c r="I43524">
        <v>938</v>
      </c>
    </row>
    <row r="43525" spans="1:9" x14ac:dyDescent="0.3">
      <c r="A43525" t="s">
        <v>88259</v>
      </c>
      <c r="B43525" t="s">
        <v>191251</v>
      </c>
      <c r="D43525" t="s">
        <v>223741</v>
      </c>
      <c r="E43525" t="s">
        <v>3274</v>
      </c>
      <c r="F43525" s="1">
        <v>43347</v>
      </c>
      <c r="G43525" t="s">
        <v>12</v>
      </c>
      <c r="H43525" t="s">
        <v>140</v>
      </c>
      <c r="I43525">
        <v>562</v>
      </c>
    </row>
    <row r="43526" spans="1:9" x14ac:dyDescent="0.3">
      <c r="A43526" t="s">
        <v>88261</v>
      </c>
      <c r="B43526" t="s">
        <v>190992</v>
      </c>
      <c r="D43526" t="s">
        <v>223742</v>
      </c>
      <c r="E43526" t="s">
        <v>1084</v>
      </c>
      <c r="F43526" s="1">
        <v>43343</v>
      </c>
      <c r="G43526" t="s">
        <v>12</v>
      </c>
      <c r="H43526" t="s">
        <v>140</v>
      </c>
      <c r="I43526">
        <v>586</v>
      </c>
    </row>
    <row r="43527" spans="1:9" x14ac:dyDescent="0.3">
      <c r="A43527" t="s">
        <v>88263</v>
      </c>
      <c r="B43527" t="s">
        <v>191279</v>
      </c>
      <c r="D43527" t="s">
        <v>223613</v>
      </c>
      <c r="E43527" t="s">
        <v>2149</v>
      </c>
      <c r="F43527" s="1">
        <v>41066</v>
      </c>
      <c r="G43527" t="s">
        <v>12</v>
      </c>
      <c r="H43527" t="s">
        <v>140</v>
      </c>
      <c r="I43527">
        <v>281</v>
      </c>
    </row>
    <row r="43528" spans="1:9" x14ac:dyDescent="0.3">
      <c r="A43528" t="s">
        <v>88265</v>
      </c>
      <c r="B43528" t="s">
        <v>191019</v>
      </c>
      <c r="D43528" t="s">
        <v>223608</v>
      </c>
      <c r="E43528" t="s">
        <v>1282</v>
      </c>
      <c r="F43528" s="1">
        <v>40977</v>
      </c>
      <c r="G43528" t="s">
        <v>12</v>
      </c>
      <c r="H43528" t="s">
        <v>140</v>
      </c>
      <c r="I43528">
        <v>351</v>
      </c>
    </row>
    <row r="43529" spans="1:9" x14ac:dyDescent="0.3">
      <c r="A43529" t="s">
        <v>88266</v>
      </c>
      <c r="B43529" t="s">
        <v>191254</v>
      </c>
      <c r="D43529" t="s">
        <v>223636</v>
      </c>
      <c r="E43529" t="s">
        <v>968</v>
      </c>
      <c r="F43529" s="1">
        <v>42033</v>
      </c>
      <c r="G43529" t="s">
        <v>12</v>
      </c>
      <c r="H43529" t="s">
        <v>140</v>
      </c>
      <c r="I43529">
        <v>668</v>
      </c>
    </row>
    <row r="43530" spans="1:9" x14ac:dyDescent="0.3">
      <c r="A43530" t="s">
        <v>88267</v>
      </c>
      <c r="B43530" t="s">
        <v>173194</v>
      </c>
      <c r="D43530" t="s">
        <v>173194</v>
      </c>
      <c r="E43530" t="s">
        <v>19862</v>
      </c>
      <c r="F43530" s="1">
        <v>39028</v>
      </c>
      <c r="G43530" t="s">
        <v>12</v>
      </c>
      <c r="H43530" t="s">
        <v>140</v>
      </c>
      <c r="I43530">
        <v>821</v>
      </c>
    </row>
    <row r="43531" spans="1:9" x14ac:dyDescent="0.3">
      <c r="A43531" t="s">
        <v>88268</v>
      </c>
      <c r="B43531" t="s">
        <v>191241</v>
      </c>
      <c r="D43531" t="s">
        <v>223743</v>
      </c>
      <c r="E43531" t="s">
        <v>19493</v>
      </c>
      <c r="F43531" s="1">
        <v>42136</v>
      </c>
      <c r="G43531" t="s">
        <v>12</v>
      </c>
      <c r="H43531" t="s">
        <v>140</v>
      </c>
      <c r="I43531">
        <v>836</v>
      </c>
    </row>
    <row r="43532" spans="1:9" x14ac:dyDescent="0.3">
      <c r="A43532" t="s">
        <v>88270</v>
      </c>
      <c r="B43532" t="s">
        <v>191280</v>
      </c>
      <c r="D43532" t="s">
        <v>212217</v>
      </c>
      <c r="E43532" t="s">
        <v>3896</v>
      </c>
      <c r="F43532" s="1">
        <v>42558</v>
      </c>
      <c r="G43532" t="s">
        <v>12</v>
      </c>
      <c r="H43532" t="s">
        <v>140</v>
      </c>
      <c r="I43532">
        <v>721</v>
      </c>
    </row>
    <row r="43533" spans="1:9" x14ac:dyDescent="0.3">
      <c r="A43533" t="s">
        <v>88272</v>
      </c>
      <c r="B43533" t="s">
        <v>191281</v>
      </c>
      <c r="D43533" t="s">
        <v>214447</v>
      </c>
      <c r="E43533" t="s">
        <v>10981</v>
      </c>
      <c r="F43533" s="1">
        <v>38247</v>
      </c>
      <c r="G43533" t="s">
        <v>12</v>
      </c>
      <c r="H43533" t="s">
        <v>140</v>
      </c>
      <c r="I43533" s="2">
        <v>1007</v>
      </c>
    </row>
    <row r="43534" spans="1:9" x14ac:dyDescent="0.3">
      <c r="A43534" t="s">
        <v>88274</v>
      </c>
      <c r="B43534" t="s">
        <v>191282</v>
      </c>
      <c r="D43534" t="s">
        <v>215506</v>
      </c>
      <c r="E43534" t="s">
        <v>2501</v>
      </c>
      <c r="F43534" s="1">
        <v>43305</v>
      </c>
      <c r="G43534" t="s">
        <v>12</v>
      </c>
      <c r="H43534" t="s">
        <v>140</v>
      </c>
      <c r="I43534">
        <v>586</v>
      </c>
    </row>
    <row r="43535" spans="1:9" x14ac:dyDescent="0.3">
      <c r="A43535" t="s">
        <v>88276</v>
      </c>
      <c r="B43535" t="s">
        <v>191283</v>
      </c>
      <c r="D43535" t="s">
        <v>215568</v>
      </c>
      <c r="E43535" t="s">
        <v>217</v>
      </c>
      <c r="F43535" s="1">
        <v>41793</v>
      </c>
      <c r="G43535" t="s">
        <v>12</v>
      </c>
      <c r="H43535" t="s">
        <v>140</v>
      </c>
      <c r="I43535">
        <v>668</v>
      </c>
    </row>
    <row r="43536" spans="1:9" x14ac:dyDescent="0.3">
      <c r="A43536" t="s">
        <v>88278</v>
      </c>
      <c r="B43536" t="s">
        <v>191284</v>
      </c>
      <c r="D43536" t="s">
        <v>223744</v>
      </c>
      <c r="E43536" t="s">
        <v>5158</v>
      </c>
      <c r="F43536" s="1">
        <v>41137</v>
      </c>
      <c r="G43536" t="s">
        <v>265</v>
      </c>
      <c r="H43536" t="s">
        <v>140</v>
      </c>
      <c r="I43536">
        <v>267</v>
      </c>
    </row>
    <row r="43537" spans="1:9" x14ac:dyDescent="0.3">
      <c r="A43537" t="s">
        <v>88281</v>
      </c>
      <c r="B43537" t="s">
        <v>191285</v>
      </c>
      <c r="D43537" t="s">
        <v>222173</v>
      </c>
      <c r="E43537" t="s">
        <v>12578</v>
      </c>
      <c r="F43537" s="1">
        <v>38853</v>
      </c>
      <c r="G43537" t="s">
        <v>12</v>
      </c>
      <c r="H43537" t="s">
        <v>140</v>
      </c>
      <c r="I43537">
        <v>878</v>
      </c>
    </row>
    <row r="43538" spans="1:9" x14ac:dyDescent="0.3">
      <c r="A43538" t="s">
        <v>88283</v>
      </c>
      <c r="B43538" t="s">
        <v>184396</v>
      </c>
      <c r="D43538" t="s">
        <v>220566</v>
      </c>
      <c r="E43538" t="s">
        <v>1041</v>
      </c>
      <c r="F43538" s="1">
        <v>41621</v>
      </c>
      <c r="G43538" t="s">
        <v>12</v>
      </c>
      <c r="H43538" t="s">
        <v>140</v>
      </c>
      <c r="I43538">
        <v>468</v>
      </c>
    </row>
    <row r="43539" spans="1:9" x14ac:dyDescent="0.3">
      <c r="A43539" t="s">
        <v>88284</v>
      </c>
      <c r="B43539" t="s">
        <v>191011</v>
      </c>
      <c r="D43539" t="s">
        <v>215067</v>
      </c>
      <c r="E43539" t="s">
        <v>19629</v>
      </c>
      <c r="F43539" s="1">
        <v>43298</v>
      </c>
      <c r="G43539" t="s">
        <v>12</v>
      </c>
      <c r="H43539" t="s">
        <v>206</v>
      </c>
      <c r="I43539">
        <v>668</v>
      </c>
    </row>
    <row r="43540" spans="1:9" x14ac:dyDescent="0.3">
      <c r="A43540" t="s">
        <v>88285</v>
      </c>
      <c r="B43540" t="s">
        <v>191286</v>
      </c>
      <c r="D43540" t="s">
        <v>223608</v>
      </c>
      <c r="E43540" t="s">
        <v>21284</v>
      </c>
      <c r="F43540" s="1">
        <v>41073</v>
      </c>
      <c r="G43540" t="s">
        <v>12</v>
      </c>
      <c r="H43540" t="s">
        <v>140</v>
      </c>
      <c r="I43540">
        <v>469</v>
      </c>
    </row>
    <row r="43541" spans="1:9" x14ac:dyDescent="0.3">
      <c r="A43541" t="s">
        <v>88287</v>
      </c>
      <c r="B43541" t="s">
        <v>191287</v>
      </c>
      <c r="D43541" t="s">
        <v>213177</v>
      </c>
      <c r="E43541" t="s">
        <v>10813</v>
      </c>
      <c r="F43541" s="1">
        <v>41390</v>
      </c>
      <c r="G43541" t="s">
        <v>12</v>
      </c>
      <c r="H43541" t="s">
        <v>140</v>
      </c>
      <c r="I43541">
        <v>668</v>
      </c>
    </row>
    <row r="43542" spans="1:9" x14ac:dyDescent="0.3">
      <c r="A43542" t="s">
        <v>88289</v>
      </c>
      <c r="B43542" t="s">
        <v>191288</v>
      </c>
      <c r="D43542" t="s">
        <v>213674</v>
      </c>
      <c r="E43542" t="s">
        <v>8720</v>
      </c>
      <c r="F43542" s="1">
        <v>39002</v>
      </c>
      <c r="G43542" t="s">
        <v>12</v>
      </c>
      <c r="H43542" t="s">
        <v>140</v>
      </c>
      <c r="I43542">
        <v>890</v>
      </c>
    </row>
    <row r="43543" spans="1:9" x14ac:dyDescent="0.3">
      <c r="A43543" t="s">
        <v>88291</v>
      </c>
      <c r="B43543" t="s">
        <v>170383</v>
      </c>
      <c r="D43543" t="s">
        <v>215856</v>
      </c>
      <c r="E43543" t="s">
        <v>381</v>
      </c>
      <c r="F43543" s="1">
        <v>42585</v>
      </c>
      <c r="G43543" t="s">
        <v>12</v>
      </c>
      <c r="H43543" t="s">
        <v>140</v>
      </c>
      <c r="I43543">
        <v>668</v>
      </c>
    </row>
    <row r="43544" spans="1:9" x14ac:dyDescent="0.3">
      <c r="A43544" t="s">
        <v>88292</v>
      </c>
      <c r="B43544" t="s">
        <v>191289</v>
      </c>
      <c r="D43544" t="s">
        <v>223745</v>
      </c>
      <c r="E43544" t="s">
        <v>442</v>
      </c>
      <c r="F43544" s="1">
        <v>40987</v>
      </c>
      <c r="G43544" t="s">
        <v>12</v>
      </c>
      <c r="H43544" t="s">
        <v>140</v>
      </c>
      <c r="I43544">
        <v>601</v>
      </c>
    </row>
    <row r="43545" spans="1:9" x14ac:dyDescent="0.3">
      <c r="A43545" t="s">
        <v>88295</v>
      </c>
      <c r="B43545" t="s">
        <v>191287</v>
      </c>
      <c r="D43545" t="s">
        <v>213177</v>
      </c>
      <c r="E43545" t="s">
        <v>947</v>
      </c>
      <c r="F43545" s="1">
        <v>41390</v>
      </c>
      <c r="G43545" t="s">
        <v>12</v>
      </c>
      <c r="H43545" t="s">
        <v>140</v>
      </c>
      <c r="I43545">
        <v>668</v>
      </c>
    </row>
    <row r="43546" spans="1:9" x14ac:dyDescent="0.3">
      <c r="A43546" t="s">
        <v>88296</v>
      </c>
      <c r="B43546" t="s">
        <v>191077</v>
      </c>
      <c r="D43546" t="s">
        <v>223541</v>
      </c>
      <c r="E43546" t="s">
        <v>1384</v>
      </c>
      <c r="F43546" s="1">
        <v>42654</v>
      </c>
      <c r="G43546" t="s">
        <v>12</v>
      </c>
      <c r="H43546" t="s">
        <v>140</v>
      </c>
      <c r="I43546">
        <v>233</v>
      </c>
    </row>
    <row r="43547" spans="1:9" x14ac:dyDescent="0.3">
      <c r="A43547" t="s">
        <v>88297</v>
      </c>
      <c r="B43547" t="s">
        <v>170383</v>
      </c>
      <c r="D43547" t="s">
        <v>215856</v>
      </c>
      <c r="E43547" t="s">
        <v>1417</v>
      </c>
      <c r="F43547" s="1">
        <v>42585</v>
      </c>
      <c r="G43547" t="s">
        <v>12</v>
      </c>
      <c r="H43547" t="s">
        <v>140</v>
      </c>
      <c r="I43547">
        <v>668</v>
      </c>
    </row>
    <row r="43548" spans="1:9" x14ac:dyDescent="0.3">
      <c r="A43548" t="s">
        <v>88298</v>
      </c>
      <c r="B43548" t="s">
        <v>191104</v>
      </c>
      <c r="D43548" t="s">
        <v>223732</v>
      </c>
      <c r="E43548" t="s">
        <v>5202</v>
      </c>
      <c r="F43548" s="1">
        <v>41436</v>
      </c>
      <c r="G43548" t="s">
        <v>12</v>
      </c>
      <c r="H43548" t="s">
        <v>140</v>
      </c>
      <c r="I43548">
        <v>836</v>
      </c>
    </row>
    <row r="43549" spans="1:9" x14ac:dyDescent="0.3">
      <c r="A43549" t="s">
        <v>88299</v>
      </c>
      <c r="B43549" t="s">
        <v>191290</v>
      </c>
      <c r="D43549" t="s">
        <v>223733</v>
      </c>
      <c r="E43549" t="s">
        <v>1259</v>
      </c>
      <c r="F43549" s="1">
        <v>41624</v>
      </c>
      <c r="G43549" t="s">
        <v>12</v>
      </c>
      <c r="H43549" t="s">
        <v>140</v>
      </c>
      <c r="I43549">
        <v>166</v>
      </c>
    </row>
    <row r="43550" spans="1:9" x14ac:dyDescent="0.3">
      <c r="A43550" t="s">
        <v>88301</v>
      </c>
      <c r="B43550" t="s">
        <v>191291</v>
      </c>
      <c r="D43550" t="s">
        <v>223746</v>
      </c>
      <c r="E43550" t="s">
        <v>7257</v>
      </c>
      <c r="F43550" s="1">
        <v>42598</v>
      </c>
      <c r="G43550" t="s">
        <v>12</v>
      </c>
      <c r="H43550" t="s">
        <v>140</v>
      </c>
      <c r="I43550">
        <v>430</v>
      </c>
    </row>
    <row r="43551" spans="1:9" x14ac:dyDescent="0.3">
      <c r="A43551" t="s">
        <v>88304</v>
      </c>
      <c r="B43551" t="s">
        <v>191292</v>
      </c>
      <c r="D43551" t="s">
        <v>223604</v>
      </c>
      <c r="E43551" t="s">
        <v>2441</v>
      </c>
      <c r="F43551" s="1">
        <v>41548</v>
      </c>
      <c r="G43551" t="s">
        <v>12</v>
      </c>
      <c r="H43551" t="s">
        <v>140</v>
      </c>
      <c r="I43551">
        <v>469</v>
      </c>
    </row>
    <row r="43552" spans="1:9" x14ac:dyDescent="0.3">
      <c r="A43552" t="s">
        <v>88306</v>
      </c>
      <c r="B43552" t="s">
        <v>190944</v>
      </c>
      <c r="D43552" t="s">
        <v>214297</v>
      </c>
      <c r="E43552" t="s">
        <v>2615</v>
      </c>
      <c r="F43552" s="1">
        <v>42705</v>
      </c>
      <c r="G43552" t="s">
        <v>12</v>
      </c>
      <c r="H43552" t="s">
        <v>140</v>
      </c>
      <c r="I43552">
        <v>668</v>
      </c>
    </row>
    <row r="43553" spans="1:9" x14ac:dyDescent="0.3">
      <c r="A43553" t="s">
        <v>88307</v>
      </c>
      <c r="B43553" t="s">
        <v>190944</v>
      </c>
      <c r="D43553" t="s">
        <v>214297</v>
      </c>
      <c r="E43553" t="s">
        <v>22590</v>
      </c>
      <c r="F43553" s="1">
        <v>42705</v>
      </c>
      <c r="G43553" t="s">
        <v>12</v>
      </c>
      <c r="H43553" t="s">
        <v>140</v>
      </c>
      <c r="I43553">
        <v>836</v>
      </c>
    </row>
    <row r="43554" spans="1:9" x14ac:dyDescent="0.3">
      <c r="A43554" t="s">
        <v>88308</v>
      </c>
      <c r="B43554" t="s">
        <v>191293</v>
      </c>
      <c r="D43554" t="s">
        <v>223732</v>
      </c>
      <c r="E43554" t="s">
        <v>1964</v>
      </c>
      <c r="F43554" s="1">
        <v>41436</v>
      </c>
      <c r="G43554" t="s">
        <v>12</v>
      </c>
      <c r="H43554" t="s">
        <v>140</v>
      </c>
      <c r="I43554">
        <v>602</v>
      </c>
    </row>
    <row r="43555" spans="1:9" x14ac:dyDescent="0.3">
      <c r="A43555" t="s">
        <v>88310</v>
      </c>
      <c r="B43555" t="s">
        <v>191077</v>
      </c>
      <c r="D43555" t="s">
        <v>223541</v>
      </c>
      <c r="E43555" t="s">
        <v>1525</v>
      </c>
      <c r="F43555" s="1">
        <v>42654</v>
      </c>
      <c r="G43555" t="s">
        <v>12</v>
      </c>
      <c r="H43555" t="s">
        <v>140</v>
      </c>
      <c r="I43555">
        <v>501</v>
      </c>
    </row>
    <row r="43556" spans="1:9" x14ac:dyDescent="0.3">
      <c r="A43556" t="s">
        <v>88311</v>
      </c>
      <c r="B43556" t="s">
        <v>190944</v>
      </c>
      <c r="D43556" t="s">
        <v>223609</v>
      </c>
      <c r="E43556" t="s">
        <v>100</v>
      </c>
      <c r="F43556" s="1">
        <v>42706</v>
      </c>
      <c r="G43556" t="s">
        <v>12</v>
      </c>
      <c r="H43556" t="s">
        <v>206</v>
      </c>
      <c r="I43556">
        <v>233</v>
      </c>
    </row>
    <row r="43557" spans="1:9" x14ac:dyDescent="0.3">
      <c r="A43557" t="s">
        <v>88312</v>
      </c>
      <c r="B43557" t="s">
        <v>191294</v>
      </c>
      <c r="D43557" t="s">
        <v>223747</v>
      </c>
      <c r="E43557" t="s">
        <v>36065</v>
      </c>
      <c r="F43557" s="1">
        <v>40889</v>
      </c>
      <c r="G43557" t="s">
        <v>12</v>
      </c>
      <c r="H43557" t="s">
        <v>140</v>
      </c>
      <c r="I43557">
        <v>836</v>
      </c>
    </row>
    <row r="43558" spans="1:9" x14ac:dyDescent="0.3">
      <c r="A43558" t="s">
        <v>88315</v>
      </c>
      <c r="B43558" t="s">
        <v>191064</v>
      </c>
      <c r="D43558" t="s">
        <v>215484</v>
      </c>
      <c r="E43558" t="s">
        <v>103</v>
      </c>
      <c r="F43558" s="1">
        <v>42626</v>
      </c>
      <c r="G43558" t="s">
        <v>12</v>
      </c>
      <c r="H43558" t="s">
        <v>140</v>
      </c>
      <c r="I43558">
        <v>836</v>
      </c>
    </row>
    <row r="43559" spans="1:9" x14ac:dyDescent="0.3">
      <c r="A43559" t="s">
        <v>88316</v>
      </c>
      <c r="B43559" t="s">
        <v>191246</v>
      </c>
      <c r="D43559" t="s">
        <v>223748</v>
      </c>
      <c r="E43559" t="s">
        <v>1134</v>
      </c>
      <c r="F43559" s="1">
        <v>41162</v>
      </c>
      <c r="G43559" t="s">
        <v>12</v>
      </c>
      <c r="H43559" t="s">
        <v>140</v>
      </c>
      <c r="I43559">
        <v>601</v>
      </c>
    </row>
    <row r="43560" spans="1:9" x14ac:dyDescent="0.3">
      <c r="A43560" t="s">
        <v>88318</v>
      </c>
      <c r="B43560" t="s">
        <v>191019</v>
      </c>
      <c r="D43560" t="s">
        <v>223633</v>
      </c>
      <c r="E43560" t="s">
        <v>848</v>
      </c>
      <c r="F43560" s="1">
        <v>40928</v>
      </c>
      <c r="G43560" t="s">
        <v>12</v>
      </c>
      <c r="H43560" t="s">
        <v>140</v>
      </c>
      <c r="I43560">
        <v>351</v>
      </c>
    </row>
    <row r="43561" spans="1:9" x14ac:dyDescent="0.3">
      <c r="A43561" t="s">
        <v>88319</v>
      </c>
      <c r="B43561" t="s">
        <v>191295</v>
      </c>
      <c r="D43561" t="s">
        <v>218472</v>
      </c>
      <c r="E43561" t="s">
        <v>9923</v>
      </c>
      <c r="F43561" s="1">
        <v>42354</v>
      </c>
      <c r="G43561" t="s">
        <v>12</v>
      </c>
      <c r="H43561" t="s">
        <v>206</v>
      </c>
      <c r="I43561">
        <v>668</v>
      </c>
    </row>
    <row r="43562" spans="1:9" x14ac:dyDescent="0.3">
      <c r="A43562" t="s">
        <v>88321</v>
      </c>
      <c r="B43562" t="s">
        <v>170383</v>
      </c>
      <c r="D43562" t="s">
        <v>215856</v>
      </c>
      <c r="E43562" t="s">
        <v>97</v>
      </c>
      <c r="F43562" s="1">
        <v>42585</v>
      </c>
      <c r="G43562" t="s">
        <v>12</v>
      </c>
      <c r="H43562" t="s">
        <v>140</v>
      </c>
      <c r="I43562">
        <v>668</v>
      </c>
    </row>
    <row r="43563" spans="1:9" x14ac:dyDescent="0.3">
      <c r="A43563" t="s">
        <v>88322</v>
      </c>
      <c r="B43563" t="s">
        <v>191077</v>
      </c>
      <c r="D43563" t="s">
        <v>223749</v>
      </c>
      <c r="E43563" t="s">
        <v>11726</v>
      </c>
      <c r="F43563" s="1">
        <v>42641</v>
      </c>
      <c r="G43563" t="s">
        <v>12</v>
      </c>
      <c r="H43563" t="s">
        <v>140</v>
      </c>
      <c r="I43563">
        <v>668</v>
      </c>
    </row>
    <row r="43564" spans="1:9" x14ac:dyDescent="0.3">
      <c r="A43564" t="s">
        <v>88324</v>
      </c>
      <c r="B43564" t="s">
        <v>191296</v>
      </c>
      <c r="D43564" t="s">
        <v>223729</v>
      </c>
      <c r="E43564" t="s">
        <v>10582</v>
      </c>
      <c r="F43564" s="1">
        <v>40595</v>
      </c>
      <c r="G43564" t="s">
        <v>12</v>
      </c>
      <c r="H43564" t="s">
        <v>140</v>
      </c>
      <c r="I43564">
        <v>836</v>
      </c>
    </row>
    <row r="43565" spans="1:9" x14ac:dyDescent="0.3">
      <c r="A43565" t="s">
        <v>88326</v>
      </c>
      <c r="B43565" t="s">
        <v>191076</v>
      </c>
      <c r="D43565" t="s">
        <v>215441</v>
      </c>
      <c r="E43565" t="s">
        <v>6272</v>
      </c>
      <c r="F43565" s="1">
        <v>42669</v>
      </c>
      <c r="G43565" t="s">
        <v>12</v>
      </c>
      <c r="H43565" t="s">
        <v>369</v>
      </c>
      <c r="I43565">
        <v>668</v>
      </c>
    </row>
    <row r="43566" spans="1:9" x14ac:dyDescent="0.3">
      <c r="A43566" t="s">
        <v>88327</v>
      </c>
      <c r="B43566" t="s">
        <v>191297</v>
      </c>
      <c r="D43566" t="s">
        <v>213408</v>
      </c>
      <c r="E43566" t="s">
        <v>175</v>
      </c>
      <c r="F43566" s="1">
        <v>41505</v>
      </c>
      <c r="G43566" t="s">
        <v>12</v>
      </c>
      <c r="H43566" t="s">
        <v>140</v>
      </c>
      <c r="I43566">
        <v>166</v>
      </c>
    </row>
    <row r="43567" spans="1:9" x14ac:dyDescent="0.3">
      <c r="A43567" t="s">
        <v>88329</v>
      </c>
      <c r="B43567" t="s">
        <v>191254</v>
      </c>
      <c r="D43567" t="s">
        <v>223750</v>
      </c>
      <c r="E43567" t="s">
        <v>10683</v>
      </c>
      <c r="F43567" s="1">
        <v>42012</v>
      </c>
      <c r="G43567" t="s">
        <v>12</v>
      </c>
      <c r="H43567" t="s">
        <v>140</v>
      </c>
      <c r="I43567">
        <v>668</v>
      </c>
    </row>
    <row r="43568" spans="1:9" x14ac:dyDescent="0.3">
      <c r="A43568" t="s">
        <v>88331</v>
      </c>
      <c r="B43568" t="s">
        <v>191298</v>
      </c>
      <c r="D43568" t="s">
        <v>223751</v>
      </c>
      <c r="E43568" t="s">
        <v>2880</v>
      </c>
      <c r="F43568" s="1">
        <v>41821</v>
      </c>
      <c r="G43568" t="s">
        <v>12</v>
      </c>
      <c r="H43568" t="s">
        <v>140</v>
      </c>
      <c r="I43568">
        <v>668</v>
      </c>
    </row>
    <row r="43569" spans="1:9" x14ac:dyDescent="0.3">
      <c r="A43569" t="s">
        <v>88334</v>
      </c>
      <c r="B43569" t="s">
        <v>191077</v>
      </c>
      <c r="D43569" t="s">
        <v>215519</v>
      </c>
      <c r="E43569" t="s">
        <v>151</v>
      </c>
      <c r="F43569" s="1">
        <v>42649</v>
      </c>
      <c r="G43569" t="s">
        <v>12</v>
      </c>
      <c r="H43569" t="s">
        <v>140</v>
      </c>
      <c r="I43569">
        <v>668</v>
      </c>
    </row>
    <row r="43570" spans="1:9" x14ac:dyDescent="0.3">
      <c r="A43570" t="s">
        <v>88335</v>
      </c>
      <c r="B43570" t="s">
        <v>191295</v>
      </c>
      <c r="D43570" t="s">
        <v>218472</v>
      </c>
      <c r="E43570" t="s">
        <v>18665</v>
      </c>
      <c r="F43570" s="1">
        <v>42354</v>
      </c>
      <c r="G43570" t="s">
        <v>12</v>
      </c>
      <c r="H43570" t="s">
        <v>140</v>
      </c>
      <c r="I43570">
        <v>668</v>
      </c>
    </row>
    <row r="43571" spans="1:9" x14ac:dyDescent="0.3">
      <c r="A43571" t="s">
        <v>88336</v>
      </c>
      <c r="B43571" t="s">
        <v>191299</v>
      </c>
      <c r="D43571" t="s">
        <v>223752</v>
      </c>
      <c r="E43571" t="s">
        <v>9522</v>
      </c>
      <c r="F43571" s="1">
        <v>41332</v>
      </c>
      <c r="G43571" t="s">
        <v>12</v>
      </c>
      <c r="H43571" t="s">
        <v>140</v>
      </c>
      <c r="I43571">
        <v>668</v>
      </c>
    </row>
    <row r="43572" spans="1:9" x14ac:dyDescent="0.3">
      <c r="A43572" t="s">
        <v>88339</v>
      </c>
      <c r="B43572" t="s">
        <v>171279</v>
      </c>
      <c r="D43572" t="s">
        <v>215537</v>
      </c>
      <c r="E43572" t="s">
        <v>20729</v>
      </c>
      <c r="F43572" s="1">
        <v>41836</v>
      </c>
      <c r="G43572" t="s">
        <v>12</v>
      </c>
      <c r="H43572" t="s">
        <v>140</v>
      </c>
      <c r="I43572">
        <v>668</v>
      </c>
    </row>
    <row r="43573" spans="1:9" x14ac:dyDescent="0.3">
      <c r="A43573" t="s">
        <v>88340</v>
      </c>
      <c r="B43573" t="s">
        <v>190944</v>
      </c>
      <c r="D43573" t="s">
        <v>223609</v>
      </c>
      <c r="E43573" t="s">
        <v>2880</v>
      </c>
      <c r="F43573" s="1">
        <v>42705</v>
      </c>
      <c r="G43573" t="s">
        <v>12</v>
      </c>
      <c r="H43573" t="s">
        <v>206</v>
      </c>
      <c r="I43573">
        <v>668</v>
      </c>
    </row>
    <row r="43574" spans="1:9" x14ac:dyDescent="0.3">
      <c r="A43574" t="s">
        <v>88341</v>
      </c>
      <c r="B43574" t="s">
        <v>191077</v>
      </c>
      <c r="D43574" t="s">
        <v>215441</v>
      </c>
      <c r="E43574" t="s">
        <v>11625</v>
      </c>
      <c r="F43574" s="1">
        <v>42657</v>
      </c>
      <c r="G43574" t="s">
        <v>12</v>
      </c>
      <c r="H43574" t="s">
        <v>140</v>
      </c>
      <c r="I43574">
        <v>668</v>
      </c>
    </row>
    <row r="43575" spans="1:9" x14ac:dyDescent="0.3">
      <c r="A43575" t="s">
        <v>88342</v>
      </c>
      <c r="B43575" t="s">
        <v>191104</v>
      </c>
      <c r="D43575" t="s">
        <v>223732</v>
      </c>
      <c r="E43575" t="s">
        <v>38272</v>
      </c>
      <c r="F43575" s="1">
        <v>41436</v>
      </c>
      <c r="G43575" t="s">
        <v>12</v>
      </c>
      <c r="H43575" t="s">
        <v>140</v>
      </c>
      <c r="I43575">
        <v>903</v>
      </c>
    </row>
    <row r="43576" spans="1:9" x14ac:dyDescent="0.3">
      <c r="A43576" t="s">
        <v>88343</v>
      </c>
      <c r="B43576" t="s">
        <v>191300</v>
      </c>
      <c r="D43576" t="s">
        <v>214032</v>
      </c>
      <c r="E43576" t="s">
        <v>1173</v>
      </c>
      <c r="F43576" s="1">
        <v>41541</v>
      </c>
      <c r="G43576" t="s">
        <v>12</v>
      </c>
      <c r="H43576" t="s">
        <v>140</v>
      </c>
      <c r="I43576">
        <v>501</v>
      </c>
    </row>
    <row r="43577" spans="1:9" x14ac:dyDescent="0.3">
      <c r="A43577" t="s">
        <v>88345</v>
      </c>
      <c r="B43577" t="s">
        <v>191077</v>
      </c>
      <c r="D43577" t="s">
        <v>223753</v>
      </c>
      <c r="E43577" t="s">
        <v>5910</v>
      </c>
      <c r="F43577" s="1">
        <v>42646</v>
      </c>
      <c r="G43577" t="s">
        <v>12</v>
      </c>
      <c r="H43577" t="s">
        <v>140</v>
      </c>
      <c r="I43577">
        <v>668</v>
      </c>
    </row>
    <row r="43578" spans="1:9" x14ac:dyDescent="0.3">
      <c r="A43578" t="s">
        <v>88347</v>
      </c>
      <c r="B43578" t="s">
        <v>171279</v>
      </c>
      <c r="D43578" t="s">
        <v>216627</v>
      </c>
      <c r="E43578" t="s">
        <v>2594</v>
      </c>
      <c r="F43578" s="1">
        <v>41782</v>
      </c>
      <c r="G43578" t="s">
        <v>12</v>
      </c>
      <c r="H43578" t="s">
        <v>140</v>
      </c>
      <c r="I43578">
        <v>668</v>
      </c>
    </row>
    <row r="43579" spans="1:9" x14ac:dyDescent="0.3">
      <c r="A43579" t="s">
        <v>39207</v>
      </c>
      <c r="B43579" t="s">
        <v>191254</v>
      </c>
      <c r="D43579" t="s">
        <v>216544</v>
      </c>
      <c r="E43579" t="s">
        <v>769</v>
      </c>
      <c r="F43579" s="1">
        <v>42011</v>
      </c>
      <c r="G43579" t="s">
        <v>12</v>
      </c>
      <c r="H43579" t="s">
        <v>140</v>
      </c>
      <c r="I43579">
        <v>836</v>
      </c>
    </row>
    <row r="43580" spans="1:9" x14ac:dyDescent="0.3">
      <c r="A43580" t="s">
        <v>88348</v>
      </c>
      <c r="B43580" t="s">
        <v>191301</v>
      </c>
      <c r="D43580" t="s">
        <v>215685</v>
      </c>
      <c r="E43580" t="s">
        <v>3896</v>
      </c>
      <c r="F43580" s="1">
        <v>41572</v>
      </c>
      <c r="G43580" t="s">
        <v>12</v>
      </c>
      <c r="H43580" t="s">
        <v>140</v>
      </c>
      <c r="I43580">
        <v>836</v>
      </c>
    </row>
    <row r="43581" spans="1:9" x14ac:dyDescent="0.3">
      <c r="A43581" t="s">
        <v>88350</v>
      </c>
      <c r="B43581" t="s">
        <v>191302</v>
      </c>
      <c r="D43581" t="s">
        <v>223754</v>
      </c>
      <c r="E43581" t="s">
        <v>896</v>
      </c>
      <c r="F43581" s="1">
        <v>41912</v>
      </c>
      <c r="G43581" t="s">
        <v>12</v>
      </c>
      <c r="H43581" t="s">
        <v>140</v>
      </c>
      <c r="I43581">
        <v>668</v>
      </c>
    </row>
    <row r="43582" spans="1:9" x14ac:dyDescent="0.3">
      <c r="A43582" t="s">
        <v>39557</v>
      </c>
      <c r="B43582" t="s">
        <v>191287</v>
      </c>
      <c r="D43582" t="s">
        <v>223755</v>
      </c>
      <c r="E43582" t="s">
        <v>2292</v>
      </c>
      <c r="F43582" s="1">
        <v>41355</v>
      </c>
      <c r="G43582" t="s">
        <v>12</v>
      </c>
      <c r="H43582" t="s">
        <v>140</v>
      </c>
      <c r="I43582">
        <v>668</v>
      </c>
    </row>
    <row r="43583" spans="1:9" x14ac:dyDescent="0.3">
      <c r="A43583" t="s">
        <v>88354</v>
      </c>
      <c r="B43583" t="s">
        <v>171279</v>
      </c>
      <c r="D43583" t="s">
        <v>216627</v>
      </c>
      <c r="E43583" t="s">
        <v>51</v>
      </c>
      <c r="F43583" s="1">
        <v>41799</v>
      </c>
      <c r="G43583" t="s">
        <v>12</v>
      </c>
      <c r="H43583" t="s">
        <v>140</v>
      </c>
      <c r="I43583">
        <v>836</v>
      </c>
    </row>
    <row r="43584" spans="1:9" x14ac:dyDescent="0.3">
      <c r="A43584" t="s">
        <v>88355</v>
      </c>
      <c r="B43584" t="s">
        <v>191287</v>
      </c>
      <c r="D43584" t="s">
        <v>213177</v>
      </c>
      <c r="E43584" t="s">
        <v>1964</v>
      </c>
      <c r="F43584" s="1">
        <v>41390</v>
      </c>
      <c r="G43584" t="s">
        <v>12</v>
      </c>
      <c r="H43584" t="s">
        <v>140</v>
      </c>
      <c r="I43584">
        <v>668</v>
      </c>
    </row>
    <row r="43585" spans="1:9" x14ac:dyDescent="0.3">
      <c r="A43585" t="s">
        <v>88356</v>
      </c>
      <c r="B43585" t="s">
        <v>191076</v>
      </c>
      <c r="D43585" t="s">
        <v>223749</v>
      </c>
      <c r="E43585" t="s">
        <v>5336</v>
      </c>
      <c r="F43585" s="1">
        <v>42648</v>
      </c>
      <c r="G43585" t="s">
        <v>12</v>
      </c>
      <c r="H43585" t="s">
        <v>140</v>
      </c>
      <c r="I43585">
        <v>668</v>
      </c>
    </row>
    <row r="43586" spans="1:9" x14ac:dyDescent="0.3">
      <c r="A43586" t="s">
        <v>88357</v>
      </c>
      <c r="B43586" t="s">
        <v>191101</v>
      </c>
      <c r="D43586" t="s">
        <v>223648</v>
      </c>
      <c r="E43586" t="s">
        <v>5467</v>
      </c>
      <c r="F43586" s="1">
        <v>42569</v>
      </c>
      <c r="G43586" t="s">
        <v>12</v>
      </c>
      <c r="H43586" t="s">
        <v>140</v>
      </c>
      <c r="I43586">
        <v>891</v>
      </c>
    </row>
    <row r="43587" spans="1:9" x14ac:dyDescent="0.3">
      <c r="A43587" t="s">
        <v>88358</v>
      </c>
      <c r="B43587" t="s">
        <v>191303</v>
      </c>
      <c r="D43587" t="s">
        <v>212719</v>
      </c>
      <c r="E43587" t="s">
        <v>896</v>
      </c>
      <c r="F43587" s="1">
        <v>41311</v>
      </c>
      <c r="G43587" t="s">
        <v>265</v>
      </c>
      <c r="H43587" t="s">
        <v>140</v>
      </c>
      <c r="I43587">
        <v>401</v>
      </c>
    </row>
    <row r="43588" spans="1:9" x14ac:dyDescent="0.3">
      <c r="A43588" t="s">
        <v>88360</v>
      </c>
      <c r="B43588" t="s">
        <v>191302</v>
      </c>
      <c r="D43588" t="s">
        <v>223756</v>
      </c>
      <c r="E43588" t="s">
        <v>759</v>
      </c>
      <c r="F43588" s="1">
        <v>41953</v>
      </c>
      <c r="G43588" t="s">
        <v>12</v>
      </c>
      <c r="H43588" t="s">
        <v>140</v>
      </c>
      <c r="I43588">
        <v>233</v>
      </c>
    </row>
    <row r="43589" spans="1:9" x14ac:dyDescent="0.3">
      <c r="A43589" t="s">
        <v>88362</v>
      </c>
      <c r="B43589" t="s">
        <v>190785</v>
      </c>
      <c r="D43589" t="s">
        <v>190785</v>
      </c>
      <c r="E43589" t="s">
        <v>373</v>
      </c>
      <c r="F43589" s="1">
        <v>41961</v>
      </c>
      <c r="G43589" t="s">
        <v>12</v>
      </c>
      <c r="H43589" t="s">
        <v>140</v>
      </c>
      <c r="I43589">
        <v>668</v>
      </c>
    </row>
    <row r="43590" spans="1:9" x14ac:dyDescent="0.3">
      <c r="A43590" t="s">
        <v>88363</v>
      </c>
      <c r="B43590" t="s">
        <v>191104</v>
      </c>
      <c r="D43590" t="s">
        <v>223732</v>
      </c>
      <c r="E43590" t="s">
        <v>43912</v>
      </c>
      <c r="F43590" s="1">
        <v>41436</v>
      </c>
      <c r="G43590" t="s">
        <v>12</v>
      </c>
      <c r="H43590" t="s">
        <v>140</v>
      </c>
      <c r="I43590">
        <v>836</v>
      </c>
    </row>
    <row r="43591" spans="1:9" x14ac:dyDescent="0.3">
      <c r="A43591" t="s">
        <v>88364</v>
      </c>
      <c r="B43591" t="s">
        <v>191304</v>
      </c>
      <c r="D43591" t="s">
        <v>213477</v>
      </c>
      <c r="E43591" t="s">
        <v>2608</v>
      </c>
      <c r="F43591" s="1">
        <v>40721</v>
      </c>
      <c r="G43591" t="s">
        <v>12</v>
      </c>
      <c r="H43591" t="s">
        <v>140</v>
      </c>
      <c r="I43591">
        <v>601</v>
      </c>
    </row>
    <row r="43592" spans="1:9" x14ac:dyDescent="0.3">
      <c r="A43592" t="s">
        <v>88366</v>
      </c>
      <c r="B43592" t="s">
        <v>191287</v>
      </c>
      <c r="D43592" t="s">
        <v>213177</v>
      </c>
      <c r="E43592" t="s">
        <v>144</v>
      </c>
      <c r="F43592" s="1">
        <v>41390</v>
      </c>
      <c r="G43592" t="s">
        <v>12</v>
      </c>
      <c r="H43592" t="s">
        <v>140</v>
      </c>
      <c r="I43592">
        <v>668</v>
      </c>
    </row>
    <row r="43593" spans="1:9" x14ac:dyDescent="0.3">
      <c r="A43593" t="s">
        <v>88367</v>
      </c>
      <c r="B43593" t="s">
        <v>191305</v>
      </c>
      <c r="D43593" t="s">
        <v>216684</v>
      </c>
      <c r="E43593" t="s">
        <v>896</v>
      </c>
      <c r="F43593" s="1">
        <v>42703</v>
      </c>
      <c r="G43593" t="s">
        <v>12</v>
      </c>
      <c r="H43593" t="s">
        <v>140</v>
      </c>
      <c r="I43593" s="2">
        <v>1172</v>
      </c>
    </row>
    <row r="43594" spans="1:9" x14ac:dyDescent="0.3">
      <c r="A43594" t="s">
        <v>88369</v>
      </c>
      <c r="B43594" t="s">
        <v>191062</v>
      </c>
      <c r="D43594" t="s">
        <v>216782</v>
      </c>
      <c r="E43594" t="s">
        <v>12004</v>
      </c>
      <c r="F43594" s="1">
        <v>41617</v>
      </c>
      <c r="G43594" t="s">
        <v>12</v>
      </c>
      <c r="H43594" t="s">
        <v>140</v>
      </c>
      <c r="I43594">
        <v>668</v>
      </c>
    </row>
    <row r="43595" spans="1:9" x14ac:dyDescent="0.3">
      <c r="A43595" t="s">
        <v>88370</v>
      </c>
      <c r="B43595" t="s">
        <v>191306</v>
      </c>
      <c r="D43595" t="s">
        <v>223757</v>
      </c>
      <c r="E43595" t="s">
        <v>885</v>
      </c>
      <c r="F43595" s="1">
        <v>42242</v>
      </c>
      <c r="G43595" t="s">
        <v>12</v>
      </c>
      <c r="H43595" t="s">
        <v>140</v>
      </c>
      <c r="I43595">
        <v>668</v>
      </c>
    </row>
    <row r="43596" spans="1:9" x14ac:dyDescent="0.3">
      <c r="A43596" t="s">
        <v>88373</v>
      </c>
      <c r="B43596" t="s">
        <v>191307</v>
      </c>
      <c r="D43596" t="s">
        <v>223636</v>
      </c>
      <c r="E43596" t="s">
        <v>2848</v>
      </c>
      <c r="F43596" s="1">
        <v>41604</v>
      </c>
      <c r="G43596" t="s">
        <v>12</v>
      </c>
      <c r="H43596" t="s">
        <v>140</v>
      </c>
      <c r="I43596">
        <v>501</v>
      </c>
    </row>
    <row r="43597" spans="1:9" x14ac:dyDescent="0.3">
      <c r="A43597" t="s">
        <v>88375</v>
      </c>
      <c r="B43597" t="s">
        <v>190903</v>
      </c>
      <c r="D43597" t="s">
        <v>216627</v>
      </c>
      <c r="E43597" t="s">
        <v>9002</v>
      </c>
      <c r="F43597" s="1">
        <v>41290</v>
      </c>
      <c r="G43597" t="s">
        <v>12</v>
      </c>
      <c r="H43597" t="s">
        <v>140</v>
      </c>
      <c r="I43597">
        <v>836</v>
      </c>
    </row>
    <row r="43598" spans="1:9" x14ac:dyDescent="0.3">
      <c r="A43598" t="s">
        <v>88376</v>
      </c>
      <c r="B43598" t="s">
        <v>191308</v>
      </c>
      <c r="D43598" t="s">
        <v>213605</v>
      </c>
      <c r="E43598" t="s">
        <v>12648</v>
      </c>
      <c r="F43598" s="1">
        <v>41232</v>
      </c>
      <c r="G43598" t="s">
        <v>12</v>
      </c>
      <c r="H43598" t="s">
        <v>140</v>
      </c>
      <c r="I43598">
        <v>601</v>
      </c>
    </row>
    <row r="43599" spans="1:9" x14ac:dyDescent="0.3">
      <c r="A43599" t="s">
        <v>88378</v>
      </c>
      <c r="B43599" t="s">
        <v>178277</v>
      </c>
      <c r="D43599" t="s">
        <v>223758</v>
      </c>
      <c r="E43599" t="s">
        <v>33789</v>
      </c>
      <c r="F43599" s="1">
        <v>42585</v>
      </c>
      <c r="G43599" t="s">
        <v>277</v>
      </c>
      <c r="H43599" t="s">
        <v>140</v>
      </c>
      <c r="I43599">
        <v>868</v>
      </c>
    </row>
    <row r="43600" spans="1:9" x14ac:dyDescent="0.3">
      <c r="A43600" t="s">
        <v>88380</v>
      </c>
      <c r="B43600" t="s">
        <v>191309</v>
      </c>
      <c r="D43600" t="s">
        <v>191309</v>
      </c>
      <c r="E43600" t="s">
        <v>438</v>
      </c>
      <c r="F43600" s="1">
        <v>40337</v>
      </c>
      <c r="G43600" t="s">
        <v>12</v>
      </c>
      <c r="H43600" t="s">
        <v>140</v>
      </c>
      <c r="I43600">
        <v>444</v>
      </c>
    </row>
    <row r="43601" spans="1:9" x14ac:dyDescent="0.3">
      <c r="A43601" t="s">
        <v>88383</v>
      </c>
      <c r="B43601" t="s">
        <v>191287</v>
      </c>
      <c r="D43601" t="s">
        <v>223759</v>
      </c>
      <c r="E43601" t="s">
        <v>639</v>
      </c>
      <c r="F43601" s="1">
        <v>41390</v>
      </c>
      <c r="G43601" t="s">
        <v>12</v>
      </c>
      <c r="H43601" t="s">
        <v>140</v>
      </c>
      <c r="I43601">
        <v>668</v>
      </c>
    </row>
    <row r="43602" spans="1:9" x14ac:dyDescent="0.3">
      <c r="A43602" t="s">
        <v>88385</v>
      </c>
      <c r="B43602" t="s">
        <v>191254</v>
      </c>
      <c r="D43602" t="s">
        <v>223760</v>
      </c>
      <c r="E43602" t="s">
        <v>2962</v>
      </c>
      <c r="F43602" s="1">
        <v>42011</v>
      </c>
      <c r="G43602" t="s">
        <v>12</v>
      </c>
      <c r="H43602" t="s">
        <v>140</v>
      </c>
      <c r="I43602">
        <v>836</v>
      </c>
    </row>
    <row r="43603" spans="1:9" x14ac:dyDescent="0.3">
      <c r="A43603" t="s">
        <v>88387</v>
      </c>
      <c r="B43603" t="s">
        <v>190983</v>
      </c>
      <c r="D43603" t="s">
        <v>223761</v>
      </c>
      <c r="E43603" t="s">
        <v>14911</v>
      </c>
      <c r="F43603" s="1">
        <v>41950</v>
      </c>
      <c r="G43603" t="s">
        <v>12</v>
      </c>
      <c r="H43603" t="s">
        <v>140</v>
      </c>
      <c r="I43603">
        <v>836</v>
      </c>
    </row>
    <row r="43604" spans="1:9" x14ac:dyDescent="0.3">
      <c r="A43604" t="s">
        <v>88389</v>
      </c>
      <c r="B43604" t="s">
        <v>191253</v>
      </c>
      <c r="D43604" t="s">
        <v>223731</v>
      </c>
      <c r="E43604" t="s">
        <v>559</v>
      </c>
      <c r="F43604" s="1">
        <v>41190</v>
      </c>
      <c r="G43604" t="s">
        <v>12</v>
      </c>
      <c r="H43604" t="s">
        <v>140</v>
      </c>
      <c r="I43604">
        <v>501</v>
      </c>
    </row>
    <row r="43605" spans="1:9" x14ac:dyDescent="0.3">
      <c r="A43605" t="s">
        <v>23423</v>
      </c>
      <c r="B43605" t="s">
        <v>191310</v>
      </c>
      <c r="D43605" t="s">
        <v>212167</v>
      </c>
      <c r="E43605" t="s">
        <v>19775</v>
      </c>
      <c r="F43605" s="1">
        <v>41239</v>
      </c>
      <c r="G43605" t="s">
        <v>12</v>
      </c>
      <c r="H43605" t="s">
        <v>140</v>
      </c>
      <c r="I43605">
        <v>352</v>
      </c>
    </row>
    <row r="43606" spans="1:9" x14ac:dyDescent="0.3">
      <c r="A43606" t="s">
        <v>88391</v>
      </c>
      <c r="B43606" t="s">
        <v>191311</v>
      </c>
      <c r="D43606" t="s">
        <v>213564</v>
      </c>
      <c r="E43606" t="s">
        <v>10216</v>
      </c>
      <c r="F43606" s="1">
        <v>43277</v>
      </c>
      <c r="G43606" t="s">
        <v>12</v>
      </c>
      <c r="H43606" t="s">
        <v>140</v>
      </c>
      <c r="I43606">
        <v>938</v>
      </c>
    </row>
    <row r="43607" spans="1:9" x14ac:dyDescent="0.3">
      <c r="A43607" t="s">
        <v>88393</v>
      </c>
      <c r="B43607" t="s">
        <v>191312</v>
      </c>
      <c r="D43607" t="s">
        <v>223729</v>
      </c>
      <c r="E43607" t="s">
        <v>2180</v>
      </c>
      <c r="F43607" s="1">
        <v>41204</v>
      </c>
      <c r="G43607" t="s">
        <v>12</v>
      </c>
      <c r="H43607" t="s">
        <v>206</v>
      </c>
      <c r="I43607">
        <v>836</v>
      </c>
    </row>
    <row r="43608" spans="1:9" x14ac:dyDescent="0.3">
      <c r="A43608" t="s">
        <v>88395</v>
      </c>
      <c r="B43608" t="s">
        <v>191076</v>
      </c>
      <c r="D43608" t="s">
        <v>223762</v>
      </c>
      <c r="E43608" t="s">
        <v>1419</v>
      </c>
      <c r="F43608" s="1">
        <v>42649</v>
      </c>
      <c r="G43608" t="s">
        <v>12</v>
      </c>
      <c r="H43608" t="s">
        <v>140</v>
      </c>
      <c r="I43608">
        <v>668</v>
      </c>
    </row>
    <row r="43609" spans="1:9" x14ac:dyDescent="0.3">
      <c r="A43609" t="s">
        <v>88397</v>
      </c>
      <c r="B43609" t="s">
        <v>191313</v>
      </c>
      <c r="D43609" t="s">
        <v>214300</v>
      </c>
      <c r="E43609" t="s">
        <v>3453</v>
      </c>
      <c r="F43609" s="1">
        <v>40492</v>
      </c>
      <c r="G43609" t="s">
        <v>12</v>
      </c>
      <c r="H43609" t="s">
        <v>140</v>
      </c>
      <c r="I43609">
        <v>166</v>
      </c>
    </row>
    <row r="43610" spans="1:9" x14ac:dyDescent="0.3">
      <c r="A43610" t="s">
        <v>88399</v>
      </c>
      <c r="B43610" t="s">
        <v>191314</v>
      </c>
      <c r="D43610" t="s">
        <v>223763</v>
      </c>
      <c r="E43610" t="s">
        <v>37718</v>
      </c>
      <c r="F43610" s="1">
        <v>41969</v>
      </c>
      <c r="G43610" t="s">
        <v>12</v>
      </c>
      <c r="H43610" t="s">
        <v>369</v>
      </c>
      <c r="I43610">
        <v>836</v>
      </c>
    </row>
    <row r="43611" spans="1:9" x14ac:dyDescent="0.3">
      <c r="A43611" t="s">
        <v>88402</v>
      </c>
      <c r="B43611" t="s">
        <v>191315</v>
      </c>
      <c r="D43611" t="s">
        <v>217202</v>
      </c>
      <c r="E43611" t="s">
        <v>23031</v>
      </c>
      <c r="F43611" s="1">
        <v>42297</v>
      </c>
      <c r="G43611" t="s">
        <v>12</v>
      </c>
      <c r="H43611" t="s">
        <v>140</v>
      </c>
      <c r="I43611">
        <v>668</v>
      </c>
    </row>
    <row r="43612" spans="1:9" x14ac:dyDescent="0.3">
      <c r="A43612" t="s">
        <v>88404</v>
      </c>
      <c r="B43612" t="s">
        <v>191316</v>
      </c>
      <c r="D43612" t="s">
        <v>222430</v>
      </c>
      <c r="E43612" t="s">
        <v>2855</v>
      </c>
      <c r="F43612" s="1">
        <v>41983</v>
      </c>
      <c r="G43612" t="s">
        <v>12</v>
      </c>
      <c r="H43612" t="s">
        <v>140</v>
      </c>
      <c r="I43612">
        <v>668</v>
      </c>
    </row>
    <row r="43613" spans="1:9" x14ac:dyDescent="0.3">
      <c r="A43613" t="s">
        <v>88406</v>
      </c>
      <c r="B43613" t="s">
        <v>191316</v>
      </c>
      <c r="D43613" t="s">
        <v>215852</v>
      </c>
      <c r="E43613" t="s">
        <v>1978</v>
      </c>
      <c r="F43613" s="1">
        <v>41555</v>
      </c>
      <c r="G43613" t="s">
        <v>12</v>
      </c>
      <c r="H43613" t="s">
        <v>140</v>
      </c>
      <c r="I43613">
        <v>668</v>
      </c>
    </row>
    <row r="43614" spans="1:9" x14ac:dyDescent="0.3">
      <c r="A43614" t="s">
        <v>88407</v>
      </c>
      <c r="B43614" t="s">
        <v>191066</v>
      </c>
      <c r="D43614" t="s">
        <v>212645</v>
      </c>
      <c r="E43614" t="s">
        <v>20887</v>
      </c>
      <c r="F43614" s="1">
        <v>42080</v>
      </c>
      <c r="G43614" t="s">
        <v>12</v>
      </c>
      <c r="H43614" t="s">
        <v>140</v>
      </c>
      <c r="I43614">
        <v>836</v>
      </c>
    </row>
    <row r="43615" spans="1:9" x14ac:dyDescent="0.3">
      <c r="A43615" t="s">
        <v>88408</v>
      </c>
      <c r="B43615" t="s">
        <v>191317</v>
      </c>
      <c r="D43615" t="s">
        <v>216469</v>
      </c>
      <c r="E43615" t="s">
        <v>148</v>
      </c>
      <c r="F43615" s="1">
        <v>41365</v>
      </c>
      <c r="G43615" t="s">
        <v>12</v>
      </c>
      <c r="H43615" t="s">
        <v>140</v>
      </c>
      <c r="I43615">
        <v>120</v>
      </c>
    </row>
    <row r="43616" spans="1:9" x14ac:dyDescent="0.3">
      <c r="A43616" t="s">
        <v>88410</v>
      </c>
      <c r="B43616" t="s">
        <v>190896</v>
      </c>
      <c r="D43616" t="s">
        <v>222657</v>
      </c>
      <c r="E43616" t="s">
        <v>7295</v>
      </c>
      <c r="F43616" s="1">
        <v>41229</v>
      </c>
      <c r="G43616" t="s">
        <v>12</v>
      </c>
      <c r="H43616" t="s">
        <v>140</v>
      </c>
      <c r="I43616">
        <v>602</v>
      </c>
    </row>
    <row r="43617" spans="1:9" x14ac:dyDescent="0.3">
      <c r="A43617" t="s">
        <v>88411</v>
      </c>
      <c r="B43617" t="s">
        <v>191293</v>
      </c>
      <c r="D43617" t="s">
        <v>223732</v>
      </c>
      <c r="E43617" t="s">
        <v>30194</v>
      </c>
      <c r="F43617" s="1">
        <v>41436</v>
      </c>
      <c r="G43617" t="s">
        <v>12</v>
      </c>
      <c r="H43617" t="s">
        <v>140</v>
      </c>
      <c r="I43617">
        <v>903</v>
      </c>
    </row>
    <row r="43618" spans="1:9" x14ac:dyDescent="0.3">
      <c r="A43618" t="s">
        <v>88412</v>
      </c>
      <c r="B43618" t="s">
        <v>191295</v>
      </c>
      <c r="D43618" t="s">
        <v>218472</v>
      </c>
      <c r="E43618" t="s">
        <v>442</v>
      </c>
      <c r="F43618" s="1">
        <v>42354</v>
      </c>
      <c r="G43618" t="s">
        <v>12</v>
      </c>
      <c r="H43618" t="s">
        <v>140</v>
      </c>
      <c r="I43618">
        <v>668</v>
      </c>
    </row>
    <row r="43619" spans="1:9" x14ac:dyDescent="0.3">
      <c r="A43619" t="s">
        <v>88413</v>
      </c>
      <c r="B43619" t="s">
        <v>191318</v>
      </c>
      <c r="D43619" t="s">
        <v>215586</v>
      </c>
      <c r="E43619" t="s">
        <v>97</v>
      </c>
      <c r="F43619" s="1">
        <v>41471</v>
      </c>
      <c r="G43619" t="s">
        <v>12</v>
      </c>
      <c r="H43619" t="s">
        <v>140</v>
      </c>
      <c r="I43619">
        <v>668</v>
      </c>
    </row>
    <row r="43620" spans="1:9" x14ac:dyDescent="0.3">
      <c r="A43620" t="s">
        <v>88415</v>
      </c>
      <c r="B43620" t="s">
        <v>191039</v>
      </c>
      <c r="D43620" t="s">
        <v>223613</v>
      </c>
      <c r="E43620" t="s">
        <v>16148</v>
      </c>
      <c r="F43620" s="1">
        <v>41340</v>
      </c>
      <c r="G43620" t="s">
        <v>12</v>
      </c>
      <c r="H43620" t="s">
        <v>140</v>
      </c>
      <c r="I43620">
        <v>469</v>
      </c>
    </row>
    <row r="43621" spans="1:9" x14ac:dyDescent="0.3">
      <c r="A43621" t="s">
        <v>88416</v>
      </c>
      <c r="B43621" t="s">
        <v>191319</v>
      </c>
      <c r="D43621" t="s">
        <v>223641</v>
      </c>
      <c r="E43621" t="s">
        <v>20887</v>
      </c>
      <c r="F43621" s="1">
        <v>41803</v>
      </c>
      <c r="G43621" t="s">
        <v>12</v>
      </c>
      <c r="H43621" t="s">
        <v>140</v>
      </c>
      <c r="I43621">
        <v>836</v>
      </c>
    </row>
    <row r="43622" spans="1:9" x14ac:dyDescent="0.3">
      <c r="A43622" t="s">
        <v>88418</v>
      </c>
      <c r="B43622" t="s">
        <v>191320</v>
      </c>
      <c r="D43622" t="s">
        <v>214444</v>
      </c>
      <c r="E43622" t="s">
        <v>3362</v>
      </c>
      <c r="F43622" s="1">
        <v>40899</v>
      </c>
      <c r="G43622" t="s">
        <v>12</v>
      </c>
      <c r="H43622" t="s">
        <v>206</v>
      </c>
      <c r="I43622">
        <v>836</v>
      </c>
    </row>
    <row r="43623" spans="1:9" x14ac:dyDescent="0.3">
      <c r="A43623" t="s">
        <v>88420</v>
      </c>
      <c r="B43623" t="s">
        <v>191176</v>
      </c>
      <c r="D43623" t="s">
        <v>223511</v>
      </c>
      <c r="E43623" t="s">
        <v>30149</v>
      </c>
      <c r="F43623" s="1">
        <v>41737</v>
      </c>
      <c r="G43623" t="s">
        <v>12</v>
      </c>
      <c r="H43623" t="s">
        <v>140</v>
      </c>
      <c r="I43623">
        <v>836</v>
      </c>
    </row>
    <row r="43624" spans="1:9" x14ac:dyDescent="0.3">
      <c r="A43624" t="s">
        <v>88421</v>
      </c>
      <c r="B43624" t="s">
        <v>170383</v>
      </c>
      <c r="D43624" t="s">
        <v>215856</v>
      </c>
      <c r="E43624" t="s">
        <v>1564</v>
      </c>
      <c r="F43624" s="1">
        <v>42585</v>
      </c>
      <c r="G43624" t="s">
        <v>12</v>
      </c>
      <c r="H43624" t="s">
        <v>140</v>
      </c>
      <c r="I43624">
        <v>668</v>
      </c>
    </row>
    <row r="43625" spans="1:9" x14ac:dyDescent="0.3">
      <c r="A43625" t="s">
        <v>88422</v>
      </c>
      <c r="B43625" t="s">
        <v>190963</v>
      </c>
      <c r="D43625" t="s">
        <v>213379</v>
      </c>
      <c r="E43625" t="s">
        <v>10651</v>
      </c>
      <c r="F43625" s="1">
        <v>41555</v>
      </c>
      <c r="G43625" t="s">
        <v>12</v>
      </c>
      <c r="H43625" t="s">
        <v>140</v>
      </c>
      <c r="I43625">
        <v>668</v>
      </c>
    </row>
    <row r="43626" spans="1:9" x14ac:dyDescent="0.3">
      <c r="A43626" t="s">
        <v>88423</v>
      </c>
      <c r="B43626" t="s">
        <v>165235</v>
      </c>
      <c r="D43626" t="s">
        <v>165235</v>
      </c>
      <c r="E43626" t="s">
        <v>199</v>
      </c>
      <c r="F43626" s="1">
        <v>39244</v>
      </c>
      <c r="G43626" t="s">
        <v>12</v>
      </c>
      <c r="H43626" t="s">
        <v>140</v>
      </c>
      <c r="I43626">
        <v>65</v>
      </c>
    </row>
    <row r="43627" spans="1:9" x14ac:dyDescent="0.3">
      <c r="A43627" t="s">
        <v>88425</v>
      </c>
      <c r="B43627" t="s">
        <v>191321</v>
      </c>
      <c r="D43627" t="s">
        <v>215435</v>
      </c>
      <c r="E43627" t="s">
        <v>11910</v>
      </c>
      <c r="F43627" s="1">
        <v>42150</v>
      </c>
      <c r="G43627" t="s">
        <v>12</v>
      </c>
      <c r="H43627" t="s">
        <v>140</v>
      </c>
      <c r="I43627">
        <v>668</v>
      </c>
    </row>
    <row r="43628" spans="1:9" x14ac:dyDescent="0.3">
      <c r="A43628" t="s">
        <v>88427</v>
      </c>
      <c r="B43628" t="s">
        <v>191322</v>
      </c>
      <c r="D43628" t="s">
        <v>220160</v>
      </c>
      <c r="E43628" t="s">
        <v>33720</v>
      </c>
      <c r="F43628" s="1">
        <v>40163</v>
      </c>
      <c r="G43628" t="s">
        <v>12</v>
      </c>
      <c r="H43628" t="s">
        <v>140</v>
      </c>
      <c r="I43628">
        <v>873</v>
      </c>
    </row>
    <row r="43629" spans="1:9" x14ac:dyDescent="0.3">
      <c r="A43629" t="s">
        <v>88429</v>
      </c>
      <c r="B43629" t="s">
        <v>191323</v>
      </c>
      <c r="D43629" t="s">
        <v>223764</v>
      </c>
      <c r="E43629" t="s">
        <v>19754</v>
      </c>
      <c r="F43629" s="1">
        <v>39619</v>
      </c>
      <c r="G43629" t="s">
        <v>12</v>
      </c>
      <c r="H43629" t="s">
        <v>140</v>
      </c>
      <c r="I43629">
        <v>534</v>
      </c>
    </row>
    <row r="43630" spans="1:9" x14ac:dyDescent="0.3">
      <c r="A43630" t="s">
        <v>88432</v>
      </c>
      <c r="B43630" t="s">
        <v>191324</v>
      </c>
      <c r="D43630" t="s">
        <v>213087</v>
      </c>
      <c r="E43630" t="s">
        <v>20881</v>
      </c>
      <c r="F43630" s="1">
        <v>42060</v>
      </c>
      <c r="G43630" t="s">
        <v>12</v>
      </c>
      <c r="H43630" t="s">
        <v>140</v>
      </c>
      <c r="I43630">
        <v>836</v>
      </c>
    </row>
    <row r="43631" spans="1:9" x14ac:dyDescent="0.3">
      <c r="A43631" t="s">
        <v>88434</v>
      </c>
      <c r="B43631" t="s">
        <v>191062</v>
      </c>
      <c r="D43631" t="s">
        <v>214215</v>
      </c>
      <c r="E43631" t="s">
        <v>20528</v>
      </c>
      <c r="F43631" s="1">
        <v>41583</v>
      </c>
      <c r="G43631" t="s">
        <v>12</v>
      </c>
      <c r="H43631" t="s">
        <v>140</v>
      </c>
      <c r="I43631">
        <v>836</v>
      </c>
    </row>
    <row r="43632" spans="1:9" x14ac:dyDescent="0.3">
      <c r="A43632" t="s">
        <v>88435</v>
      </c>
      <c r="B43632" t="s">
        <v>190939</v>
      </c>
      <c r="D43632" t="s">
        <v>217768</v>
      </c>
      <c r="E43632" t="s">
        <v>1574</v>
      </c>
      <c r="F43632" s="1">
        <v>43174</v>
      </c>
      <c r="G43632" t="s">
        <v>465</v>
      </c>
      <c r="H43632" t="s">
        <v>140</v>
      </c>
      <c r="I43632">
        <v>497</v>
      </c>
    </row>
    <row r="43633" spans="1:9" x14ac:dyDescent="0.3">
      <c r="A43633" t="s">
        <v>88436</v>
      </c>
      <c r="B43633" t="s">
        <v>191325</v>
      </c>
      <c r="D43633" t="s">
        <v>223765</v>
      </c>
      <c r="E43633" t="s">
        <v>1791</v>
      </c>
      <c r="F43633" s="1">
        <v>43245</v>
      </c>
      <c r="G43633" t="s">
        <v>5223</v>
      </c>
      <c r="H43633" t="s">
        <v>140</v>
      </c>
      <c r="I43633">
        <v>233</v>
      </c>
    </row>
    <row r="43634" spans="1:9" x14ac:dyDescent="0.3">
      <c r="A43634" t="s">
        <v>88439</v>
      </c>
      <c r="B43634" t="s">
        <v>191062</v>
      </c>
      <c r="D43634" t="s">
        <v>215470</v>
      </c>
      <c r="E43634" t="s">
        <v>23321</v>
      </c>
      <c r="F43634" s="1">
        <v>40322</v>
      </c>
      <c r="G43634" t="s">
        <v>12</v>
      </c>
      <c r="H43634" t="s">
        <v>140</v>
      </c>
      <c r="I43634">
        <v>843</v>
      </c>
    </row>
    <row r="43635" spans="1:9" x14ac:dyDescent="0.3">
      <c r="A43635" t="s">
        <v>88440</v>
      </c>
      <c r="B43635" t="s">
        <v>190944</v>
      </c>
      <c r="D43635" t="s">
        <v>223609</v>
      </c>
      <c r="E43635" t="s">
        <v>3566</v>
      </c>
      <c r="F43635" s="1">
        <v>42706</v>
      </c>
      <c r="G43635" t="s">
        <v>12</v>
      </c>
      <c r="H43635" t="s">
        <v>206</v>
      </c>
      <c r="I43635">
        <v>233</v>
      </c>
    </row>
    <row r="43636" spans="1:9" x14ac:dyDescent="0.3">
      <c r="A43636" t="s">
        <v>88441</v>
      </c>
      <c r="B43636" t="s">
        <v>191326</v>
      </c>
      <c r="D43636" t="s">
        <v>214740</v>
      </c>
      <c r="E43636" t="s">
        <v>609</v>
      </c>
      <c r="F43636" s="1">
        <v>42684</v>
      </c>
      <c r="G43636" t="s">
        <v>12</v>
      </c>
      <c r="H43636" t="s">
        <v>140</v>
      </c>
      <c r="I43636" s="2">
        <v>1328</v>
      </c>
    </row>
    <row r="43637" spans="1:9" x14ac:dyDescent="0.3">
      <c r="A43637" t="s">
        <v>86419</v>
      </c>
      <c r="B43637" t="s">
        <v>190958</v>
      </c>
      <c r="D43637" t="s">
        <v>223766</v>
      </c>
      <c r="E43637" t="s">
        <v>2568</v>
      </c>
      <c r="F43637" s="1">
        <v>42640</v>
      </c>
      <c r="G43637" t="s">
        <v>12</v>
      </c>
      <c r="H43637" t="s">
        <v>140</v>
      </c>
      <c r="I43637">
        <v>668</v>
      </c>
    </row>
    <row r="43638" spans="1:9" x14ac:dyDescent="0.3">
      <c r="A43638" t="s">
        <v>88444</v>
      </c>
      <c r="B43638" t="s">
        <v>191327</v>
      </c>
      <c r="D43638" t="s">
        <v>223613</v>
      </c>
      <c r="E43638" t="s">
        <v>3870</v>
      </c>
      <c r="F43638" s="1">
        <v>41194</v>
      </c>
      <c r="G43638" t="s">
        <v>12</v>
      </c>
      <c r="H43638" t="s">
        <v>140</v>
      </c>
      <c r="I43638">
        <v>469</v>
      </c>
    </row>
    <row r="43639" spans="1:9" x14ac:dyDescent="0.3">
      <c r="A43639" t="s">
        <v>88446</v>
      </c>
      <c r="B43639" t="s">
        <v>191328</v>
      </c>
      <c r="D43639" t="s">
        <v>223595</v>
      </c>
      <c r="E43639" t="s">
        <v>6402</v>
      </c>
      <c r="F43639" s="1">
        <v>41071</v>
      </c>
      <c r="G43639" t="s">
        <v>12</v>
      </c>
      <c r="H43639" t="s">
        <v>140</v>
      </c>
      <c r="I43639">
        <v>469</v>
      </c>
    </row>
    <row r="43640" spans="1:9" x14ac:dyDescent="0.3">
      <c r="A43640" t="s">
        <v>88448</v>
      </c>
      <c r="B43640" t="s">
        <v>191329</v>
      </c>
      <c r="D43640" t="s">
        <v>214032</v>
      </c>
      <c r="E43640" t="s">
        <v>2600</v>
      </c>
      <c r="F43640" s="1">
        <v>42647</v>
      </c>
      <c r="G43640" t="s">
        <v>12</v>
      </c>
      <c r="H43640" t="s">
        <v>140</v>
      </c>
      <c r="I43640">
        <v>836</v>
      </c>
    </row>
    <row r="43641" spans="1:9" x14ac:dyDescent="0.3">
      <c r="A43641" t="s">
        <v>88450</v>
      </c>
      <c r="B43641" t="s">
        <v>191176</v>
      </c>
      <c r="D43641" t="s">
        <v>223511</v>
      </c>
      <c r="E43641" t="s">
        <v>4962</v>
      </c>
      <c r="F43641" s="1">
        <v>41569</v>
      </c>
      <c r="G43641" t="s">
        <v>12</v>
      </c>
      <c r="H43641" t="s">
        <v>140</v>
      </c>
      <c r="I43641">
        <v>668</v>
      </c>
    </row>
    <row r="43642" spans="1:9" x14ac:dyDescent="0.3">
      <c r="A43642" t="s">
        <v>88451</v>
      </c>
      <c r="B43642" t="s">
        <v>191330</v>
      </c>
      <c r="D43642" t="s">
        <v>223767</v>
      </c>
      <c r="E43642" t="s">
        <v>79160</v>
      </c>
      <c r="F43642" s="1">
        <v>40954</v>
      </c>
      <c r="G43642" t="s">
        <v>465</v>
      </c>
      <c r="H43642" t="s">
        <v>140</v>
      </c>
      <c r="I43642">
        <v>305</v>
      </c>
    </row>
    <row r="43643" spans="1:9" x14ac:dyDescent="0.3">
      <c r="A43643" t="s">
        <v>88454</v>
      </c>
      <c r="B43643" t="s">
        <v>191176</v>
      </c>
      <c r="D43643" t="s">
        <v>223511</v>
      </c>
      <c r="E43643" t="s">
        <v>16480</v>
      </c>
      <c r="F43643" s="1">
        <v>41569</v>
      </c>
      <c r="G43643" t="s">
        <v>12</v>
      </c>
      <c r="H43643" t="s">
        <v>140</v>
      </c>
      <c r="I43643">
        <v>668</v>
      </c>
    </row>
    <row r="43644" spans="1:9" x14ac:dyDescent="0.3">
      <c r="A43644" t="s">
        <v>88455</v>
      </c>
      <c r="B43644" t="s">
        <v>191331</v>
      </c>
      <c r="D43644" t="s">
        <v>223447</v>
      </c>
      <c r="E43644" t="s">
        <v>19593</v>
      </c>
      <c r="F43644" s="1">
        <v>41921</v>
      </c>
      <c r="G43644" t="s">
        <v>12</v>
      </c>
      <c r="H43644" t="s">
        <v>140</v>
      </c>
      <c r="I43644">
        <v>645</v>
      </c>
    </row>
    <row r="43645" spans="1:9" x14ac:dyDescent="0.3">
      <c r="A43645" t="s">
        <v>88457</v>
      </c>
      <c r="B43645" t="s">
        <v>191332</v>
      </c>
      <c r="D43645" t="s">
        <v>223631</v>
      </c>
      <c r="E43645" t="s">
        <v>8708</v>
      </c>
      <c r="F43645" s="1">
        <v>42468</v>
      </c>
      <c r="G43645" t="s">
        <v>12</v>
      </c>
      <c r="H43645" t="s">
        <v>206</v>
      </c>
      <c r="I43645">
        <v>668</v>
      </c>
    </row>
    <row r="43646" spans="1:9" x14ac:dyDescent="0.3">
      <c r="A43646" t="s">
        <v>88459</v>
      </c>
      <c r="B43646" t="s">
        <v>173098</v>
      </c>
      <c r="D43646" t="s">
        <v>223768</v>
      </c>
      <c r="E43646" t="s">
        <v>1171</v>
      </c>
      <c r="F43646" s="1">
        <v>43244</v>
      </c>
      <c r="G43646" t="s">
        <v>12</v>
      </c>
      <c r="H43646" t="s">
        <v>140</v>
      </c>
      <c r="I43646">
        <v>569</v>
      </c>
    </row>
    <row r="43647" spans="1:9" x14ac:dyDescent="0.3">
      <c r="A43647" t="s">
        <v>88342</v>
      </c>
      <c r="B43647" t="s">
        <v>190958</v>
      </c>
      <c r="D43647" t="s">
        <v>223664</v>
      </c>
      <c r="E43647" t="s">
        <v>1843</v>
      </c>
      <c r="F43647" s="1">
        <v>42696</v>
      </c>
      <c r="G43647" t="s">
        <v>12</v>
      </c>
      <c r="H43647" t="s">
        <v>206</v>
      </c>
      <c r="I43647">
        <v>668</v>
      </c>
    </row>
    <row r="43648" spans="1:9" x14ac:dyDescent="0.3">
      <c r="A43648" t="s">
        <v>88461</v>
      </c>
      <c r="B43648" t="s">
        <v>173264</v>
      </c>
      <c r="D43648" t="s">
        <v>206039</v>
      </c>
      <c r="E43648" t="s">
        <v>2305</v>
      </c>
      <c r="F43648" s="1">
        <v>43242</v>
      </c>
      <c r="G43648" t="s">
        <v>12</v>
      </c>
      <c r="H43648" t="s">
        <v>140</v>
      </c>
      <c r="I43648">
        <v>668</v>
      </c>
    </row>
    <row r="43649" spans="1:9" x14ac:dyDescent="0.3">
      <c r="A43649" t="s">
        <v>88462</v>
      </c>
      <c r="B43649" t="s">
        <v>191333</v>
      </c>
      <c r="D43649" t="s">
        <v>223769</v>
      </c>
      <c r="E43649" t="s">
        <v>1699</v>
      </c>
      <c r="F43649" s="1">
        <v>41092</v>
      </c>
      <c r="G43649" t="s">
        <v>12</v>
      </c>
      <c r="H43649" t="s">
        <v>140</v>
      </c>
      <c r="I43649">
        <v>166</v>
      </c>
    </row>
    <row r="43650" spans="1:9" x14ac:dyDescent="0.3">
      <c r="A43650" t="s">
        <v>88465</v>
      </c>
      <c r="B43650" t="s">
        <v>191334</v>
      </c>
      <c r="D43650" t="s">
        <v>223770</v>
      </c>
      <c r="E43650" t="s">
        <v>19256</v>
      </c>
      <c r="F43650" s="1">
        <v>42208</v>
      </c>
      <c r="G43650" t="s">
        <v>265</v>
      </c>
      <c r="H43650" t="s">
        <v>140</v>
      </c>
      <c r="I43650">
        <v>300</v>
      </c>
    </row>
    <row r="43651" spans="1:9" x14ac:dyDescent="0.3">
      <c r="A43651" t="s">
        <v>88468</v>
      </c>
      <c r="B43651" t="s">
        <v>191335</v>
      </c>
      <c r="D43651" t="s">
        <v>223731</v>
      </c>
      <c r="E43651" t="s">
        <v>1922</v>
      </c>
      <c r="F43651" s="1">
        <v>41295</v>
      </c>
      <c r="G43651" t="s">
        <v>12</v>
      </c>
      <c r="H43651" t="s">
        <v>140</v>
      </c>
      <c r="I43651">
        <v>501</v>
      </c>
    </row>
    <row r="43652" spans="1:9" x14ac:dyDescent="0.3">
      <c r="A43652" t="s">
        <v>88470</v>
      </c>
      <c r="B43652" t="s">
        <v>191002</v>
      </c>
      <c r="D43652" t="s">
        <v>215586</v>
      </c>
      <c r="E43652" t="s">
        <v>10651</v>
      </c>
      <c r="F43652" s="1">
        <v>42465</v>
      </c>
      <c r="G43652" t="s">
        <v>12</v>
      </c>
      <c r="H43652" t="s">
        <v>140</v>
      </c>
      <c r="I43652">
        <v>668</v>
      </c>
    </row>
    <row r="43653" spans="1:9" x14ac:dyDescent="0.3">
      <c r="A43653" t="s">
        <v>79857</v>
      </c>
      <c r="B43653" t="s">
        <v>191011</v>
      </c>
      <c r="D43653" t="s">
        <v>215067</v>
      </c>
      <c r="E43653" t="s">
        <v>12648</v>
      </c>
      <c r="F43653" s="1">
        <v>42033</v>
      </c>
      <c r="G43653" t="s">
        <v>12</v>
      </c>
      <c r="H43653" t="s">
        <v>140</v>
      </c>
      <c r="I43653">
        <v>668</v>
      </c>
    </row>
    <row r="43654" spans="1:9" x14ac:dyDescent="0.3">
      <c r="A43654" t="s">
        <v>88471</v>
      </c>
      <c r="B43654" t="s">
        <v>191336</v>
      </c>
      <c r="D43654" t="s">
        <v>223771</v>
      </c>
      <c r="E43654" t="s">
        <v>609</v>
      </c>
      <c r="F43654" s="1">
        <v>43174</v>
      </c>
      <c r="G43654" t="s">
        <v>277</v>
      </c>
      <c r="H43654" t="s">
        <v>140</v>
      </c>
      <c r="I43654">
        <v>755</v>
      </c>
    </row>
    <row r="43655" spans="1:9" x14ac:dyDescent="0.3">
      <c r="A43655" t="s">
        <v>88474</v>
      </c>
      <c r="B43655" t="s">
        <v>191337</v>
      </c>
      <c r="D43655" t="s">
        <v>223772</v>
      </c>
      <c r="E43655" t="s">
        <v>82</v>
      </c>
      <c r="F43655" s="1">
        <v>41030</v>
      </c>
      <c r="G43655" t="s">
        <v>12</v>
      </c>
      <c r="H43655" t="s">
        <v>140</v>
      </c>
      <c r="I43655">
        <v>469</v>
      </c>
    </row>
    <row r="43656" spans="1:9" x14ac:dyDescent="0.3">
      <c r="A43656" t="s">
        <v>88477</v>
      </c>
      <c r="B43656" t="s">
        <v>191002</v>
      </c>
      <c r="D43656" t="s">
        <v>215586</v>
      </c>
      <c r="E43656" t="s">
        <v>5395</v>
      </c>
      <c r="F43656" s="1">
        <v>42424</v>
      </c>
      <c r="G43656" t="s">
        <v>12</v>
      </c>
      <c r="H43656" t="s">
        <v>140</v>
      </c>
      <c r="I43656">
        <v>668</v>
      </c>
    </row>
    <row r="43657" spans="1:9" x14ac:dyDescent="0.3">
      <c r="A43657" t="s">
        <v>88478</v>
      </c>
      <c r="B43657" t="s">
        <v>191338</v>
      </c>
      <c r="D43657" t="s">
        <v>223773</v>
      </c>
      <c r="E43657" t="s">
        <v>1506</v>
      </c>
      <c r="F43657" s="1">
        <v>42262</v>
      </c>
      <c r="G43657" t="s">
        <v>12</v>
      </c>
      <c r="H43657" t="s">
        <v>206</v>
      </c>
      <c r="I43657">
        <v>668</v>
      </c>
    </row>
    <row r="43658" spans="1:9" x14ac:dyDescent="0.3">
      <c r="A43658" t="s">
        <v>88481</v>
      </c>
      <c r="B43658" t="s">
        <v>191176</v>
      </c>
      <c r="D43658" t="s">
        <v>223511</v>
      </c>
      <c r="E43658" t="s">
        <v>26236</v>
      </c>
      <c r="F43658" s="1">
        <v>41737</v>
      </c>
      <c r="G43658" t="s">
        <v>12</v>
      </c>
      <c r="H43658" t="s">
        <v>140</v>
      </c>
      <c r="I43658">
        <v>836</v>
      </c>
    </row>
    <row r="43659" spans="1:9" x14ac:dyDescent="0.3">
      <c r="A43659" t="s">
        <v>88482</v>
      </c>
      <c r="B43659" t="s">
        <v>171279</v>
      </c>
      <c r="D43659" t="s">
        <v>215537</v>
      </c>
      <c r="E43659" t="s">
        <v>18914</v>
      </c>
      <c r="F43659" s="1">
        <v>41836</v>
      </c>
      <c r="G43659" t="s">
        <v>12</v>
      </c>
      <c r="H43659" t="s">
        <v>140</v>
      </c>
      <c r="I43659" s="2">
        <v>1170</v>
      </c>
    </row>
    <row r="43660" spans="1:9" x14ac:dyDescent="0.3">
      <c r="A43660" t="s">
        <v>88483</v>
      </c>
      <c r="B43660" t="s">
        <v>191339</v>
      </c>
      <c r="D43660" t="s">
        <v>223671</v>
      </c>
      <c r="E43660" t="s">
        <v>18529</v>
      </c>
      <c r="F43660" s="1">
        <v>42353</v>
      </c>
      <c r="G43660" t="s">
        <v>12</v>
      </c>
      <c r="H43660" t="s">
        <v>140</v>
      </c>
      <c r="I43660">
        <v>836</v>
      </c>
    </row>
    <row r="43661" spans="1:9" x14ac:dyDescent="0.3">
      <c r="A43661" t="s">
        <v>88485</v>
      </c>
      <c r="B43661" t="s">
        <v>191339</v>
      </c>
      <c r="D43661" t="s">
        <v>223671</v>
      </c>
      <c r="E43661" t="s">
        <v>30</v>
      </c>
      <c r="F43661" s="1">
        <v>42353</v>
      </c>
      <c r="G43661" t="s">
        <v>12</v>
      </c>
      <c r="H43661" t="s">
        <v>206</v>
      </c>
      <c r="I43661">
        <v>836</v>
      </c>
    </row>
    <row r="43662" spans="1:9" x14ac:dyDescent="0.3">
      <c r="A43662" t="s">
        <v>88486</v>
      </c>
      <c r="B43662" t="s">
        <v>191340</v>
      </c>
      <c r="D43662" t="s">
        <v>223774</v>
      </c>
      <c r="E43662" t="s">
        <v>1072</v>
      </c>
      <c r="F43662" s="1">
        <v>41870</v>
      </c>
      <c r="G43662" t="s">
        <v>12</v>
      </c>
      <c r="H43662" t="s">
        <v>140</v>
      </c>
      <c r="I43662">
        <v>668</v>
      </c>
    </row>
    <row r="43663" spans="1:9" x14ac:dyDescent="0.3">
      <c r="A43663" t="s">
        <v>88489</v>
      </c>
      <c r="B43663" t="s">
        <v>191341</v>
      </c>
      <c r="D43663" t="s">
        <v>223775</v>
      </c>
      <c r="E43663" t="s">
        <v>33360</v>
      </c>
      <c r="F43663" s="1">
        <v>43221</v>
      </c>
      <c r="G43663" t="s">
        <v>12</v>
      </c>
      <c r="H43663" t="s">
        <v>140</v>
      </c>
      <c r="I43663">
        <v>836</v>
      </c>
    </row>
    <row r="43664" spans="1:9" x14ac:dyDescent="0.3">
      <c r="A43664" t="s">
        <v>88492</v>
      </c>
      <c r="B43664" t="s">
        <v>191339</v>
      </c>
      <c r="D43664" t="s">
        <v>223671</v>
      </c>
      <c r="E43664" t="s">
        <v>1642</v>
      </c>
      <c r="F43664" s="1">
        <v>42353</v>
      </c>
      <c r="G43664" t="s">
        <v>12</v>
      </c>
      <c r="H43664" t="s">
        <v>140</v>
      </c>
      <c r="I43664">
        <v>668</v>
      </c>
    </row>
    <row r="43665" spans="1:9" x14ac:dyDescent="0.3">
      <c r="A43665" t="s">
        <v>88493</v>
      </c>
      <c r="B43665" t="s">
        <v>191342</v>
      </c>
      <c r="D43665" t="s">
        <v>191342</v>
      </c>
      <c r="E43665" t="s">
        <v>1898</v>
      </c>
      <c r="F43665" s="1">
        <v>42598</v>
      </c>
      <c r="G43665" t="s">
        <v>12</v>
      </c>
      <c r="H43665" t="s">
        <v>140</v>
      </c>
      <c r="I43665">
        <v>305</v>
      </c>
    </row>
    <row r="43666" spans="1:9" x14ac:dyDescent="0.3">
      <c r="A43666" t="s">
        <v>88496</v>
      </c>
      <c r="B43666" t="s">
        <v>191153</v>
      </c>
      <c r="D43666" t="s">
        <v>191153</v>
      </c>
      <c r="E43666" t="s">
        <v>1941</v>
      </c>
      <c r="F43666" s="1">
        <v>43214</v>
      </c>
      <c r="G43666" t="s">
        <v>12</v>
      </c>
      <c r="H43666" t="s">
        <v>140</v>
      </c>
      <c r="I43666">
        <v>668</v>
      </c>
    </row>
    <row r="43667" spans="1:9" x14ac:dyDescent="0.3">
      <c r="A43667" t="s">
        <v>88497</v>
      </c>
      <c r="B43667" t="s">
        <v>191343</v>
      </c>
      <c r="D43667" t="s">
        <v>223583</v>
      </c>
      <c r="E43667" t="s">
        <v>60</v>
      </c>
      <c r="F43667" s="1">
        <v>43220</v>
      </c>
      <c r="G43667" t="s">
        <v>12</v>
      </c>
      <c r="H43667" t="s">
        <v>140</v>
      </c>
      <c r="I43667">
        <v>586</v>
      </c>
    </row>
    <row r="43668" spans="1:9" x14ac:dyDescent="0.3">
      <c r="A43668" t="s">
        <v>88499</v>
      </c>
      <c r="B43668" t="s">
        <v>191344</v>
      </c>
      <c r="D43668" t="s">
        <v>223776</v>
      </c>
      <c r="E43668" t="s">
        <v>381</v>
      </c>
      <c r="F43668" s="1">
        <v>43221</v>
      </c>
      <c r="G43668" t="s">
        <v>12</v>
      </c>
      <c r="H43668" t="s">
        <v>140</v>
      </c>
      <c r="I43668">
        <v>820</v>
      </c>
    </row>
    <row r="43669" spans="1:9" x14ac:dyDescent="0.3">
      <c r="A43669" t="s">
        <v>88502</v>
      </c>
      <c r="B43669" t="s">
        <v>191019</v>
      </c>
      <c r="D43669" t="s">
        <v>223633</v>
      </c>
      <c r="E43669" t="s">
        <v>733</v>
      </c>
      <c r="F43669" s="1">
        <v>40928</v>
      </c>
      <c r="G43669" t="s">
        <v>12</v>
      </c>
      <c r="H43669" t="s">
        <v>140</v>
      </c>
      <c r="I43669">
        <v>351</v>
      </c>
    </row>
    <row r="43670" spans="1:9" x14ac:dyDescent="0.3">
      <c r="A43670" t="s">
        <v>49469</v>
      </c>
      <c r="B43670" t="s">
        <v>191129</v>
      </c>
      <c r="D43670" t="s">
        <v>223648</v>
      </c>
      <c r="E43670" t="s">
        <v>5202</v>
      </c>
      <c r="F43670" s="1">
        <v>42081</v>
      </c>
      <c r="G43670" t="s">
        <v>12</v>
      </c>
      <c r="H43670" t="s">
        <v>140</v>
      </c>
      <c r="I43670">
        <v>468</v>
      </c>
    </row>
    <row r="43671" spans="1:9" x14ac:dyDescent="0.3">
      <c r="A43671" t="s">
        <v>88503</v>
      </c>
      <c r="B43671" t="s">
        <v>191303</v>
      </c>
      <c r="D43671" t="s">
        <v>212719</v>
      </c>
      <c r="E43671" t="s">
        <v>269</v>
      </c>
      <c r="F43671" s="1">
        <v>40227</v>
      </c>
      <c r="G43671" t="s">
        <v>265</v>
      </c>
      <c r="H43671" t="s">
        <v>140</v>
      </c>
      <c r="I43671">
        <v>401</v>
      </c>
    </row>
    <row r="43672" spans="1:9" x14ac:dyDescent="0.3">
      <c r="A43672" t="s">
        <v>88504</v>
      </c>
      <c r="B43672" t="s">
        <v>179362</v>
      </c>
      <c r="D43672" t="s">
        <v>179362</v>
      </c>
      <c r="E43672" t="s">
        <v>2664</v>
      </c>
      <c r="F43672" s="1">
        <v>43207</v>
      </c>
      <c r="G43672" t="s">
        <v>12</v>
      </c>
      <c r="H43672" t="s">
        <v>140</v>
      </c>
      <c r="I43672">
        <v>702</v>
      </c>
    </row>
    <row r="43673" spans="1:9" x14ac:dyDescent="0.3">
      <c r="A43673" t="s">
        <v>88505</v>
      </c>
      <c r="B43673" t="s">
        <v>191345</v>
      </c>
      <c r="D43673" t="s">
        <v>214300</v>
      </c>
      <c r="E43673" t="s">
        <v>742</v>
      </c>
      <c r="F43673" s="1">
        <v>42409</v>
      </c>
      <c r="G43673" t="s">
        <v>12</v>
      </c>
      <c r="H43673" t="s">
        <v>140</v>
      </c>
      <c r="I43673">
        <v>773</v>
      </c>
    </row>
    <row r="43674" spans="1:9" x14ac:dyDescent="0.3">
      <c r="A43674" t="s">
        <v>88507</v>
      </c>
      <c r="B43674" t="s">
        <v>191303</v>
      </c>
      <c r="D43674" t="s">
        <v>212706</v>
      </c>
      <c r="E43674" t="s">
        <v>2994</v>
      </c>
      <c r="F43674" s="1">
        <v>42104</v>
      </c>
      <c r="G43674" t="s">
        <v>265</v>
      </c>
      <c r="H43674" t="s">
        <v>140</v>
      </c>
      <c r="I43674">
        <v>401</v>
      </c>
    </row>
    <row r="43675" spans="1:9" x14ac:dyDescent="0.3">
      <c r="A43675" t="s">
        <v>88508</v>
      </c>
      <c r="B43675" t="s">
        <v>191346</v>
      </c>
      <c r="D43675" t="s">
        <v>223777</v>
      </c>
      <c r="E43675" t="s">
        <v>11104</v>
      </c>
      <c r="F43675" s="1">
        <v>41127</v>
      </c>
      <c r="G43675" t="s">
        <v>12</v>
      </c>
      <c r="H43675" t="s">
        <v>140</v>
      </c>
      <c r="I43675">
        <v>694</v>
      </c>
    </row>
    <row r="43676" spans="1:9" x14ac:dyDescent="0.3">
      <c r="A43676" t="s">
        <v>88511</v>
      </c>
      <c r="B43676" t="s">
        <v>191347</v>
      </c>
      <c r="D43676" t="s">
        <v>223778</v>
      </c>
      <c r="E43676" t="s">
        <v>11</v>
      </c>
      <c r="F43676" s="1">
        <v>41671</v>
      </c>
      <c r="G43676" t="s">
        <v>265</v>
      </c>
      <c r="H43676" t="s">
        <v>140</v>
      </c>
      <c r="I43676">
        <v>334</v>
      </c>
    </row>
    <row r="43677" spans="1:9" x14ac:dyDescent="0.3">
      <c r="A43677" t="s">
        <v>88514</v>
      </c>
      <c r="B43677" t="s">
        <v>190930</v>
      </c>
      <c r="D43677" t="s">
        <v>190930</v>
      </c>
      <c r="E43677" t="s">
        <v>334</v>
      </c>
      <c r="F43677" s="1">
        <v>43207</v>
      </c>
      <c r="G43677" t="s">
        <v>12</v>
      </c>
      <c r="H43677" t="s">
        <v>140</v>
      </c>
      <c r="I43677">
        <v>502</v>
      </c>
    </row>
    <row r="43678" spans="1:9" x14ac:dyDescent="0.3">
      <c r="A43678" t="s">
        <v>88515</v>
      </c>
      <c r="B43678" t="s">
        <v>166977</v>
      </c>
      <c r="D43678" t="s">
        <v>212553</v>
      </c>
      <c r="E43678" t="s">
        <v>1787</v>
      </c>
      <c r="F43678" s="1">
        <v>42607</v>
      </c>
      <c r="G43678" t="s">
        <v>265</v>
      </c>
      <c r="H43678" t="s">
        <v>140</v>
      </c>
      <c r="I43678">
        <v>468</v>
      </c>
    </row>
    <row r="43679" spans="1:9" x14ac:dyDescent="0.3">
      <c r="A43679" t="s">
        <v>88516</v>
      </c>
      <c r="B43679" t="s">
        <v>191348</v>
      </c>
      <c r="D43679" t="s">
        <v>212843</v>
      </c>
      <c r="E43679" t="s">
        <v>5395</v>
      </c>
      <c r="F43679" s="1">
        <v>43193</v>
      </c>
      <c r="G43679" t="s">
        <v>12</v>
      </c>
      <c r="H43679" t="s">
        <v>140</v>
      </c>
      <c r="I43679">
        <v>586</v>
      </c>
    </row>
    <row r="43680" spans="1:9" x14ac:dyDescent="0.3">
      <c r="A43680" t="s">
        <v>88518</v>
      </c>
      <c r="B43680" t="s">
        <v>191349</v>
      </c>
      <c r="D43680" t="s">
        <v>223779</v>
      </c>
      <c r="E43680" t="s">
        <v>3274</v>
      </c>
      <c r="F43680" s="1">
        <v>41725</v>
      </c>
      <c r="G43680" t="s">
        <v>265</v>
      </c>
      <c r="H43680" t="s">
        <v>140</v>
      </c>
      <c r="I43680">
        <v>468</v>
      </c>
    </row>
    <row r="43681" spans="1:9" x14ac:dyDescent="0.3">
      <c r="A43681" t="s">
        <v>88521</v>
      </c>
      <c r="B43681" t="s">
        <v>190938</v>
      </c>
      <c r="D43681" t="s">
        <v>223780</v>
      </c>
      <c r="E43681" t="s">
        <v>88523</v>
      </c>
      <c r="F43681" s="1">
        <v>43100</v>
      </c>
      <c r="G43681" t="s">
        <v>265</v>
      </c>
      <c r="H43681" t="s">
        <v>140</v>
      </c>
      <c r="I43681">
        <v>703</v>
      </c>
    </row>
    <row r="43682" spans="1:9" x14ac:dyDescent="0.3">
      <c r="A43682" t="s">
        <v>88524</v>
      </c>
      <c r="B43682" t="s">
        <v>167769</v>
      </c>
      <c r="D43682" t="s">
        <v>223781</v>
      </c>
      <c r="E43682" t="s">
        <v>2054</v>
      </c>
      <c r="F43682" s="1">
        <v>42426</v>
      </c>
      <c r="G43682" t="s">
        <v>265</v>
      </c>
      <c r="H43682" t="s">
        <v>140</v>
      </c>
      <c r="I43682">
        <v>233</v>
      </c>
    </row>
    <row r="43683" spans="1:9" x14ac:dyDescent="0.3">
      <c r="A43683" t="s">
        <v>88526</v>
      </c>
      <c r="B43683" t="s">
        <v>191005</v>
      </c>
      <c r="D43683" t="s">
        <v>223604</v>
      </c>
      <c r="E43683" t="s">
        <v>25664</v>
      </c>
      <c r="F43683" s="1">
        <v>41548</v>
      </c>
      <c r="G43683" t="s">
        <v>12</v>
      </c>
      <c r="H43683" t="s">
        <v>140</v>
      </c>
      <c r="I43683">
        <v>469</v>
      </c>
    </row>
    <row r="43684" spans="1:9" x14ac:dyDescent="0.3">
      <c r="A43684" t="s">
        <v>88527</v>
      </c>
      <c r="B43684" t="s">
        <v>191350</v>
      </c>
      <c r="D43684" t="s">
        <v>191350</v>
      </c>
      <c r="E43684" t="s">
        <v>1978</v>
      </c>
      <c r="F43684" s="1">
        <v>42390</v>
      </c>
      <c r="G43684" t="s">
        <v>12</v>
      </c>
      <c r="H43684" t="s">
        <v>369</v>
      </c>
      <c r="I43684">
        <v>596</v>
      </c>
    </row>
    <row r="43685" spans="1:9" x14ac:dyDescent="0.3">
      <c r="A43685" t="s">
        <v>88530</v>
      </c>
      <c r="B43685" t="s">
        <v>191351</v>
      </c>
      <c r="D43685" t="s">
        <v>223608</v>
      </c>
      <c r="E43685" t="s">
        <v>559</v>
      </c>
      <c r="F43685" s="1">
        <v>41505</v>
      </c>
      <c r="G43685" t="s">
        <v>12</v>
      </c>
      <c r="H43685" t="s">
        <v>140</v>
      </c>
      <c r="I43685">
        <v>351</v>
      </c>
    </row>
    <row r="43686" spans="1:9" x14ac:dyDescent="0.3">
      <c r="A43686" t="s">
        <v>88532</v>
      </c>
      <c r="B43686" t="s">
        <v>191352</v>
      </c>
      <c r="D43686" t="s">
        <v>223782</v>
      </c>
      <c r="E43686" t="s">
        <v>20312</v>
      </c>
      <c r="F43686" s="1">
        <v>41982</v>
      </c>
      <c r="G43686" t="s">
        <v>12</v>
      </c>
      <c r="H43686" t="s">
        <v>140</v>
      </c>
      <c r="I43686">
        <v>586</v>
      </c>
    </row>
    <row r="43687" spans="1:9" x14ac:dyDescent="0.3">
      <c r="A43687" t="s">
        <v>88535</v>
      </c>
      <c r="B43687" t="s">
        <v>191039</v>
      </c>
      <c r="D43687" t="s">
        <v>214300</v>
      </c>
      <c r="E43687" t="s">
        <v>358</v>
      </c>
      <c r="F43687" s="1">
        <v>40864</v>
      </c>
      <c r="G43687" t="s">
        <v>12</v>
      </c>
      <c r="H43687" t="s">
        <v>140</v>
      </c>
      <c r="I43687">
        <v>351</v>
      </c>
    </row>
    <row r="43688" spans="1:9" x14ac:dyDescent="0.3">
      <c r="A43688" t="s">
        <v>88536</v>
      </c>
      <c r="B43688" t="s">
        <v>191148</v>
      </c>
      <c r="D43688" t="s">
        <v>223676</v>
      </c>
      <c r="E43688" t="s">
        <v>1987</v>
      </c>
      <c r="F43688" s="1">
        <v>42365</v>
      </c>
      <c r="G43688" t="s">
        <v>12</v>
      </c>
      <c r="H43688" t="s">
        <v>140</v>
      </c>
      <c r="I43688">
        <v>938</v>
      </c>
    </row>
    <row r="43689" spans="1:9" x14ac:dyDescent="0.3">
      <c r="A43689" t="s">
        <v>88537</v>
      </c>
      <c r="B43689" t="s">
        <v>191353</v>
      </c>
      <c r="D43689" t="s">
        <v>215315</v>
      </c>
      <c r="E43689" t="s">
        <v>27750</v>
      </c>
      <c r="F43689" s="1">
        <v>42131</v>
      </c>
      <c r="G43689" t="s">
        <v>12</v>
      </c>
      <c r="H43689" t="s">
        <v>140</v>
      </c>
      <c r="I43689">
        <v>759</v>
      </c>
    </row>
    <row r="43690" spans="1:9" x14ac:dyDescent="0.3">
      <c r="A43690" t="s">
        <v>88539</v>
      </c>
      <c r="B43690" t="s">
        <v>191354</v>
      </c>
      <c r="D43690" t="s">
        <v>213327</v>
      </c>
      <c r="E43690" t="s">
        <v>373</v>
      </c>
      <c r="F43690" s="1">
        <v>43263</v>
      </c>
      <c r="G43690" t="s">
        <v>12</v>
      </c>
      <c r="H43690" t="s">
        <v>369</v>
      </c>
      <c r="I43690">
        <v>820</v>
      </c>
    </row>
    <row r="43691" spans="1:9" x14ac:dyDescent="0.3">
      <c r="A43691" t="s">
        <v>15478</v>
      </c>
      <c r="B43691" t="s">
        <v>170209</v>
      </c>
      <c r="D43691" t="s">
        <v>223783</v>
      </c>
      <c r="E43691" t="s">
        <v>680</v>
      </c>
      <c r="F43691" s="1">
        <v>40008</v>
      </c>
      <c r="G43691" t="s">
        <v>12</v>
      </c>
      <c r="H43691" t="s">
        <v>140</v>
      </c>
      <c r="I43691">
        <v>266</v>
      </c>
    </row>
    <row r="43692" spans="1:9" x14ac:dyDescent="0.3">
      <c r="A43692" t="s">
        <v>88542</v>
      </c>
      <c r="B43692" t="s">
        <v>191039</v>
      </c>
      <c r="D43692" t="s">
        <v>214300</v>
      </c>
      <c r="E43692" t="s">
        <v>326</v>
      </c>
      <c r="F43692" s="1">
        <v>40977</v>
      </c>
      <c r="G43692" t="s">
        <v>12</v>
      </c>
      <c r="H43692" t="s">
        <v>140</v>
      </c>
      <c r="I43692">
        <v>351</v>
      </c>
    </row>
    <row r="43693" spans="1:9" x14ac:dyDescent="0.3">
      <c r="A43693" t="s">
        <v>88543</v>
      </c>
      <c r="B43693" t="s">
        <v>191355</v>
      </c>
      <c r="D43693" t="s">
        <v>223643</v>
      </c>
      <c r="E43693" t="s">
        <v>7241</v>
      </c>
      <c r="F43693" s="1">
        <v>43179</v>
      </c>
      <c r="G43693" t="s">
        <v>12</v>
      </c>
      <c r="H43693" t="s">
        <v>140</v>
      </c>
      <c r="I43693">
        <v>703</v>
      </c>
    </row>
    <row r="43694" spans="1:9" x14ac:dyDescent="0.3">
      <c r="A43694" t="s">
        <v>88545</v>
      </c>
      <c r="B43694" t="s">
        <v>191019</v>
      </c>
      <c r="D43694" t="s">
        <v>223608</v>
      </c>
      <c r="E43694" t="s">
        <v>1378</v>
      </c>
      <c r="F43694" s="1">
        <v>40977</v>
      </c>
      <c r="G43694" t="s">
        <v>12</v>
      </c>
      <c r="H43694" t="s">
        <v>140</v>
      </c>
      <c r="I43694">
        <v>351</v>
      </c>
    </row>
    <row r="43695" spans="1:9" x14ac:dyDescent="0.3">
      <c r="A43695" t="s">
        <v>88546</v>
      </c>
      <c r="B43695" t="s">
        <v>191356</v>
      </c>
      <c r="D43695" t="s">
        <v>212582</v>
      </c>
      <c r="E43695" t="s">
        <v>12073</v>
      </c>
      <c r="F43695" s="1">
        <v>43172</v>
      </c>
      <c r="G43695" t="s">
        <v>12</v>
      </c>
      <c r="H43695" t="s">
        <v>140</v>
      </c>
      <c r="I43695">
        <v>586</v>
      </c>
    </row>
    <row r="43696" spans="1:9" x14ac:dyDescent="0.3">
      <c r="A43696" t="s">
        <v>88548</v>
      </c>
      <c r="B43696" t="s">
        <v>191039</v>
      </c>
      <c r="D43696" t="s">
        <v>214300</v>
      </c>
      <c r="E43696" t="s">
        <v>2221</v>
      </c>
      <c r="F43696" s="1">
        <v>40857</v>
      </c>
      <c r="G43696" t="s">
        <v>12</v>
      </c>
      <c r="H43696" t="s">
        <v>140</v>
      </c>
      <c r="I43696">
        <v>351</v>
      </c>
    </row>
    <row r="43697" spans="1:9" x14ac:dyDescent="0.3">
      <c r="A43697" t="s">
        <v>88549</v>
      </c>
      <c r="B43697" t="s">
        <v>173781</v>
      </c>
      <c r="D43697" t="s">
        <v>173781</v>
      </c>
      <c r="E43697" t="s">
        <v>30</v>
      </c>
      <c r="F43697" s="1">
        <v>41123</v>
      </c>
      <c r="G43697" t="s">
        <v>12</v>
      </c>
      <c r="H43697" t="s">
        <v>140</v>
      </c>
      <c r="I43697">
        <v>748</v>
      </c>
    </row>
    <row r="43698" spans="1:9" x14ac:dyDescent="0.3">
      <c r="A43698" t="s">
        <v>15478</v>
      </c>
      <c r="B43698" t="s">
        <v>170209</v>
      </c>
      <c r="D43698" t="s">
        <v>173969</v>
      </c>
      <c r="E43698" t="s">
        <v>12250</v>
      </c>
      <c r="F43698" s="1">
        <v>39715</v>
      </c>
      <c r="G43698" t="s">
        <v>12</v>
      </c>
      <c r="H43698" t="s">
        <v>140</v>
      </c>
      <c r="I43698">
        <v>303</v>
      </c>
    </row>
    <row r="43699" spans="1:9" x14ac:dyDescent="0.3">
      <c r="A43699" t="s">
        <v>88550</v>
      </c>
      <c r="B43699" t="s">
        <v>167393</v>
      </c>
      <c r="D43699" t="s">
        <v>212366</v>
      </c>
      <c r="E43699" t="s">
        <v>185</v>
      </c>
      <c r="F43699" s="1">
        <v>41044</v>
      </c>
      <c r="G43699" t="s">
        <v>12</v>
      </c>
      <c r="H43699" t="s">
        <v>140</v>
      </c>
      <c r="I43699">
        <v>323</v>
      </c>
    </row>
    <row r="43700" spans="1:9" x14ac:dyDescent="0.3">
      <c r="A43700" t="s">
        <v>88551</v>
      </c>
      <c r="B43700" t="s">
        <v>191333</v>
      </c>
      <c r="D43700" t="s">
        <v>223628</v>
      </c>
      <c r="E43700" t="s">
        <v>73</v>
      </c>
      <c r="F43700" s="1">
        <v>40987</v>
      </c>
      <c r="G43700" t="s">
        <v>12</v>
      </c>
      <c r="H43700" t="s">
        <v>140</v>
      </c>
      <c r="I43700">
        <v>166</v>
      </c>
    </row>
    <row r="43701" spans="1:9" x14ac:dyDescent="0.3">
      <c r="A43701" t="s">
        <v>88281</v>
      </c>
      <c r="B43701" t="s">
        <v>191285</v>
      </c>
      <c r="D43701" t="s">
        <v>212424</v>
      </c>
      <c r="E43701" t="s">
        <v>41137</v>
      </c>
      <c r="F43701" s="1">
        <v>38862</v>
      </c>
      <c r="G43701" t="s">
        <v>12</v>
      </c>
      <c r="H43701" t="s">
        <v>140</v>
      </c>
      <c r="I43701" s="2">
        <v>1507</v>
      </c>
    </row>
    <row r="43702" spans="1:9" x14ac:dyDescent="0.3">
      <c r="A43702" t="s">
        <v>88552</v>
      </c>
      <c r="B43702" t="s">
        <v>191302</v>
      </c>
      <c r="D43702" t="s">
        <v>223784</v>
      </c>
      <c r="E43702" t="s">
        <v>21438</v>
      </c>
      <c r="F43702" s="1">
        <v>43207</v>
      </c>
      <c r="G43702" t="s">
        <v>12</v>
      </c>
      <c r="H43702" t="s">
        <v>140</v>
      </c>
      <c r="I43702">
        <v>836</v>
      </c>
    </row>
    <row r="43703" spans="1:9" x14ac:dyDescent="0.3">
      <c r="A43703" t="s">
        <v>88554</v>
      </c>
      <c r="B43703" t="s">
        <v>191034</v>
      </c>
      <c r="D43703" t="s">
        <v>214307</v>
      </c>
      <c r="E43703" t="s">
        <v>5917</v>
      </c>
      <c r="F43703" s="1">
        <v>40617</v>
      </c>
      <c r="G43703" t="s">
        <v>12</v>
      </c>
      <c r="H43703" t="s">
        <v>140</v>
      </c>
      <c r="I43703" s="2">
        <v>1005</v>
      </c>
    </row>
    <row r="43704" spans="1:9" x14ac:dyDescent="0.3">
      <c r="A43704" t="s">
        <v>88555</v>
      </c>
      <c r="B43704" t="s">
        <v>191039</v>
      </c>
      <c r="D43704" t="s">
        <v>223613</v>
      </c>
      <c r="E43704" t="s">
        <v>17073</v>
      </c>
      <c r="F43704" s="1">
        <v>41285</v>
      </c>
      <c r="G43704" t="s">
        <v>12</v>
      </c>
      <c r="H43704" t="s">
        <v>140</v>
      </c>
      <c r="I43704">
        <v>469</v>
      </c>
    </row>
    <row r="43705" spans="1:9" x14ac:dyDescent="0.3">
      <c r="A43705" t="s">
        <v>88556</v>
      </c>
      <c r="B43705" t="s">
        <v>190820</v>
      </c>
      <c r="D43705" t="s">
        <v>190820</v>
      </c>
      <c r="E43705" t="s">
        <v>2838</v>
      </c>
      <c r="F43705" s="1">
        <v>37309</v>
      </c>
      <c r="G43705" t="s">
        <v>12</v>
      </c>
      <c r="H43705" t="s">
        <v>140</v>
      </c>
      <c r="I43705">
        <v>820</v>
      </c>
    </row>
    <row r="43706" spans="1:9" x14ac:dyDescent="0.3">
      <c r="A43706" t="s">
        <v>88557</v>
      </c>
      <c r="B43706" t="s">
        <v>191039</v>
      </c>
      <c r="D43706" t="s">
        <v>214300</v>
      </c>
      <c r="E43706" t="s">
        <v>7869</v>
      </c>
      <c r="F43706" s="1">
        <v>41073</v>
      </c>
      <c r="G43706" t="s">
        <v>12</v>
      </c>
      <c r="H43706" t="s">
        <v>140</v>
      </c>
      <c r="I43706">
        <v>469</v>
      </c>
    </row>
    <row r="43707" spans="1:9" x14ac:dyDescent="0.3">
      <c r="A43707" t="s">
        <v>88558</v>
      </c>
      <c r="B43707" t="s">
        <v>191034</v>
      </c>
      <c r="D43707" t="s">
        <v>223785</v>
      </c>
      <c r="E43707" t="s">
        <v>2382</v>
      </c>
      <c r="F43707" s="1">
        <v>36754</v>
      </c>
      <c r="G43707" t="s">
        <v>12</v>
      </c>
      <c r="H43707" t="s">
        <v>140</v>
      </c>
      <c r="I43707">
        <v>651</v>
      </c>
    </row>
    <row r="43708" spans="1:9" x14ac:dyDescent="0.3">
      <c r="A43708" t="s">
        <v>88560</v>
      </c>
      <c r="B43708" t="s">
        <v>191019</v>
      </c>
      <c r="D43708" t="s">
        <v>223613</v>
      </c>
      <c r="E43708" t="s">
        <v>2953</v>
      </c>
      <c r="F43708" s="1">
        <v>41276</v>
      </c>
      <c r="G43708" t="s">
        <v>12</v>
      </c>
      <c r="H43708" t="s">
        <v>140</v>
      </c>
      <c r="I43708">
        <v>469</v>
      </c>
    </row>
    <row r="43709" spans="1:9" x14ac:dyDescent="0.3">
      <c r="A43709" t="s">
        <v>88561</v>
      </c>
      <c r="B43709" t="s">
        <v>191357</v>
      </c>
      <c r="D43709" t="s">
        <v>223786</v>
      </c>
      <c r="E43709" t="s">
        <v>4936</v>
      </c>
      <c r="F43709" s="1">
        <v>41487</v>
      </c>
      <c r="G43709" t="s">
        <v>12</v>
      </c>
      <c r="H43709" t="s">
        <v>2397</v>
      </c>
      <c r="I43709">
        <v>330</v>
      </c>
    </row>
    <row r="43710" spans="1:9" x14ac:dyDescent="0.3">
      <c r="A43710" t="s">
        <v>88564</v>
      </c>
      <c r="B43710" t="s">
        <v>191358</v>
      </c>
      <c r="D43710" t="s">
        <v>212846</v>
      </c>
      <c r="E43710" t="s">
        <v>5719</v>
      </c>
      <c r="F43710" s="1">
        <v>40704</v>
      </c>
      <c r="G43710" t="s">
        <v>12</v>
      </c>
      <c r="H43710" t="s">
        <v>140</v>
      </c>
      <c r="I43710">
        <v>752</v>
      </c>
    </row>
    <row r="43711" spans="1:9" x14ac:dyDescent="0.3">
      <c r="A43711" t="s">
        <v>88566</v>
      </c>
      <c r="B43711" t="s">
        <v>191068</v>
      </c>
      <c r="D43711" t="s">
        <v>223787</v>
      </c>
      <c r="E43711" t="s">
        <v>1816</v>
      </c>
      <c r="F43711" s="1">
        <v>36510</v>
      </c>
      <c r="G43711" t="s">
        <v>12</v>
      </c>
      <c r="H43711" t="s">
        <v>140</v>
      </c>
      <c r="I43711">
        <v>421</v>
      </c>
    </row>
    <row r="43712" spans="1:9" x14ac:dyDescent="0.3">
      <c r="A43712" t="s">
        <v>88568</v>
      </c>
      <c r="B43712" t="s">
        <v>191359</v>
      </c>
      <c r="D43712" t="s">
        <v>223788</v>
      </c>
      <c r="E43712" t="s">
        <v>10955</v>
      </c>
      <c r="F43712" s="1">
        <v>39702</v>
      </c>
      <c r="G43712" t="s">
        <v>12</v>
      </c>
      <c r="H43712" t="s">
        <v>206</v>
      </c>
      <c r="I43712">
        <v>670</v>
      </c>
    </row>
    <row r="43713" spans="1:9" x14ac:dyDescent="0.3">
      <c r="A43713" t="s">
        <v>88571</v>
      </c>
      <c r="B43713" t="s">
        <v>191360</v>
      </c>
      <c r="D43713" t="s">
        <v>223608</v>
      </c>
      <c r="E43713" t="s">
        <v>11008</v>
      </c>
      <c r="F43713" s="1">
        <v>41233</v>
      </c>
      <c r="G43713" t="s">
        <v>12</v>
      </c>
      <c r="H43713" t="s">
        <v>140</v>
      </c>
      <c r="I43713">
        <v>469</v>
      </c>
    </row>
    <row r="43714" spans="1:9" x14ac:dyDescent="0.3">
      <c r="A43714" t="s">
        <v>88573</v>
      </c>
      <c r="B43714" t="s">
        <v>191034</v>
      </c>
      <c r="D43714" t="s">
        <v>223789</v>
      </c>
      <c r="E43714" t="s">
        <v>18734</v>
      </c>
      <c r="F43714" s="1">
        <v>40309</v>
      </c>
      <c r="G43714" t="s">
        <v>12</v>
      </c>
      <c r="H43714" t="s">
        <v>140</v>
      </c>
      <c r="I43714" s="2">
        <v>1005</v>
      </c>
    </row>
    <row r="43715" spans="1:9" x14ac:dyDescent="0.3">
      <c r="A43715" t="s">
        <v>88575</v>
      </c>
      <c r="B43715" t="s">
        <v>191034</v>
      </c>
      <c r="D43715" t="s">
        <v>214307</v>
      </c>
      <c r="E43715" t="s">
        <v>1805</v>
      </c>
      <c r="F43715" s="1">
        <v>38840</v>
      </c>
      <c r="G43715" t="s">
        <v>12</v>
      </c>
      <c r="H43715" t="s">
        <v>140</v>
      </c>
      <c r="I43715">
        <v>879</v>
      </c>
    </row>
    <row r="43716" spans="1:9" x14ac:dyDescent="0.3">
      <c r="A43716" t="s">
        <v>88576</v>
      </c>
      <c r="B43716" t="s">
        <v>191059</v>
      </c>
      <c r="D43716" t="s">
        <v>222376</v>
      </c>
      <c r="E43716" t="s">
        <v>563</v>
      </c>
      <c r="F43716" s="1">
        <v>43179</v>
      </c>
      <c r="G43716" t="s">
        <v>12</v>
      </c>
      <c r="H43716" t="s">
        <v>140</v>
      </c>
      <c r="I43716">
        <v>668</v>
      </c>
    </row>
    <row r="43717" spans="1:9" x14ac:dyDescent="0.3">
      <c r="A43717" t="s">
        <v>88577</v>
      </c>
      <c r="B43717" t="s">
        <v>191361</v>
      </c>
      <c r="D43717" t="s">
        <v>223790</v>
      </c>
      <c r="E43717" t="s">
        <v>670</v>
      </c>
      <c r="F43717" s="1">
        <v>43165</v>
      </c>
      <c r="G43717" t="s">
        <v>277</v>
      </c>
      <c r="H43717" t="s">
        <v>140</v>
      </c>
      <c r="I43717">
        <v>689</v>
      </c>
    </row>
    <row r="43718" spans="1:9" x14ac:dyDescent="0.3">
      <c r="A43718" t="s">
        <v>88580</v>
      </c>
      <c r="B43718" t="s">
        <v>191362</v>
      </c>
      <c r="D43718" t="s">
        <v>215184</v>
      </c>
      <c r="E43718" t="s">
        <v>864</v>
      </c>
      <c r="F43718" s="1">
        <v>36891</v>
      </c>
      <c r="G43718" t="s">
        <v>12</v>
      </c>
      <c r="H43718" t="s">
        <v>140</v>
      </c>
      <c r="I43718">
        <v>539</v>
      </c>
    </row>
    <row r="43719" spans="1:9" x14ac:dyDescent="0.3">
      <c r="A43719" t="s">
        <v>88582</v>
      </c>
      <c r="B43719" t="s">
        <v>191363</v>
      </c>
      <c r="D43719" t="s">
        <v>223791</v>
      </c>
      <c r="E43719" t="s">
        <v>6858</v>
      </c>
      <c r="F43719" s="1">
        <v>43167</v>
      </c>
      <c r="G43719" t="s">
        <v>12</v>
      </c>
      <c r="H43719" t="s">
        <v>140</v>
      </c>
      <c r="I43719">
        <v>569</v>
      </c>
    </row>
    <row r="43720" spans="1:9" x14ac:dyDescent="0.3">
      <c r="A43720" t="s">
        <v>88585</v>
      </c>
      <c r="B43720" t="s">
        <v>191039</v>
      </c>
      <c r="D43720" t="s">
        <v>223613</v>
      </c>
      <c r="E43720" t="s">
        <v>1832</v>
      </c>
      <c r="F43720" s="1">
        <v>41285</v>
      </c>
      <c r="G43720" t="s">
        <v>12</v>
      </c>
      <c r="H43720" t="s">
        <v>140</v>
      </c>
      <c r="I43720">
        <v>469</v>
      </c>
    </row>
    <row r="43721" spans="1:9" x14ac:dyDescent="0.3">
      <c r="A43721" t="s">
        <v>88586</v>
      </c>
      <c r="B43721" t="s">
        <v>191034</v>
      </c>
      <c r="D43721" t="s">
        <v>213297</v>
      </c>
      <c r="E43721" t="s">
        <v>10620</v>
      </c>
      <c r="F43721" s="1">
        <v>37876</v>
      </c>
      <c r="G43721" t="s">
        <v>12</v>
      </c>
      <c r="H43721" t="s">
        <v>140</v>
      </c>
      <c r="I43721">
        <v>902</v>
      </c>
    </row>
    <row r="43722" spans="1:9" x14ac:dyDescent="0.3">
      <c r="A43722" t="s">
        <v>88587</v>
      </c>
      <c r="B43722" t="s">
        <v>191034</v>
      </c>
      <c r="D43722" t="s">
        <v>223792</v>
      </c>
      <c r="E43722" t="s">
        <v>3159</v>
      </c>
      <c r="F43722" s="1">
        <v>37102</v>
      </c>
      <c r="G43722" t="s">
        <v>12</v>
      </c>
      <c r="H43722" t="s">
        <v>140</v>
      </c>
      <c r="I43722">
        <v>651</v>
      </c>
    </row>
    <row r="43723" spans="1:9" x14ac:dyDescent="0.3">
      <c r="A43723" t="s">
        <v>88589</v>
      </c>
      <c r="B43723" t="s">
        <v>191364</v>
      </c>
      <c r="D43723" t="s">
        <v>212932</v>
      </c>
      <c r="E43723" t="s">
        <v>10671</v>
      </c>
      <c r="F43723" s="1">
        <v>42619</v>
      </c>
      <c r="G43723" t="s">
        <v>12</v>
      </c>
      <c r="H43723" t="s">
        <v>140</v>
      </c>
      <c r="I43723" s="2">
        <v>1005</v>
      </c>
    </row>
    <row r="43724" spans="1:9" x14ac:dyDescent="0.3">
      <c r="A43724" t="s">
        <v>88591</v>
      </c>
      <c r="B43724" t="s">
        <v>191365</v>
      </c>
      <c r="D43724" t="s">
        <v>215018</v>
      </c>
      <c r="E43724" t="s">
        <v>7788</v>
      </c>
      <c r="F43724" s="1">
        <v>43179</v>
      </c>
      <c r="G43724" t="s">
        <v>12</v>
      </c>
      <c r="H43724" t="s">
        <v>140</v>
      </c>
      <c r="I43724">
        <v>569</v>
      </c>
    </row>
    <row r="43725" spans="1:9" x14ac:dyDescent="0.3">
      <c r="A43725" t="s">
        <v>88593</v>
      </c>
      <c r="B43725" t="s">
        <v>190944</v>
      </c>
      <c r="D43725" t="s">
        <v>223793</v>
      </c>
      <c r="E43725" t="s">
        <v>18383</v>
      </c>
      <c r="F43725" s="1">
        <v>43132</v>
      </c>
      <c r="G43725" t="s">
        <v>12</v>
      </c>
      <c r="H43725" t="s">
        <v>140</v>
      </c>
      <c r="I43725">
        <v>668</v>
      </c>
    </row>
    <row r="43726" spans="1:9" x14ac:dyDescent="0.3">
      <c r="A43726" t="s">
        <v>88595</v>
      </c>
      <c r="B43726" t="s">
        <v>191360</v>
      </c>
      <c r="D43726" t="s">
        <v>214300</v>
      </c>
      <c r="E43726" t="s">
        <v>5245</v>
      </c>
      <c r="F43726" s="1">
        <v>41173</v>
      </c>
      <c r="G43726" t="s">
        <v>12</v>
      </c>
      <c r="H43726" t="s">
        <v>140</v>
      </c>
      <c r="I43726">
        <v>469</v>
      </c>
    </row>
    <row r="43727" spans="1:9" x14ac:dyDescent="0.3">
      <c r="A43727" t="s">
        <v>88596</v>
      </c>
      <c r="B43727" t="s">
        <v>191360</v>
      </c>
      <c r="D43727" t="s">
        <v>223595</v>
      </c>
      <c r="E43727" t="s">
        <v>151</v>
      </c>
      <c r="F43727" s="1">
        <v>41110</v>
      </c>
      <c r="G43727" t="s">
        <v>12</v>
      </c>
      <c r="H43727" t="s">
        <v>140</v>
      </c>
      <c r="I43727">
        <v>469</v>
      </c>
    </row>
    <row r="43728" spans="1:9" x14ac:dyDescent="0.3">
      <c r="A43728" t="s">
        <v>88597</v>
      </c>
      <c r="B43728" t="s">
        <v>191176</v>
      </c>
      <c r="D43728" t="s">
        <v>223511</v>
      </c>
      <c r="E43728" t="s">
        <v>994</v>
      </c>
      <c r="F43728" s="1">
        <v>41737</v>
      </c>
      <c r="G43728" t="s">
        <v>12</v>
      </c>
      <c r="H43728" t="s">
        <v>140</v>
      </c>
      <c r="I43728">
        <v>668</v>
      </c>
    </row>
    <row r="43729" spans="1:9" x14ac:dyDescent="0.3">
      <c r="A43729" t="s">
        <v>88598</v>
      </c>
      <c r="B43729" t="s">
        <v>191007</v>
      </c>
      <c r="D43729" t="s">
        <v>219100</v>
      </c>
      <c r="E43729" t="s">
        <v>458</v>
      </c>
      <c r="F43729" s="1">
        <v>36510</v>
      </c>
      <c r="G43729" t="s">
        <v>12</v>
      </c>
      <c r="H43729" t="s">
        <v>140</v>
      </c>
      <c r="I43729">
        <v>367</v>
      </c>
    </row>
    <row r="43730" spans="1:9" x14ac:dyDescent="0.3">
      <c r="A43730" t="s">
        <v>88575</v>
      </c>
      <c r="B43730" t="s">
        <v>191034</v>
      </c>
      <c r="D43730" t="s">
        <v>213294</v>
      </c>
      <c r="E43730" t="s">
        <v>8705</v>
      </c>
      <c r="F43730" s="1">
        <v>38842</v>
      </c>
      <c r="G43730" t="s">
        <v>12</v>
      </c>
      <c r="H43730" t="s">
        <v>140</v>
      </c>
      <c r="I43730">
        <v>627</v>
      </c>
    </row>
    <row r="43731" spans="1:9" x14ac:dyDescent="0.3">
      <c r="A43731" t="s">
        <v>88599</v>
      </c>
      <c r="B43731" t="s">
        <v>190963</v>
      </c>
      <c r="D43731" t="s">
        <v>215586</v>
      </c>
      <c r="E43731" t="s">
        <v>1295</v>
      </c>
      <c r="F43731" s="1">
        <v>42689</v>
      </c>
      <c r="G43731" t="s">
        <v>12</v>
      </c>
      <c r="H43731" t="s">
        <v>2397</v>
      </c>
      <c r="I43731">
        <v>668</v>
      </c>
    </row>
    <row r="43732" spans="1:9" x14ac:dyDescent="0.3">
      <c r="A43732" t="s">
        <v>88600</v>
      </c>
      <c r="B43732" t="s">
        <v>190958</v>
      </c>
      <c r="D43732" t="s">
        <v>223766</v>
      </c>
      <c r="E43732" t="s">
        <v>8242</v>
      </c>
      <c r="F43732" s="1">
        <v>42640</v>
      </c>
      <c r="G43732" t="s">
        <v>12</v>
      </c>
      <c r="H43732" t="s">
        <v>140</v>
      </c>
      <c r="I43732">
        <v>501</v>
      </c>
    </row>
    <row r="43733" spans="1:9" x14ac:dyDescent="0.3">
      <c r="A43733" t="s">
        <v>88601</v>
      </c>
      <c r="B43733" t="s">
        <v>191366</v>
      </c>
      <c r="D43733" t="s">
        <v>223794</v>
      </c>
      <c r="E43733" t="s">
        <v>2690</v>
      </c>
      <c r="F43733" s="1">
        <v>41407</v>
      </c>
      <c r="G43733" t="s">
        <v>12</v>
      </c>
      <c r="H43733" t="s">
        <v>140</v>
      </c>
      <c r="I43733">
        <v>601</v>
      </c>
    </row>
    <row r="43734" spans="1:9" x14ac:dyDescent="0.3">
      <c r="A43734" t="s">
        <v>88604</v>
      </c>
      <c r="B43734" t="s">
        <v>191040</v>
      </c>
      <c r="D43734" t="s">
        <v>223671</v>
      </c>
      <c r="E43734" t="s">
        <v>2435</v>
      </c>
      <c r="F43734" s="1">
        <v>42683</v>
      </c>
      <c r="G43734" t="s">
        <v>12</v>
      </c>
      <c r="H43734" t="s">
        <v>140</v>
      </c>
      <c r="I43734">
        <v>668</v>
      </c>
    </row>
    <row r="43735" spans="1:9" x14ac:dyDescent="0.3">
      <c r="A43735" t="s">
        <v>88605</v>
      </c>
      <c r="B43735" t="s">
        <v>191047</v>
      </c>
      <c r="D43735" t="s">
        <v>223611</v>
      </c>
      <c r="E43735" t="s">
        <v>20528</v>
      </c>
      <c r="F43735" s="1">
        <v>42479</v>
      </c>
      <c r="G43735" t="s">
        <v>12</v>
      </c>
      <c r="H43735" t="s">
        <v>140</v>
      </c>
      <c r="I43735">
        <v>820</v>
      </c>
    </row>
    <row r="43736" spans="1:9" x14ac:dyDescent="0.3">
      <c r="A43736" t="s">
        <v>88606</v>
      </c>
      <c r="B43736" t="s">
        <v>191367</v>
      </c>
      <c r="D43736" t="s">
        <v>216763</v>
      </c>
      <c r="E43736" t="s">
        <v>1798</v>
      </c>
      <c r="F43736" s="1">
        <v>41555</v>
      </c>
      <c r="G43736" t="s">
        <v>12</v>
      </c>
      <c r="H43736" t="s">
        <v>140</v>
      </c>
      <c r="I43736">
        <v>668</v>
      </c>
    </row>
    <row r="43737" spans="1:9" x14ac:dyDescent="0.3">
      <c r="A43737" t="s">
        <v>88608</v>
      </c>
      <c r="B43737" t="s">
        <v>191368</v>
      </c>
      <c r="D43737" t="s">
        <v>223622</v>
      </c>
      <c r="E43737" t="s">
        <v>6402</v>
      </c>
      <c r="F43737" s="1">
        <v>42244</v>
      </c>
      <c r="G43737" t="s">
        <v>12</v>
      </c>
      <c r="H43737" t="s">
        <v>140</v>
      </c>
      <c r="I43737">
        <v>668</v>
      </c>
    </row>
    <row r="43738" spans="1:9" x14ac:dyDescent="0.3">
      <c r="A43738" t="s">
        <v>88610</v>
      </c>
      <c r="B43738" t="s">
        <v>191369</v>
      </c>
      <c r="D43738" t="s">
        <v>223795</v>
      </c>
      <c r="E43738" t="s">
        <v>2690</v>
      </c>
      <c r="F43738" s="1">
        <v>43067</v>
      </c>
      <c r="G43738" t="s">
        <v>12</v>
      </c>
      <c r="H43738" t="s">
        <v>206</v>
      </c>
      <c r="I43738">
        <v>668</v>
      </c>
    </row>
    <row r="43739" spans="1:9" x14ac:dyDescent="0.3">
      <c r="A43739" t="s">
        <v>88613</v>
      </c>
      <c r="B43739" t="s">
        <v>191340</v>
      </c>
      <c r="D43739" t="s">
        <v>223774</v>
      </c>
      <c r="E43739" t="s">
        <v>18409</v>
      </c>
      <c r="F43739" s="1">
        <v>41618</v>
      </c>
      <c r="G43739" t="s">
        <v>12</v>
      </c>
      <c r="H43739" t="s">
        <v>140</v>
      </c>
      <c r="I43739">
        <v>836</v>
      </c>
    </row>
    <row r="43740" spans="1:9" x14ac:dyDescent="0.3">
      <c r="A43740" t="s">
        <v>88614</v>
      </c>
      <c r="B43740" t="s">
        <v>191066</v>
      </c>
      <c r="D43740" t="s">
        <v>222657</v>
      </c>
      <c r="E43740" t="s">
        <v>947</v>
      </c>
      <c r="F43740" s="1">
        <v>41541</v>
      </c>
      <c r="G43740" t="s">
        <v>12</v>
      </c>
      <c r="H43740" t="s">
        <v>140</v>
      </c>
      <c r="I43740">
        <v>668</v>
      </c>
    </row>
    <row r="43741" spans="1:9" x14ac:dyDescent="0.3">
      <c r="A43741" t="s">
        <v>88615</v>
      </c>
      <c r="B43741" t="s">
        <v>191370</v>
      </c>
      <c r="D43741" t="s">
        <v>223796</v>
      </c>
      <c r="E43741" t="s">
        <v>442</v>
      </c>
      <c r="F43741" s="1">
        <v>42255</v>
      </c>
      <c r="G43741" t="s">
        <v>12</v>
      </c>
      <c r="H43741" t="s">
        <v>140</v>
      </c>
      <c r="I43741">
        <v>668</v>
      </c>
    </row>
    <row r="43742" spans="1:9" x14ac:dyDescent="0.3">
      <c r="A43742" t="s">
        <v>88618</v>
      </c>
      <c r="B43742" t="s">
        <v>191195</v>
      </c>
      <c r="D43742" t="s">
        <v>223701</v>
      </c>
      <c r="E43742" t="s">
        <v>13073</v>
      </c>
      <c r="F43742" s="1">
        <v>43088</v>
      </c>
      <c r="G43742" t="s">
        <v>12</v>
      </c>
      <c r="H43742" t="s">
        <v>140</v>
      </c>
      <c r="I43742">
        <v>569</v>
      </c>
    </row>
    <row r="43743" spans="1:9" x14ac:dyDescent="0.3">
      <c r="A43743" t="s">
        <v>88619</v>
      </c>
      <c r="B43743" t="s">
        <v>191371</v>
      </c>
      <c r="D43743" t="s">
        <v>223797</v>
      </c>
      <c r="E43743" t="s">
        <v>10544</v>
      </c>
      <c r="F43743" s="1">
        <v>43070</v>
      </c>
      <c r="G43743" t="s">
        <v>12</v>
      </c>
      <c r="H43743" t="s">
        <v>140</v>
      </c>
      <c r="I43743">
        <v>820</v>
      </c>
    </row>
    <row r="43744" spans="1:9" x14ac:dyDescent="0.3">
      <c r="A43744" t="s">
        <v>88622</v>
      </c>
      <c r="B43744" t="s">
        <v>191072</v>
      </c>
      <c r="D43744" t="s">
        <v>223583</v>
      </c>
      <c r="E43744" t="s">
        <v>1731</v>
      </c>
      <c r="F43744" s="1">
        <v>42998</v>
      </c>
      <c r="G43744" t="s">
        <v>12</v>
      </c>
      <c r="H43744" t="s">
        <v>140</v>
      </c>
      <c r="I43744">
        <v>891</v>
      </c>
    </row>
    <row r="43745" spans="1:9" x14ac:dyDescent="0.3">
      <c r="A43745" t="s">
        <v>88623</v>
      </c>
      <c r="B43745" t="s">
        <v>191372</v>
      </c>
      <c r="D43745" t="s">
        <v>212168</v>
      </c>
      <c r="E43745" t="s">
        <v>2900</v>
      </c>
      <c r="F43745" s="1">
        <v>42892</v>
      </c>
      <c r="G43745" t="s">
        <v>12</v>
      </c>
      <c r="H43745" t="s">
        <v>140</v>
      </c>
      <c r="I43745" s="2">
        <v>1131</v>
      </c>
    </row>
    <row r="43746" spans="1:9" x14ac:dyDescent="0.3">
      <c r="A43746" t="s">
        <v>88625</v>
      </c>
      <c r="B43746" t="s">
        <v>191373</v>
      </c>
      <c r="D43746" t="s">
        <v>216553</v>
      </c>
      <c r="E43746" t="s">
        <v>2176</v>
      </c>
      <c r="F43746" s="1">
        <v>41906</v>
      </c>
      <c r="G43746" t="s">
        <v>249</v>
      </c>
      <c r="H43746" t="s">
        <v>140</v>
      </c>
      <c r="I43746">
        <v>691</v>
      </c>
    </row>
    <row r="43747" spans="1:9" x14ac:dyDescent="0.3">
      <c r="A43747" t="s">
        <v>34773</v>
      </c>
      <c r="B43747" t="s">
        <v>190760</v>
      </c>
      <c r="D43747" t="s">
        <v>190760</v>
      </c>
      <c r="E43747" t="s">
        <v>20403</v>
      </c>
      <c r="F43747" s="1">
        <v>42801</v>
      </c>
      <c r="G43747" t="s">
        <v>12</v>
      </c>
      <c r="H43747" t="s">
        <v>140</v>
      </c>
      <c r="I43747">
        <v>820</v>
      </c>
    </row>
    <row r="43748" spans="1:9" x14ac:dyDescent="0.3">
      <c r="A43748" t="s">
        <v>88627</v>
      </c>
      <c r="B43748" t="s">
        <v>191034</v>
      </c>
      <c r="D43748" t="s">
        <v>223798</v>
      </c>
      <c r="E43748" t="s">
        <v>21335</v>
      </c>
      <c r="F43748" s="1">
        <v>42719</v>
      </c>
      <c r="G43748" t="s">
        <v>12</v>
      </c>
      <c r="H43748" t="s">
        <v>140</v>
      </c>
      <c r="I43748">
        <v>820</v>
      </c>
    </row>
    <row r="43749" spans="1:9" x14ac:dyDescent="0.3">
      <c r="A43749" t="s">
        <v>88629</v>
      </c>
      <c r="B43749" t="s">
        <v>190944</v>
      </c>
      <c r="D43749" t="s">
        <v>223642</v>
      </c>
      <c r="E43749" t="s">
        <v>19629</v>
      </c>
      <c r="F43749" s="1">
        <v>42713</v>
      </c>
      <c r="G43749" t="s">
        <v>12</v>
      </c>
      <c r="H43749" t="s">
        <v>140</v>
      </c>
      <c r="I43749">
        <v>668</v>
      </c>
    </row>
    <row r="43750" spans="1:9" x14ac:dyDescent="0.3">
      <c r="A43750" t="s">
        <v>88630</v>
      </c>
      <c r="B43750" t="s">
        <v>191374</v>
      </c>
      <c r="D43750" t="s">
        <v>213548</v>
      </c>
      <c r="E43750" t="s">
        <v>2065</v>
      </c>
      <c r="F43750" s="1">
        <v>42048</v>
      </c>
      <c r="G43750" t="s">
        <v>12</v>
      </c>
      <c r="H43750" t="s">
        <v>140</v>
      </c>
      <c r="I43750">
        <v>468</v>
      </c>
    </row>
    <row r="43751" spans="1:9" x14ac:dyDescent="0.3">
      <c r="A43751" t="s">
        <v>88632</v>
      </c>
      <c r="B43751" t="s">
        <v>191374</v>
      </c>
      <c r="D43751" t="s">
        <v>213548</v>
      </c>
      <c r="E43751" t="s">
        <v>215</v>
      </c>
      <c r="F43751" s="1">
        <v>42068</v>
      </c>
      <c r="G43751" t="s">
        <v>12</v>
      </c>
      <c r="H43751" t="s">
        <v>140</v>
      </c>
      <c r="I43751">
        <v>468</v>
      </c>
    </row>
    <row r="43752" spans="1:9" x14ac:dyDescent="0.3">
      <c r="A43752" t="s">
        <v>88633</v>
      </c>
      <c r="B43752" t="s">
        <v>191375</v>
      </c>
      <c r="D43752" t="s">
        <v>223799</v>
      </c>
      <c r="E43752" t="s">
        <v>20729</v>
      </c>
      <c r="F43752" s="1">
        <v>42164</v>
      </c>
      <c r="G43752" t="s">
        <v>12</v>
      </c>
      <c r="H43752" t="s">
        <v>3880</v>
      </c>
      <c r="I43752">
        <v>938</v>
      </c>
    </row>
    <row r="43753" spans="1:9" x14ac:dyDescent="0.3">
      <c r="A43753" t="s">
        <v>88636</v>
      </c>
      <c r="B43753" t="s">
        <v>191065</v>
      </c>
      <c r="D43753" t="s">
        <v>214297</v>
      </c>
      <c r="E43753" t="s">
        <v>368</v>
      </c>
      <c r="F43753" s="1">
        <v>42765</v>
      </c>
      <c r="G43753" t="s">
        <v>12</v>
      </c>
      <c r="H43753" t="s">
        <v>140</v>
      </c>
      <c r="I43753">
        <v>501</v>
      </c>
    </row>
    <row r="43754" spans="1:9" x14ac:dyDescent="0.3">
      <c r="A43754" t="s">
        <v>88637</v>
      </c>
      <c r="B43754" t="s">
        <v>191002</v>
      </c>
      <c r="D43754" t="s">
        <v>212266</v>
      </c>
      <c r="E43754" t="s">
        <v>10700</v>
      </c>
      <c r="F43754" s="1">
        <v>41724</v>
      </c>
      <c r="G43754" t="s">
        <v>12</v>
      </c>
      <c r="H43754" t="s">
        <v>140</v>
      </c>
      <c r="I43754">
        <v>836</v>
      </c>
    </row>
    <row r="43755" spans="1:9" x14ac:dyDescent="0.3">
      <c r="A43755" t="s">
        <v>88638</v>
      </c>
      <c r="B43755" t="s">
        <v>191065</v>
      </c>
      <c r="D43755" t="s">
        <v>214297</v>
      </c>
      <c r="E43755" t="s">
        <v>2757</v>
      </c>
      <c r="F43755" s="1">
        <v>42765</v>
      </c>
      <c r="G43755" t="s">
        <v>12</v>
      </c>
      <c r="H43755" t="s">
        <v>140</v>
      </c>
      <c r="I43755">
        <v>501</v>
      </c>
    </row>
    <row r="43756" spans="1:9" x14ac:dyDescent="0.3">
      <c r="A43756" t="s">
        <v>88639</v>
      </c>
      <c r="B43756" t="s">
        <v>191224</v>
      </c>
      <c r="D43756" t="s">
        <v>223800</v>
      </c>
      <c r="E43756" t="s">
        <v>8242</v>
      </c>
      <c r="F43756" s="1">
        <v>42754</v>
      </c>
      <c r="G43756" t="s">
        <v>12</v>
      </c>
      <c r="H43756" t="s">
        <v>140</v>
      </c>
      <c r="I43756">
        <v>501</v>
      </c>
    </row>
    <row r="43757" spans="1:9" x14ac:dyDescent="0.3">
      <c r="A43757" t="s">
        <v>88641</v>
      </c>
      <c r="B43757" t="s">
        <v>190963</v>
      </c>
      <c r="D43757" t="s">
        <v>215586</v>
      </c>
      <c r="E43757" t="s">
        <v>12362</v>
      </c>
      <c r="F43757" s="1">
        <v>42513</v>
      </c>
      <c r="G43757" t="s">
        <v>12</v>
      </c>
      <c r="H43757" t="s">
        <v>206</v>
      </c>
      <c r="I43757">
        <v>668</v>
      </c>
    </row>
    <row r="43758" spans="1:9" x14ac:dyDescent="0.3">
      <c r="A43758" t="s">
        <v>88642</v>
      </c>
      <c r="B43758" t="s">
        <v>191002</v>
      </c>
      <c r="D43758" t="s">
        <v>215586</v>
      </c>
      <c r="E43758" t="s">
        <v>19703</v>
      </c>
      <c r="F43758" s="1">
        <v>41646</v>
      </c>
      <c r="G43758" t="s">
        <v>12</v>
      </c>
      <c r="H43758" t="s">
        <v>140</v>
      </c>
      <c r="I43758">
        <v>668</v>
      </c>
    </row>
    <row r="43759" spans="1:9" x14ac:dyDescent="0.3">
      <c r="A43759" t="s">
        <v>88643</v>
      </c>
      <c r="B43759" t="s">
        <v>191002</v>
      </c>
      <c r="D43759" t="s">
        <v>215586</v>
      </c>
      <c r="E43759" t="s">
        <v>1731</v>
      </c>
      <c r="F43759" s="1">
        <v>41646</v>
      </c>
      <c r="G43759" t="s">
        <v>12</v>
      </c>
      <c r="H43759" t="s">
        <v>140</v>
      </c>
      <c r="I43759">
        <v>668</v>
      </c>
    </row>
    <row r="43760" spans="1:9" x14ac:dyDescent="0.3">
      <c r="A43760" t="s">
        <v>88644</v>
      </c>
      <c r="B43760" t="s">
        <v>191002</v>
      </c>
      <c r="D43760" t="s">
        <v>222430</v>
      </c>
      <c r="E43760" t="s">
        <v>27435</v>
      </c>
      <c r="F43760" s="1">
        <v>41576</v>
      </c>
      <c r="G43760" t="s">
        <v>12</v>
      </c>
      <c r="H43760" t="s">
        <v>140</v>
      </c>
      <c r="I43760">
        <v>836</v>
      </c>
    </row>
    <row r="43761" spans="1:9" x14ac:dyDescent="0.3">
      <c r="A43761" t="s">
        <v>87499</v>
      </c>
      <c r="B43761" t="s">
        <v>191034</v>
      </c>
      <c r="D43761" t="s">
        <v>212506</v>
      </c>
      <c r="E43761" t="s">
        <v>429</v>
      </c>
      <c r="F43761" s="1">
        <v>36693</v>
      </c>
      <c r="G43761" t="s">
        <v>12</v>
      </c>
      <c r="H43761" t="s">
        <v>140</v>
      </c>
      <c r="I43761">
        <v>450</v>
      </c>
    </row>
    <row r="43762" spans="1:9" x14ac:dyDescent="0.3">
      <c r="A43762" t="s">
        <v>88645</v>
      </c>
      <c r="B43762" t="s">
        <v>191059</v>
      </c>
      <c r="D43762" t="s">
        <v>213087</v>
      </c>
      <c r="E43762" t="s">
        <v>5395</v>
      </c>
      <c r="F43762" s="1">
        <v>42061</v>
      </c>
      <c r="G43762" t="s">
        <v>12</v>
      </c>
      <c r="H43762" t="s">
        <v>140</v>
      </c>
      <c r="I43762">
        <v>668</v>
      </c>
    </row>
    <row r="43763" spans="1:9" x14ac:dyDescent="0.3">
      <c r="A43763" t="s">
        <v>88646</v>
      </c>
      <c r="B43763" t="s">
        <v>191064</v>
      </c>
      <c r="D43763" t="s">
        <v>215484</v>
      </c>
      <c r="E43763" t="s">
        <v>955</v>
      </c>
      <c r="F43763" s="1">
        <v>42011</v>
      </c>
      <c r="G43763" t="s">
        <v>12</v>
      </c>
      <c r="H43763" t="s">
        <v>206</v>
      </c>
      <c r="I43763">
        <v>668</v>
      </c>
    </row>
    <row r="43764" spans="1:9" x14ac:dyDescent="0.3">
      <c r="A43764" t="s">
        <v>88647</v>
      </c>
      <c r="B43764" t="s">
        <v>191376</v>
      </c>
      <c r="D43764" t="s">
        <v>213283</v>
      </c>
      <c r="E43764" t="s">
        <v>26</v>
      </c>
      <c r="F43764" s="1">
        <v>42654</v>
      </c>
      <c r="G43764" t="s">
        <v>12</v>
      </c>
      <c r="H43764" t="s">
        <v>140</v>
      </c>
      <c r="I43764">
        <v>500</v>
      </c>
    </row>
    <row r="43765" spans="1:9" x14ac:dyDescent="0.3">
      <c r="A43765" t="s">
        <v>88649</v>
      </c>
      <c r="B43765" t="s">
        <v>191377</v>
      </c>
      <c r="D43765" t="s">
        <v>223774</v>
      </c>
      <c r="E43765" t="s">
        <v>1397</v>
      </c>
      <c r="F43765" s="1">
        <v>42034</v>
      </c>
      <c r="G43765" t="s">
        <v>12</v>
      </c>
      <c r="H43765" t="s">
        <v>140</v>
      </c>
      <c r="I43765">
        <v>668</v>
      </c>
    </row>
    <row r="43766" spans="1:9" x14ac:dyDescent="0.3">
      <c r="A43766" t="s">
        <v>88651</v>
      </c>
      <c r="B43766" t="s">
        <v>190963</v>
      </c>
      <c r="D43766" t="s">
        <v>215586</v>
      </c>
      <c r="E43766" t="s">
        <v>1731</v>
      </c>
      <c r="F43766" s="1">
        <v>42766</v>
      </c>
      <c r="G43766" t="s">
        <v>12</v>
      </c>
      <c r="H43766" t="s">
        <v>140</v>
      </c>
      <c r="I43766">
        <v>668</v>
      </c>
    </row>
    <row r="43767" spans="1:9" x14ac:dyDescent="0.3">
      <c r="A43767" t="s">
        <v>88652</v>
      </c>
      <c r="B43767" t="s">
        <v>191048</v>
      </c>
      <c r="D43767" t="s">
        <v>214032</v>
      </c>
      <c r="E43767" t="s">
        <v>1171</v>
      </c>
      <c r="F43767" s="1">
        <v>42235</v>
      </c>
      <c r="G43767" t="s">
        <v>12</v>
      </c>
      <c r="H43767" t="s">
        <v>140</v>
      </c>
      <c r="I43767">
        <v>668</v>
      </c>
    </row>
    <row r="43768" spans="1:9" x14ac:dyDescent="0.3">
      <c r="A43768" t="s">
        <v>88653</v>
      </c>
      <c r="B43768" t="s">
        <v>191002</v>
      </c>
      <c r="D43768" t="s">
        <v>215586</v>
      </c>
      <c r="E43768" t="s">
        <v>5395</v>
      </c>
      <c r="F43768" s="1">
        <v>41646</v>
      </c>
      <c r="G43768" t="s">
        <v>12</v>
      </c>
      <c r="H43768" t="s">
        <v>140</v>
      </c>
      <c r="I43768">
        <v>668</v>
      </c>
    </row>
    <row r="43769" spans="1:9" x14ac:dyDescent="0.3">
      <c r="A43769" t="s">
        <v>88654</v>
      </c>
      <c r="B43769" t="s">
        <v>191140</v>
      </c>
      <c r="D43769" t="s">
        <v>223670</v>
      </c>
      <c r="E43769" t="s">
        <v>10544</v>
      </c>
      <c r="F43769" s="1">
        <v>42712</v>
      </c>
      <c r="G43769" t="s">
        <v>12</v>
      </c>
      <c r="H43769" t="s">
        <v>140</v>
      </c>
      <c r="I43769">
        <v>468</v>
      </c>
    </row>
    <row r="43770" spans="1:9" x14ac:dyDescent="0.3">
      <c r="A43770" t="s">
        <v>88655</v>
      </c>
      <c r="B43770" t="s">
        <v>191378</v>
      </c>
      <c r="D43770" t="s">
        <v>223349</v>
      </c>
      <c r="E43770" t="s">
        <v>28354</v>
      </c>
      <c r="F43770" s="1">
        <v>42766</v>
      </c>
      <c r="G43770" t="s">
        <v>12</v>
      </c>
      <c r="H43770" t="s">
        <v>140</v>
      </c>
      <c r="I43770" s="2">
        <v>1256</v>
      </c>
    </row>
    <row r="43771" spans="1:9" x14ac:dyDescent="0.3">
      <c r="A43771" t="s">
        <v>88657</v>
      </c>
      <c r="B43771" t="s">
        <v>191065</v>
      </c>
      <c r="D43771" t="s">
        <v>223609</v>
      </c>
      <c r="E43771" t="s">
        <v>4183</v>
      </c>
      <c r="F43771" s="1">
        <v>42765</v>
      </c>
      <c r="G43771" t="s">
        <v>12</v>
      </c>
      <c r="H43771" t="s">
        <v>5218</v>
      </c>
      <c r="I43771">
        <v>233</v>
      </c>
    </row>
    <row r="43772" spans="1:9" x14ac:dyDescent="0.3">
      <c r="A43772" t="s">
        <v>88658</v>
      </c>
      <c r="B43772" t="s">
        <v>170383</v>
      </c>
      <c r="D43772" t="s">
        <v>215856</v>
      </c>
      <c r="E43772" t="s">
        <v>5910</v>
      </c>
      <c r="F43772" s="1">
        <v>42585</v>
      </c>
      <c r="G43772" t="s">
        <v>12</v>
      </c>
      <c r="H43772" t="s">
        <v>140</v>
      </c>
      <c r="I43772">
        <v>668</v>
      </c>
    </row>
    <row r="43773" spans="1:9" x14ac:dyDescent="0.3">
      <c r="A43773" t="s">
        <v>88659</v>
      </c>
      <c r="B43773" t="s">
        <v>191376</v>
      </c>
      <c r="D43773" t="s">
        <v>213283</v>
      </c>
      <c r="E43773" t="s">
        <v>19741</v>
      </c>
      <c r="F43773" s="1">
        <v>42304</v>
      </c>
      <c r="G43773" t="s">
        <v>12</v>
      </c>
      <c r="H43773" t="s">
        <v>140</v>
      </c>
      <c r="I43773">
        <v>500</v>
      </c>
    </row>
    <row r="43774" spans="1:9" x14ac:dyDescent="0.3">
      <c r="A43774" t="s">
        <v>88660</v>
      </c>
      <c r="B43774" t="s">
        <v>191340</v>
      </c>
      <c r="D43774" t="s">
        <v>223774</v>
      </c>
      <c r="E43774" t="s">
        <v>15996</v>
      </c>
      <c r="F43774" s="1">
        <v>41618</v>
      </c>
      <c r="G43774" t="s">
        <v>12</v>
      </c>
      <c r="H43774" t="s">
        <v>140</v>
      </c>
      <c r="I43774">
        <v>942</v>
      </c>
    </row>
    <row r="43775" spans="1:9" x14ac:dyDescent="0.3">
      <c r="A43775" t="s">
        <v>88661</v>
      </c>
      <c r="B43775" t="s">
        <v>191379</v>
      </c>
      <c r="D43775" t="s">
        <v>214204</v>
      </c>
      <c r="E43775" t="s">
        <v>978</v>
      </c>
      <c r="F43775" s="1">
        <v>43752</v>
      </c>
      <c r="G43775" t="s">
        <v>265</v>
      </c>
      <c r="H43775" t="s">
        <v>140</v>
      </c>
      <c r="I43775">
        <v>401</v>
      </c>
    </row>
    <row r="43776" spans="1:9" x14ac:dyDescent="0.3">
      <c r="A43776" t="s">
        <v>88663</v>
      </c>
      <c r="B43776" t="s">
        <v>191380</v>
      </c>
      <c r="D43776" t="s">
        <v>214356</v>
      </c>
      <c r="E43776" t="s">
        <v>18758</v>
      </c>
      <c r="F43776" s="1">
        <v>43678</v>
      </c>
      <c r="G43776" t="s">
        <v>12</v>
      </c>
      <c r="H43776" t="s">
        <v>140</v>
      </c>
      <c r="I43776">
        <v>608</v>
      </c>
    </row>
    <row r="43777" spans="1:9" x14ac:dyDescent="0.3">
      <c r="A43777" t="s">
        <v>88665</v>
      </c>
      <c r="B43777" t="s">
        <v>191381</v>
      </c>
      <c r="D43777" t="s">
        <v>223801</v>
      </c>
      <c r="E43777" t="s">
        <v>21072</v>
      </c>
      <c r="F43777" s="1">
        <v>43789</v>
      </c>
      <c r="G43777" t="s">
        <v>12</v>
      </c>
      <c r="H43777" t="s">
        <v>140</v>
      </c>
      <c r="I43777">
        <v>820</v>
      </c>
    </row>
    <row r="43778" spans="1:9" x14ac:dyDescent="0.3">
      <c r="A43778" t="s">
        <v>88668</v>
      </c>
      <c r="B43778" t="s">
        <v>191382</v>
      </c>
      <c r="D43778" t="s">
        <v>223802</v>
      </c>
      <c r="E43778" t="s">
        <v>27717</v>
      </c>
      <c r="F43778" s="1">
        <v>43593</v>
      </c>
      <c r="G43778" t="s">
        <v>12</v>
      </c>
      <c r="H43778" t="s">
        <v>140</v>
      </c>
      <c r="I43778" s="2">
        <v>1055</v>
      </c>
    </row>
    <row r="43779" spans="1:9" x14ac:dyDescent="0.3">
      <c r="A43779" t="s">
        <v>79598</v>
      </c>
      <c r="B43779" t="s">
        <v>191170</v>
      </c>
      <c r="D43779" t="s">
        <v>223684</v>
      </c>
      <c r="E43779" t="s">
        <v>289</v>
      </c>
      <c r="F43779" s="1">
        <v>43907</v>
      </c>
      <c r="G43779" t="s">
        <v>12</v>
      </c>
      <c r="H43779" t="s">
        <v>140</v>
      </c>
      <c r="I43779">
        <v>703</v>
      </c>
    </row>
    <row r="43780" spans="1:9" x14ac:dyDescent="0.3">
      <c r="A43780" t="s">
        <v>88671</v>
      </c>
      <c r="B43780" t="s">
        <v>191383</v>
      </c>
      <c r="D43780" t="s">
        <v>223602</v>
      </c>
      <c r="E43780" t="s">
        <v>1110</v>
      </c>
      <c r="F43780" s="1">
        <v>43818</v>
      </c>
      <c r="G43780" t="s">
        <v>12</v>
      </c>
      <c r="H43780" t="s">
        <v>140</v>
      </c>
      <c r="I43780">
        <v>586</v>
      </c>
    </row>
    <row r="43781" spans="1:9" x14ac:dyDescent="0.3">
      <c r="A43781" t="s">
        <v>61328</v>
      </c>
      <c r="B43781" t="s">
        <v>191384</v>
      </c>
      <c r="D43781" t="s">
        <v>223704</v>
      </c>
      <c r="E43781" t="s">
        <v>57</v>
      </c>
      <c r="F43781" s="1">
        <v>43585</v>
      </c>
      <c r="G43781" t="s">
        <v>12</v>
      </c>
      <c r="H43781" t="s">
        <v>140</v>
      </c>
      <c r="I43781">
        <v>586</v>
      </c>
    </row>
    <row r="43782" spans="1:9" x14ac:dyDescent="0.3">
      <c r="A43782" t="s">
        <v>88674</v>
      </c>
      <c r="B43782" t="s">
        <v>191385</v>
      </c>
      <c r="D43782" t="s">
        <v>223799</v>
      </c>
      <c r="E43782" t="s">
        <v>1731</v>
      </c>
      <c r="F43782" s="1">
        <v>43536</v>
      </c>
      <c r="G43782" t="s">
        <v>12</v>
      </c>
      <c r="H43782" t="s">
        <v>140</v>
      </c>
      <c r="I43782">
        <v>586</v>
      </c>
    </row>
    <row r="43783" spans="1:9" x14ac:dyDescent="0.3">
      <c r="A43783" t="s">
        <v>11612</v>
      </c>
      <c r="B43783" t="s">
        <v>191216</v>
      </c>
      <c r="D43783" t="s">
        <v>215586</v>
      </c>
      <c r="E43783" t="s">
        <v>19596</v>
      </c>
      <c r="F43783" s="1">
        <v>43543</v>
      </c>
      <c r="G43783" t="s">
        <v>12</v>
      </c>
      <c r="H43783" t="s">
        <v>140</v>
      </c>
      <c r="I43783">
        <v>703</v>
      </c>
    </row>
    <row r="43784" spans="1:9" x14ac:dyDescent="0.3">
      <c r="A43784" t="s">
        <v>88676</v>
      </c>
      <c r="B43784" t="s">
        <v>191216</v>
      </c>
      <c r="D43784" t="s">
        <v>215586</v>
      </c>
      <c r="E43784" t="s">
        <v>947</v>
      </c>
      <c r="F43784" s="1">
        <v>43508</v>
      </c>
      <c r="G43784" t="s">
        <v>12</v>
      </c>
      <c r="H43784" t="s">
        <v>140</v>
      </c>
      <c r="I43784">
        <v>586</v>
      </c>
    </row>
    <row r="43785" spans="1:9" x14ac:dyDescent="0.3">
      <c r="A43785" t="s">
        <v>88677</v>
      </c>
      <c r="B43785" t="s">
        <v>191037</v>
      </c>
      <c r="D43785" t="s">
        <v>223803</v>
      </c>
      <c r="E43785" t="s">
        <v>9923</v>
      </c>
      <c r="F43785" s="1">
        <v>43557</v>
      </c>
      <c r="G43785" t="s">
        <v>12</v>
      </c>
      <c r="H43785" t="s">
        <v>140</v>
      </c>
      <c r="I43785">
        <v>586</v>
      </c>
    </row>
    <row r="43786" spans="1:9" x14ac:dyDescent="0.3">
      <c r="A43786" t="s">
        <v>88679</v>
      </c>
      <c r="B43786" t="s">
        <v>190998</v>
      </c>
      <c r="D43786" t="s">
        <v>216375</v>
      </c>
      <c r="E43786" t="s">
        <v>22069</v>
      </c>
      <c r="F43786" s="1">
        <v>43424</v>
      </c>
      <c r="G43786" t="s">
        <v>12</v>
      </c>
      <c r="H43786" t="s">
        <v>140</v>
      </c>
      <c r="I43786">
        <v>703</v>
      </c>
    </row>
    <row r="43787" spans="1:9" x14ac:dyDescent="0.3">
      <c r="A43787" t="s">
        <v>88680</v>
      </c>
      <c r="B43787" t="s">
        <v>191386</v>
      </c>
      <c r="D43787" t="s">
        <v>223804</v>
      </c>
      <c r="E43787" t="s">
        <v>31510</v>
      </c>
      <c r="F43787" s="1">
        <v>44082</v>
      </c>
      <c r="G43787" t="s">
        <v>12</v>
      </c>
      <c r="H43787" t="s">
        <v>140</v>
      </c>
      <c r="I43787" s="2">
        <v>1340</v>
      </c>
    </row>
    <row r="43788" spans="1:9" x14ac:dyDescent="0.3">
      <c r="A43788" t="s">
        <v>88683</v>
      </c>
      <c r="B43788" t="s">
        <v>191387</v>
      </c>
      <c r="D43788" t="s">
        <v>191387</v>
      </c>
      <c r="E43788" t="s">
        <v>144</v>
      </c>
      <c r="F43788" s="1">
        <v>43762</v>
      </c>
      <c r="G43788" t="s">
        <v>12</v>
      </c>
      <c r="H43788" t="s">
        <v>140</v>
      </c>
      <c r="I43788">
        <v>516</v>
      </c>
    </row>
    <row r="43789" spans="1:9" x14ac:dyDescent="0.3">
      <c r="A43789" t="s">
        <v>88686</v>
      </c>
      <c r="B43789" t="s">
        <v>191165</v>
      </c>
      <c r="D43789" t="s">
        <v>223681</v>
      </c>
      <c r="E43789" t="s">
        <v>4297</v>
      </c>
      <c r="F43789" s="1">
        <v>43966</v>
      </c>
      <c r="G43789" t="s">
        <v>12</v>
      </c>
      <c r="H43789" t="s">
        <v>140</v>
      </c>
      <c r="I43789">
        <v>586</v>
      </c>
    </row>
    <row r="43790" spans="1:9" x14ac:dyDescent="0.3">
      <c r="A43790" t="s">
        <v>88687</v>
      </c>
      <c r="B43790" t="s">
        <v>191388</v>
      </c>
      <c r="D43790" t="s">
        <v>222657</v>
      </c>
      <c r="E43790" t="s">
        <v>7681</v>
      </c>
      <c r="F43790" s="1">
        <v>44079</v>
      </c>
      <c r="G43790" t="s">
        <v>12</v>
      </c>
      <c r="H43790" t="s">
        <v>140</v>
      </c>
      <c r="I43790">
        <v>469</v>
      </c>
    </row>
    <row r="43791" spans="1:9" x14ac:dyDescent="0.3">
      <c r="A43791" t="s">
        <v>88689</v>
      </c>
      <c r="B43791" t="s">
        <v>191389</v>
      </c>
      <c r="D43791" t="s">
        <v>223577</v>
      </c>
      <c r="E43791" t="s">
        <v>934</v>
      </c>
      <c r="F43791" s="1">
        <v>43992</v>
      </c>
      <c r="G43791" t="s">
        <v>12</v>
      </c>
      <c r="H43791" t="s">
        <v>140</v>
      </c>
      <c r="I43791">
        <v>586</v>
      </c>
    </row>
    <row r="43792" spans="1:9" x14ac:dyDescent="0.3">
      <c r="A43792" t="s">
        <v>88691</v>
      </c>
      <c r="B43792" t="s">
        <v>191390</v>
      </c>
      <c r="D43792" t="s">
        <v>223805</v>
      </c>
      <c r="E43792" t="s">
        <v>11845</v>
      </c>
      <c r="F43792" s="1">
        <v>43998</v>
      </c>
      <c r="G43792" t="s">
        <v>12</v>
      </c>
      <c r="H43792" t="s">
        <v>140</v>
      </c>
      <c r="I43792">
        <v>586</v>
      </c>
    </row>
    <row r="43793" spans="1:9" x14ac:dyDescent="0.3">
      <c r="A43793" t="s">
        <v>88694</v>
      </c>
      <c r="B43793" t="s">
        <v>191391</v>
      </c>
      <c r="D43793" t="s">
        <v>213517</v>
      </c>
      <c r="E43793" t="s">
        <v>15801</v>
      </c>
      <c r="F43793" s="1">
        <v>44012</v>
      </c>
      <c r="G43793" t="s">
        <v>12</v>
      </c>
      <c r="H43793" t="s">
        <v>140</v>
      </c>
      <c r="I43793">
        <v>703</v>
      </c>
    </row>
    <row r="43794" spans="1:9" x14ac:dyDescent="0.3">
      <c r="A43794" t="s">
        <v>88696</v>
      </c>
      <c r="B43794" t="s">
        <v>191392</v>
      </c>
      <c r="D43794" t="s">
        <v>212888</v>
      </c>
      <c r="E43794" t="s">
        <v>2915</v>
      </c>
      <c r="F43794" s="1">
        <v>44103</v>
      </c>
      <c r="G43794" t="s">
        <v>12</v>
      </c>
      <c r="H43794" t="s">
        <v>140</v>
      </c>
      <c r="I43794" s="2">
        <v>1172</v>
      </c>
    </row>
    <row r="43795" spans="1:9" x14ac:dyDescent="0.3">
      <c r="A43795" t="s">
        <v>88698</v>
      </c>
      <c r="B43795" t="s">
        <v>191393</v>
      </c>
      <c r="D43795" t="s">
        <v>213437</v>
      </c>
      <c r="E43795" t="s">
        <v>822</v>
      </c>
      <c r="F43795" s="1">
        <v>43874</v>
      </c>
      <c r="G43795" t="s">
        <v>12</v>
      </c>
      <c r="H43795" t="s">
        <v>140</v>
      </c>
      <c r="I43795">
        <v>468</v>
      </c>
    </row>
    <row r="43796" spans="1:9" x14ac:dyDescent="0.3">
      <c r="A43796" t="s">
        <v>46548</v>
      </c>
      <c r="B43796" t="s">
        <v>191059</v>
      </c>
      <c r="D43796" t="s">
        <v>215586</v>
      </c>
      <c r="E43796" t="s">
        <v>3001</v>
      </c>
      <c r="F43796" s="1">
        <v>43690</v>
      </c>
      <c r="G43796" t="s">
        <v>12</v>
      </c>
      <c r="H43796" t="s">
        <v>140</v>
      </c>
      <c r="I43796">
        <v>586</v>
      </c>
    </row>
    <row r="43797" spans="1:9" x14ac:dyDescent="0.3">
      <c r="A43797" t="s">
        <v>88700</v>
      </c>
      <c r="B43797" t="s">
        <v>191394</v>
      </c>
      <c r="D43797" t="s">
        <v>223806</v>
      </c>
      <c r="E43797" t="s">
        <v>491</v>
      </c>
      <c r="F43797" s="1">
        <v>42650</v>
      </c>
      <c r="G43797" t="s">
        <v>12</v>
      </c>
      <c r="H43797" t="s">
        <v>140</v>
      </c>
      <c r="I43797">
        <v>468</v>
      </c>
    </row>
    <row r="43798" spans="1:9" x14ac:dyDescent="0.3">
      <c r="A43798" t="s">
        <v>88703</v>
      </c>
      <c r="B43798" t="s">
        <v>191140</v>
      </c>
      <c r="D43798" t="s">
        <v>223670</v>
      </c>
      <c r="E43798" t="s">
        <v>1110</v>
      </c>
      <c r="F43798" s="1">
        <v>42650</v>
      </c>
      <c r="G43798" t="s">
        <v>12</v>
      </c>
      <c r="H43798" t="s">
        <v>140</v>
      </c>
      <c r="I43798">
        <v>468</v>
      </c>
    </row>
    <row r="43799" spans="1:9" x14ac:dyDescent="0.3">
      <c r="A43799" t="s">
        <v>88704</v>
      </c>
      <c r="B43799" t="s">
        <v>191327</v>
      </c>
      <c r="D43799" t="s">
        <v>223608</v>
      </c>
      <c r="E43799" t="s">
        <v>19828</v>
      </c>
      <c r="F43799" s="1">
        <v>41180</v>
      </c>
      <c r="G43799" t="s">
        <v>12</v>
      </c>
      <c r="H43799" t="s">
        <v>140</v>
      </c>
      <c r="I43799">
        <v>469</v>
      </c>
    </row>
    <row r="43800" spans="1:9" x14ac:dyDescent="0.3">
      <c r="A43800" t="s">
        <v>88705</v>
      </c>
      <c r="B43800" t="s">
        <v>191039</v>
      </c>
      <c r="D43800" t="s">
        <v>223613</v>
      </c>
      <c r="E43800" t="s">
        <v>219</v>
      </c>
      <c r="F43800" s="1">
        <v>41306</v>
      </c>
      <c r="G43800" t="s">
        <v>12</v>
      </c>
      <c r="H43800" t="s">
        <v>140</v>
      </c>
      <c r="I43800">
        <v>469</v>
      </c>
    </row>
    <row r="43801" spans="1:9" x14ac:dyDescent="0.3">
      <c r="A43801" t="s">
        <v>88706</v>
      </c>
      <c r="B43801" t="s">
        <v>191395</v>
      </c>
      <c r="D43801" t="s">
        <v>213767</v>
      </c>
      <c r="E43801" t="s">
        <v>2714</v>
      </c>
      <c r="F43801" s="1">
        <v>42080</v>
      </c>
      <c r="G43801" t="s">
        <v>12</v>
      </c>
      <c r="H43801" t="s">
        <v>206</v>
      </c>
      <c r="I43801">
        <v>937</v>
      </c>
    </row>
    <row r="43802" spans="1:9" x14ac:dyDescent="0.3">
      <c r="A43802" t="s">
        <v>88708</v>
      </c>
      <c r="B43802" t="s">
        <v>191132</v>
      </c>
      <c r="D43802" t="s">
        <v>223666</v>
      </c>
      <c r="E43802" t="s">
        <v>6633</v>
      </c>
      <c r="F43802" s="1">
        <v>43410</v>
      </c>
      <c r="G43802" t="s">
        <v>12</v>
      </c>
      <c r="H43802" t="s">
        <v>140</v>
      </c>
      <c r="I43802">
        <v>586</v>
      </c>
    </row>
    <row r="43803" spans="1:9" x14ac:dyDescent="0.3">
      <c r="A43803" t="s">
        <v>88709</v>
      </c>
      <c r="B43803" t="s">
        <v>191396</v>
      </c>
      <c r="D43803" t="s">
        <v>214300</v>
      </c>
      <c r="E43803" t="s">
        <v>5336</v>
      </c>
      <c r="F43803" s="1">
        <v>43788</v>
      </c>
      <c r="G43803" t="s">
        <v>12</v>
      </c>
      <c r="H43803" t="s">
        <v>140</v>
      </c>
      <c r="I43803">
        <v>586</v>
      </c>
    </row>
    <row r="43804" spans="1:9" x14ac:dyDescent="0.3">
      <c r="A43804" t="s">
        <v>88711</v>
      </c>
      <c r="B43804" t="s">
        <v>191397</v>
      </c>
      <c r="D43804" t="s">
        <v>216738</v>
      </c>
      <c r="E43804" t="s">
        <v>1709</v>
      </c>
      <c r="F43804" s="1">
        <v>43879</v>
      </c>
      <c r="G43804" t="s">
        <v>12</v>
      </c>
      <c r="H43804" t="s">
        <v>140</v>
      </c>
      <c r="I43804">
        <v>703</v>
      </c>
    </row>
    <row r="43805" spans="1:9" x14ac:dyDescent="0.3">
      <c r="A43805" t="s">
        <v>88713</v>
      </c>
      <c r="B43805" t="s">
        <v>191173</v>
      </c>
      <c r="D43805" t="s">
        <v>215586</v>
      </c>
      <c r="E43805" t="s">
        <v>2441</v>
      </c>
      <c r="F43805" s="1">
        <v>43844</v>
      </c>
      <c r="G43805" t="s">
        <v>12</v>
      </c>
      <c r="H43805" t="s">
        <v>140</v>
      </c>
      <c r="I43805">
        <v>586</v>
      </c>
    </row>
    <row r="43806" spans="1:9" x14ac:dyDescent="0.3">
      <c r="A43806" t="s">
        <v>6169</v>
      </c>
      <c r="B43806" t="s">
        <v>191398</v>
      </c>
      <c r="D43806" t="s">
        <v>223583</v>
      </c>
      <c r="E43806" t="s">
        <v>20729</v>
      </c>
      <c r="F43806" s="1">
        <v>43942</v>
      </c>
      <c r="G43806" t="s">
        <v>12</v>
      </c>
      <c r="H43806" t="s">
        <v>140</v>
      </c>
      <c r="I43806">
        <v>586</v>
      </c>
    </row>
    <row r="43807" spans="1:9" x14ac:dyDescent="0.3">
      <c r="A43807" t="s">
        <v>88715</v>
      </c>
      <c r="B43807" t="s">
        <v>191033</v>
      </c>
      <c r="D43807" t="s">
        <v>215586</v>
      </c>
      <c r="E43807" t="s">
        <v>12004</v>
      </c>
      <c r="F43807" s="1">
        <v>43818</v>
      </c>
      <c r="G43807" t="s">
        <v>12</v>
      </c>
      <c r="H43807" t="s">
        <v>140</v>
      </c>
      <c r="I43807">
        <v>703</v>
      </c>
    </row>
    <row r="43808" spans="1:9" x14ac:dyDescent="0.3">
      <c r="A43808" t="s">
        <v>88716</v>
      </c>
      <c r="B43808" t="s">
        <v>191399</v>
      </c>
      <c r="D43808" t="s">
        <v>215839</v>
      </c>
      <c r="E43808" t="s">
        <v>381</v>
      </c>
      <c r="F43808" s="1">
        <v>43753</v>
      </c>
      <c r="G43808" t="s">
        <v>12</v>
      </c>
      <c r="H43808" t="s">
        <v>140</v>
      </c>
      <c r="I43808">
        <v>586</v>
      </c>
    </row>
    <row r="43809" spans="1:9" x14ac:dyDescent="0.3">
      <c r="A43809" t="s">
        <v>88718</v>
      </c>
      <c r="B43809" t="s">
        <v>191400</v>
      </c>
      <c r="D43809" t="s">
        <v>221055</v>
      </c>
      <c r="E43809" t="s">
        <v>103</v>
      </c>
      <c r="F43809" s="1">
        <v>43585</v>
      </c>
      <c r="G43809" t="s">
        <v>12</v>
      </c>
      <c r="H43809" t="s">
        <v>140</v>
      </c>
      <c r="I43809">
        <v>586</v>
      </c>
    </row>
    <row r="43810" spans="1:9" x14ac:dyDescent="0.3">
      <c r="A43810" t="s">
        <v>88720</v>
      </c>
      <c r="B43810" t="s">
        <v>191059</v>
      </c>
      <c r="D43810" t="s">
        <v>215586</v>
      </c>
      <c r="E43810" t="s">
        <v>5917</v>
      </c>
      <c r="F43810" s="1">
        <v>43616</v>
      </c>
      <c r="G43810" t="s">
        <v>12</v>
      </c>
      <c r="H43810" t="s">
        <v>140</v>
      </c>
      <c r="I43810">
        <v>586</v>
      </c>
    </row>
    <row r="43811" spans="1:9" x14ac:dyDescent="0.3">
      <c r="A43811" t="s">
        <v>88721</v>
      </c>
      <c r="B43811" t="s">
        <v>191191</v>
      </c>
      <c r="D43811" t="s">
        <v>223699</v>
      </c>
      <c r="E43811" t="s">
        <v>23206</v>
      </c>
      <c r="F43811" s="1">
        <v>43809</v>
      </c>
      <c r="G43811" t="s">
        <v>12</v>
      </c>
      <c r="H43811" t="s">
        <v>140</v>
      </c>
      <c r="I43811">
        <v>703</v>
      </c>
    </row>
    <row r="43812" spans="1:9" x14ac:dyDescent="0.3">
      <c r="A43812" t="s">
        <v>88722</v>
      </c>
      <c r="B43812" t="s">
        <v>191401</v>
      </c>
      <c r="D43812" t="s">
        <v>217477</v>
      </c>
      <c r="E43812" t="s">
        <v>19695</v>
      </c>
      <c r="F43812" s="1">
        <v>42614</v>
      </c>
      <c r="G43812" t="s">
        <v>12</v>
      </c>
      <c r="H43812" t="s">
        <v>140</v>
      </c>
      <c r="I43812">
        <v>352</v>
      </c>
    </row>
    <row r="43813" spans="1:9" x14ac:dyDescent="0.3">
      <c r="A43813" t="s">
        <v>88724</v>
      </c>
      <c r="B43813" t="s">
        <v>191072</v>
      </c>
      <c r="D43813" t="s">
        <v>223583</v>
      </c>
      <c r="E43813" t="s">
        <v>19593</v>
      </c>
      <c r="F43813" s="1">
        <v>43690</v>
      </c>
      <c r="G43813" t="s">
        <v>12</v>
      </c>
      <c r="H43813" t="s">
        <v>140</v>
      </c>
      <c r="I43813">
        <v>586</v>
      </c>
    </row>
    <row r="43814" spans="1:9" x14ac:dyDescent="0.3">
      <c r="A43814" t="s">
        <v>88725</v>
      </c>
      <c r="B43814" t="s">
        <v>191310</v>
      </c>
      <c r="D43814" t="s">
        <v>212167</v>
      </c>
      <c r="E43814" t="s">
        <v>9401</v>
      </c>
      <c r="F43814" s="1">
        <v>41674</v>
      </c>
      <c r="G43814" t="s">
        <v>12</v>
      </c>
      <c r="H43814" t="s">
        <v>140</v>
      </c>
      <c r="I43814">
        <v>352</v>
      </c>
    </row>
    <row r="43815" spans="1:9" x14ac:dyDescent="0.3">
      <c r="A43815" t="s">
        <v>88726</v>
      </c>
      <c r="B43815" t="s">
        <v>191357</v>
      </c>
      <c r="D43815" t="s">
        <v>213553</v>
      </c>
      <c r="E43815" t="s">
        <v>1506</v>
      </c>
      <c r="F43815" s="1">
        <v>41368</v>
      </c>
      <c r="G43815" t="s">
        <v>12</v>
      </c>
      <c r="H43815" t="s">
        <v>140</v>
      </c>
      <c r="I43815">
        <v>330</v>
      </c>
    </row>
    <row r="43816" spans="1:9" x14ac:dyDescent="0.3">
      <c r="A43816" t="s">
        <v>88727</v>
      </c>
      <c r="B43816" t="s">
        <v>191310</v>
      </c>
      <c r="D43816" t="s">
        <v>212167</v>
      </c>
      <c r="E43816" t="s">
        <v>20403</v>
      </c>
      <c r="F43816" s="1">
        <v>41243</v>
      </c>
      <c r="G43816" t="s">
        <v>12</v>
      </c>
      <c r="H43816" t="s">
        <v>140</v>
      </c>
      <c r="I43816">
        <v>352</v>
      </c>
    </row>
    <row r="43817" spans="1:9" x14ac:dyDescent="0.3">
      <c r="A43817" t="s">
        <v>88728</v>
      </c>
      <c r="B43817" t="s">
        <v>191310</v>
      </c>
      <c r="D43817" t="s">
        <v>213808</v>
      </c>
      <c r="E43817" t="s">
        <v>20077</v>
      </c>
      <c r="F43817" s="1">
        <v>41261</v>
      </c>
      <c r="G43817" t="s">
        <v>12</v>
      </c>
      <c r="H43817" t="s">
        <v>140</v>
      </c>
      <c r="I43817">
        <v>352</v>
      </c>
    </row>
    <row r="43818" spans="1:9" x14ac:dyDescent="0.3">
      <c r="A43818" t="s">
        <v>88729</v>
      </c>
      <c r="B43818" t="s">
        <v>191337</v>
      </c>
      <c r="D43818" t="s">
        <v>223772</v>
      </c>
      <c r="E43818" t="s">
        <v>19727</v>
      </c>
      <c r="F43818" s="1">
        <v>41228</v>
      </c>
      <c r="G43818" t="s">
        <v>12</v>
      </c>
      <c r="H43818" t="s">
        <v>140</v>
      </c>
      <c r="I43818">
        <v>469</v>
      </c>
    </row>
    <row r="43819" spans="1:9" x14ac:dyDescent="0.3">
      <c r="A43819" t="s">
        <v>88730</v>
      </c>
      <c r="B43819" t="s">
        <v>191402</v>
      </c>
      <c r="D43819" t="s">
        <v>223807</v>
      </c>
      <c r="E43819" t="s">
        <v>11413</v>
      </c>
      <c r="F43819" s="1">
        <v>41030</v>
      </c>
      <c r="G43819" t="s">
        <v>12</v>
      </c>
      <c r="H43819" t="s">
        <v>140</v>
      </c>
      <c r="I43819">
        <v>469</v>
      </c>
    </row>
    <row r="43820" spans="1:9" x14ac:dyDescent="0.3">
      <c r="A43820" t="s">
        <v>88733</v>
      </c>
      <c r="B43820" t="s">
        <v>191403</v>
      </c>
      <c r="D43820" t="s">
        <v>214784</v>
      </c>
      <c r="E43820" t="s">
        <v>1826</v>
      </c>
      <c r="F43820" s="1">
        <v>41330</v>
      </c>
      <c r="G43820" t="s">
        <v>12</v>
      </c>
      <c r="H43820" t="s">
        <v>140</v>
      </c>
      <c r="I43820">
        <v>166</v>
      </c>
    </row>
    <row r="43821" spans="1:9" x14ac:dyDescent="0.3">
      <c r="A43821" t="s">
        <v>88735</v>
      </c>
      <c r="B43821" t="s">
        <v>191404</v>
      </c>
      <c r="D43821" t="s">
        <v>215446</v>
      </c>
      <c r="E43821" t="s">
        <v>5251</v>
      </c>
      <c r="F43821" s="1">
        <v>41302</v>
      </c>
      <c r="G43821" t="s">
        <v>12</v>
      </c>
      <c r="H43821" t="s">
        <v>369</v>
      </c>
      <c r="I43821">
        <v>166</v>
      </c>
    </row>
    <row r="43822" spans="1:9" x14ac:dyDescent="0.3">
      <c r="A43822" t="s">
        <v>88737</v>
      </c>
      <c r="B43822" t="s">
        <v>191405</v>
      </c>
      <c r="D43822" t="s">
        <v>223808</v>
      </c>
      <c r="E43822" t="s">
        <v>373</v>
      </c>
      <c r="F43822" s="1">
        <v>41113</v>
      </c>
      <c r="G43822" t="s">
        <v>12</v>
      </c>
      <c r="H43822" t="s">
        <v>140</v>
      </c>
      <c r="I43822">
        <v>601</v>
      </c>
    </row>
    <row r="43823" spans="1:9" x14ac:dyDescent="0.3">
      <c r="A43823" t="s">
        <v>88740</v>
      </c>
      <c r="B43823" t="s">
        <v>191406</v>
      </c>
      <c r="D43823" t="s">
        <v>223794</v>
      </c>
      <c r="E43823" t="s">
        <v>330</v>
      </c>
      <c r="F43823" s="1">
        <v>40910</v>
      </c>
      <c r="G43823" t="s">
        <v>12</v>
      </c>
      <c r="H43823" t="s">
        <v>140</v>
      </c>
      <c r="I43823">
        <v>601</v>
      </c>
    </row>
    <row r="43824" spans="1:9" x14ac:dyDescent="0.3">
      <c r="A43824" t="s">
        <v>51986</v>
      </c>
      <c r="B43824" t="s">
        <v>191407</v>
      </c>
      <c r="D43824" t="s">
        <v>223809</v>
      </c>
      <c r="E43824" t="s">
        <v>219</v>
      </c>
      <c r="F43824" s="1">
        <v>44061</v>
      </c>
      <c r="G43824" t="s">
        <v>12</v>
      </c>
      <c r="H43824" t="s">
        <v>140</v>
      </c>
      <c r="I43824">
        <v>702</v>
      </c>
    </row>
    <row r="43825" spans="1:9" x14ac:dyDescent="0.3">
      <c r="A43825" t="s">
        <v>88744</v>
      </c>
      <c r="B43825" t="s">
        <v>191408</v>
      </c>
      <c r="D43825" t="s">
        <v>191408</v>
      </c>
      <c r="E43825" t="s">
        <v>1311</v>
      </c>
      <c r="F43825" s="1">
        <v>42976</v>
      </c>
      <c r="G43825" t="s">
        <v>12</v>
      </c>
      <c r="H43825" t="s">
        <v>140</v>
      </c>
      <c r="I43825">
        <v>586</v>
      </c>
    </row>
    <row r="43826" spans="1:9" x14ac:dyDescent="0.3">
      <c r="A43826" t="s">
        <v>88747</v>
      </c>
      <c r="B43826" t="s">
        <v>191409</v>
      </c>
      <c r="D43826" t="s">
        <v>214442</v>
      </c>
      <c r="E43826" t="s">
        <v>1252</v>
      </c>
      <c r="F43826" s="1">
        <v>42954</v>
      </c>
      <c r="G43826" t="s">
        <v>12</v>
      </c>
      <c r="H43826" t="s">
        <v>140</v>
      </c>
      <c r="I43826">
        <v>352</v>
      </c>
    </row>
    <row r="43827" spans="1:9" x14ac:dyDescent="0.3">
      <c r="A43827" t="s">
        <v>88749</v>
      </c>
      <c r="B43827" t="s">
        <v>191410</v>
      </c>
      <c r="D43827" t="s">
        <v>215010</v>
      </c>
      <c r="E43827" t="s">
        <v>22686</v>
      </c>
      <c r="F43827" s="1">
        <v>42919</v>
      </c>
      <c r="G43827" t="s">
        <v>12</v>
      </c>
      <c r="H43827" t="s">
        <v>140</v>
      </c>
      <c r="I43827">
        <v>569</v>
      </c>
    </row>
    <row r="43828" spans="1:9" x14ac:dyDescent="0.3">
      <c r="A43828" t="s">
        <v>88751</v>
      </c>
      <c r="B43828" t="s">
        <v>191011</v>
      </c>
      <c r="D43828" t="s">
        <v>215067</v>
      </c>
      <c r="E43828" t="s">
        <v>26</v>
      </c>
      <c r="F43828" s="1">
        <v>42927</v>
      </c>
      <c r="G43828" t="s">
        <v>12</v>
      </c>
      <c r="H43828" t="s">
        <v>472</v>
      </c>
      <c r="I43828">
        <v>836</v>
      </c>
    </row>
    <row r="43829" spans="1:9" x14ac:dyDescent="0.3">
      <c r="A43829" t="s">
        <v>88752</v>
      </c>
      <c r="B43829" t="s">
        <v>191285</v>
      </c>
      <c r="D43829" t="s">
        <v>223810</v>
      </c>
      <c r="E43829" t="s">
        <v>21056</v>
      </c>
      <c r="F43829" s="1">
        <v>42899</v>
      </c>
      <c r="G43829" t="s">
        <v>12</v>
      </c>
      <c r="H43829" t="s">
        <v>140</v>
      </c>
      <c r="I43829" s="2">
        <v>1131</v>
      </c>
    </row>
    <row r="43830" spans="1:9" x14ac:dyDescent="0.3">
      <c r="A43830" t="s">
        <v>88754</v>
      </c>
      <c r="B43830" t="s">
        <v>191411</v>
      </c>
      <c r="D43830" t="s">
        <v>223811</v>
      </c>
      <c r="E43830" t="s">
        <v>11015</v>
      </c>
      <c r="F43830" s="1">
        <v>42887</v>
      </c>
      <c r="G43830" t="s">
        <v>12</v>
      </c>
      <c r="H43830" t="s">
        <v>140</v>
      </c>
      <c r="I43830">
        <v>820</v>
      </c>
    </row>
    <row r="43831" spans="1:9" x14ac:dyDescent="0.3">
      <c r="A43831" t="s">
        <v>88757</v>
      </c>
      <c r="B43831" t="s">
        <v>190901</v>
      </c>
      <c r="D43831" t="s">
        <v>223812</v>
      </c>
      <c r="E43831" t="s">
        <v>1866</v>
      </c>
      <c r="F43831" s="1">
        <v>42815</v>
      </c>
      <c r="G43831" t="s">
        <v>12</v>
      </c>
      <c r="H43831" t="s">
        <v>140</v>
      </c>
      <c r="I43831">
        <v>561</v>
      </c>
    </row>
    <row r="43832" spans="1:9" x14ac:dyDescent="0.3">
      <c r="A43832" t="s">
        <v>18851</v>
      </c>
      <c r="B43832" t="s">
        <v>190958</v>
      </c>
      <c r="D43832" t="s">
        <v>214300</v>
      </c>
      <c r="E43832" t="s">
        <v>2768</v>
      </c>
      <c r="F43832" s="1">
        <v>42682</v>
      </c>
      <c r="G43832" t="s">
        <v>12</v>
      </c>
      <c r="H43832" t="s">
        <v>140</v>
      </c>
      <c r="I43832">
        <v>703</v>
      </c>
    </row>
    <row r="43833" spans="1:9" x14ac:dyDescent="0.3">
      <c r="A43833" t="s">
        <v>88759</v>
      </c>
      <c r="B43833" t="s">
        <v>190962</v>
      </c>
      <c r="D43833" t="s">
        <v>222379</v>
      </c>
      <c r="E43833" t="s">
        <v>1148</v>
      </c>
      <c r="F43833" s="1">
        <v>42731</v>
      </c>
      <c r="G43833" t="s">
        <v>12</v>
      </c>
      <c r="H43833" t="s">
        <v>140</v>
      </c>
      <c r="I43833">
        <v>820</v>
      </c>
    </row>
    <row r="43834" spans="1:9" x14ac:dyDescent="0.3">
      <c r="A43834" t="s">
        <v>88760</v>
      </c>
      <c r="B43834" t="s">
        <v>191362</v>
      </c>
      <c r="D43834" t="s">
        <v>215184</v>
      </c>
      <c r="E43834" t="s">
        <v>368</v>
      </c>
      <c r="F43834" s="1">
        <v>36721</v>
      </c>
      <c r="G43834" t="s">
        <v>12</v>
      </c>
      <c r="H43834" t="s">
        <v>140</v>
      </c>
      <c r="I43834">
        <v>539</v>
      </c>
    </row>
    <row r="43835" spans="1:9" x14ac:dyDescent="0.3">
      <c r="A43835" t="s">
        <v>88761</v>
      </c>
      <c r="B43835" t="s">
        <v>191305</v>
      </c>
      <c r="D43835" t="s">
        <v>216684</v>
      </c>
      <c r="E43835" t="s">
        <v>7788</v>
      </c>
      <c r="F43835" s="1">
        <v>42717</v>
      </c>
      <c r="G43835" t="s">
        <v>12</v>
      </c>
      <c r="H43835" t="s">
        <v>140</v>
      </c>
      <c r="I43835" s="2">
        <v>1172</v>
      </c>
    </row>
    <row r="43836" spans="1:9" x14ac:dyDescent="0.3">
      <c r="A43836" t="s">
        <v>88762</v>
      </c>
      <c r="B43836" t="s">
        <v>191412</v>
      </c>
      <c r="D43836" t="s">
        <v>223813</v>
      </c>
      <c r="E43836" t="s">
        <v>4145</v>
      </c>
      <c r="F43836" s="1">
        <v>44181</v>
      </c>
      <c r="G43836" t="s">
        <v>465</v>
      </c>
      <c r="H43836" t="s">
        <v>140</v>
      </c>
      <c r="I43836">
        <v>267</v>
      </c>
    </row>
    <row r="43837" spans="1:9" x14ac:dyDescent="0.3">
      <c r="A43837" t="s">
        <v>88765</v>
      </c>
      <c r="B43837" t="s">
        <v>191231</v>
      </c>
      <c r="D43837" t="s">
        <v>223814</v>
      </c>
      <c r="E43837" t="s">
        <v>15801</v>
      </c>
      <c r="F43837" s="1">
        <v>43620</v>
      </c>
      <c r="G43837" t="s">
        <v>12</v>
      </c>
      <c r="H43837" t="s">
        <v>140</v>
      </c>
      <c r="I43837">
        <v>703</v>
      </c>
    </row>
    <row r="43838" spans="1:9" x14ac:dyDescent="0.3">
      <c r="A43838" t="s">
        <v>88767</v>
      </c>
      <c r="B43838" t="s">
        <v>191040</v>
      </c>
      <c r="D43838" t="s">
        <v>222695</v>
      </c>
      <c r="E43838" t="s">
        <v>2932</v>
      </c>
      <c r="F43838" s="1">
        <v>42226</v>
      </c>
      <c r="G43838" t="s">
        <v>12</v>
      </c>
      <c r="H43838" t="s">
        <v>369</v>
      </c>
      <c r="I43838">
        <v>668</v>
      </c>
    </row>
    <row r="43839" spans="1:9" x14ac:dyDescent="0.3">
      <c r="A43839" t="s">
        <v>88768</v>
      </c>
      <c r="B43839" t="s">
        <v>191070</v>
      </c>
      <c r="D43839" t="s">
        <v>223621</v>
      </c>
      <c r="E43839" t="s">
        <v>1780</v>
      </c>
      <c r="F43839" s="1">
        <v>42761</v>
      </c>
      <c r="G43839" t="s">
        <v>12</v>
      </c>
      <c r="H43839" t="s">
        <v>140</v>
      </c>
      <c r="I43839">
        <v>668</v>
      </c>
    </row>
    <row r="43840" spans="1:9" x14ac:dyDescent="0.3">
      <c r="A43840" t="s">
        <v>88769</v>
      </c>
      <c r="B43840" t="s">
        <v>191189</v>
      </c>
      <c r="D43840" t="s">
        <v>223594</v>
      </c>
      <c r="E43840" t="s">
        <v>442</v>
      </c>
      <c r="F43840" s="1">
        <v>43760</v>
      </c>
      <c r="G43840" t="s">
        <v>12</v>
      </c>
      <c r="H43840" t="s">
        <v>140</v>
      </c>
      <c r="I43840">
        <v>586</v>
      </c>
    </row>
    <row r="43841" spans="1:9" x14ac:dyDescent="0.3">
      <c r="A43841" t="s">
        <v>88770</v>
      </c>
      <c r="B43841" t="s">
        <v>191413</v>
      </c>
      <c r="D43841" t="s">
        <v>223815</v>
      </c>
      <c r="E43841" t="s">
        <v>53353</v>
      </c>
      <c r="F43841" s="1">
        <v>43893</v>
      </c>
      <c r="G43841" t="s">
        <v>12</v>
      </c>
      <c r="H43841" t="s">
        <v>206</v>
      </c>
      <c r="I43841">
        <v>221</v>
      </c>
    </row>
    <row r="43842" spans="1:9" x14ac:dyDescent="0.3">
      <c r="A43842" t="s">
        <v>88773</v>
      </c>
      <c r="B43842" t="s">
        <v>191268</v>
      </c>
      <c r="D43842" t="s">
        <v>223816</v>
      </c>
      <c r="E43842" t="s">
        <v>2838</v>
      </c>
      <c r="F43842" s="1">
        <v>43690</v>
      </c>
      <c r="G43842" t="s">
        <v>12</v>
      </c>
      <c r="H43842" t="s">
        <v>140</v>
      </c>
      <c r="I43842">
        <v>703</v>
      </c>
    </row>
    <row r="43843" spans="1:9" x14ac:dyDescent="0.3">
      <c r="A43843" t="s">
        <v>88775</v>
      </c>
      <c r="B43843" t="s">
        <v>191002</v>
      </c>
      <c r="D43843" t="s">
        <v>216578</v>
      </c>
      <c r="E43843" t="s">
        <v>1987</v>
      </c>
      <c r="F43843" s="1">
        <v>41247</v>
      </c>
      <c r="G43843" t="s">
        <v>12</v>
      </c>
      <c r="H43843" t="s">
        <v>140</v>
      </c>
      <c r="I43843">
        <v>836</v>
      </c>
    </row>
    <row r="43844" spans="1:9" x14ac:dyDescent="0.3">
      <c r="A43844" t="s">
        <v>88776</v>
      </c>
      <c r="B43844" t="s">
        <v>191414</v>
      </c>
      <c r="D43844" t="s">
        <v>223817</v>
      </c>
      <c r="E43844" t="s">
        <v>2873</v>
      </c>
      <c r="F43844" s="1">
        <v>43760</v>
      </c>
      <c r="G43844" t="s">
        <v>12</v>
      </c>
      <c r="H43844" t="s">
        <v>140</v>
      </c>
      <c r="I43844">
        <v>586</v>
      </c>
    </row>
    <row r="43845" spans="1:9" x14ac:dyDescent="0.3">
      <c r="A43845" t="s">
        <v>88779</v>
      </c>
      <c r="B43845" t="s">
        <v>191415</v>
      </c>
      <c r="D43845" t="s">
        <v>223818</v>
      </c>
      <c r="E43845" t="s">
        <v>503</v>
      </c>
      <c r="F43845" s="1">
        <v>40585</v>
      </c>
      <c r="G43845" t="s">
        <v>12</v>
      </c>
      <c r="H43845" t="s">
        <v>140</v>
      </c>
      <c r="I43845">
        <v>601</v>
      </c>
    </row>
    <row r="43846" spans="1:9" x14ac:dyDescent="0.3">
      <c r="A43846" t="s">
        <v>88782</v>
      </c>
      <c r="B43846" t="s">
        <v>191416</v>
      </c>
      <c r="D43846" t="s">
        <v>223729</v>
      </c>
      <c r="E43846" t="s">
        <v>5287</v>
      </c>
      <c r="F43846" s="1">
        <v>40472</v>
      </c>
      <c r="G43846" t="s">
        <v>12</v>
      </c>
      <c r="H43846" t="s">
        <v>140</v>
      </c>
      <c r="I43846">
        <v>601</v>
      </c>
    </row>
    <row r="43847" spans="1:9" x14ac:dyDescent="0.3">
      <c r="A43847" t="s">
        <v>88784</v>
      </c>
      <c r="B43847" t="s">
        <v>191417</v>
      </c>
      <c r="D43847" t="s">
        <v>223742</v>
      </c>
      <c r="E43847" t="s">
        <v>1830</v>
      </c>
      <c r="F43847" s="1">
        <v>43284</v>
      </c>
      <c r="G43847" t="s">
        <v>12</v>
      </c>
      <c r="H43847" t="s">
        <v>140</v>
      </c>
      <c r="I43847">
        <v>469</v>
      </c>
    </row>
    <row r="43848" spans="1:9" x14ac:dyDescent="0.3">
      <c r="A43848" t="s">
        <v>88786</v>
      </c>
      <c r="B43848" t="s">
        <v>190962</v>
      </c>
      <c r="D43848" t="s">
        <v>219097</v>
      </c>
      <c r="E43848" t="s">
        <v>5566</v>
      </c>
      <c r="F43848" s="1">
        <v>43256</v>
      </c>
      <c r="G43848" t="s">
        <v>12</v>
      </c>
      <c r="H43848" t="s">
        <v>140</v>
      </c>
      <c r="I43848">
        <v>586</v>
      </c>
    </row>
    <row r="43849" spans="1:9" x14ac:dyDescent="0.3">
      <c r="A43849" t="s">
        <v>88787</v>
      </c>
      <c r="B43849" t="s">
        <v>191072</v>
      </c>
      <c r="D43849" t="s">
        <v>223583</v>
      </c>
      <c r="E43849" t="s">
        <v>2136</v>
      </c>
      <c r="F43849" s="1">
        <v>43228</v>
      </c>
      <c r="G43849" t="s">
        <v>12</v>
      </c>
      <c r="H43849" t="s">
        <v>140</v>
      </c>
      <c r="I43849">
        <v>773</v>
      </c>
    </row>
    <row r="43850" spans="1:9" x14ac:dyDescent="0.3">
      <c r="A43850" t="s">
        <v>88788</v>
      </c>
      <c r="B43850" t="s">
        <v>191070</v>
      </c>
      <c r="D43850" t="s">
        <v>223621</v>
      </c>
      <c r="E43850" t="s">
        <v>9987</v>
      </c>
      <c r="F43850" s="1">
        <v>42761</v>
      </c>
      <c r="G43850" t="s">
        <v>12</v>
      </c>
      <c r="H43850" t="s">
        <v>140</v>
      </c>
      <c r="I43850">
        <v>501</v>
      </c>
    </row>
    <row r="43851" spans="1:9" x14ac:dyDescent="0.3">
      <c r="A43851" t="s">
        <v>88789</v>
      </c>
      <c r="B43851" t="s">
        <v>191375</v>
      </c>
      <c r="D43851" t="s">
        <v>223799</v>
      </c>
      <c r="E43851" t="s">
        <v>8737</v>
      </c>
      <c r="F43851" s="1">
        <v>42185</v>
      </c>
      <c r="G43851" t="s">
        <v>12</v>
      </c>
      <c r="H43851" t="s">
        <v>140</v>
      </c>
      <c r="I43851">
        <v>938</v>
      </c>
    </row>
    <row r="43852" spans="1:9" x14ac:dyDescent="0.3">
      <c r="A43852" t="s">
        <v>88790</v>
      </c>
      <c r="B43852" t="s">
        <v>191182</v>
      </c>
      <c r="D43852" t="s">
        <v>223583</v>
      </c>
      <c r="E43852" t="s">
        <v>2474</v>
      </c>
      <c r="F43852" s="1">
        <v>43515</v>
      </c>
      <c r="G43852" t="s">
        <v>12</v>
      </c>
      <c r="H43852" t="s">
        <v>140</v>
      </c>
      <c r="I43852">
        <v>586</v>
      </c>
    </row>
    <row r="43853" spans="1:9" x14ac:dyDescent="0.3">
      <c r="A43853" t="s">
        <v>88791</v>
      </c>
      <c r="B43853" t="s">
        <v>191418</v>
      </c>
      <c r="D43853" t="s">
        <v>223819</v>
      </c>
      <c r="E43853" t="s">
        <v>2880</v>
      </c>
      <c r="F43853" s="1">
        <v>42629</v>
      </c>
      <c r="G43853" t="s">
        <v>12</v>
      </c>
      <c r="H43853" t="s">
        <v>140</v>
      </c>
      <c r="I43853" s="2">
        <v>1172</v>
      </c>
    </row>
    <row r="43854" spans="1:9" x14ac:dyDescent="0.3">
      <c r="A43854" t="s">
        <v>88794</v>
      </c>
      <c r="B43854" t="s">
        <v>191419</v>
      </c>
      <c r="D43854" t="s">
        <v>223820</v>
      </c>
      <c r="E43854" t="s">
        <v>419</v>
      </c>
      <c r="F43854" s="1">
        <v>44631</v>
      </c>
      <c r="G43854" t="s">
        <v>12</v>
      </c>
      <c r="H43854" t="s">
        <v>140</v>
      </c>
      <c r="I43854">
        <v>683</v>
      </c>
    </row>
    <row r="43855" spans="1:9" x14ac:dyDescent="0.3">
      <c r="A43855" t="s">
        <v>88797</v>
      </c>
      <c r="B43855" t="s">
        <v>191420</v>
      </c>
      <c r="D43855" t="s">
        <v>222357</v>
      </c>
      <c r="E43855" t="s">
        <v>10657</v>
      </c>
      <c r="F43855" s="1">
        <v>43858</v>
      </c>
      <c r="G43855" t="s">
        <v>12</v>
      </c>
      <c r="H43855" t="s">
        <v>1106</v>
      </c>
      <c r="I43855">
        <v>703</v>
      </c>
    </row>
    <row r="43856" spans="1:9" x14ac:dyDescent="0.3">
      <c r="A43856" t="s">
        <v>88799</v>
      </c>
      <c r="B43856" t="s">
        <v>191421</v>
      </c>
      <c r="D43856" t="s">
        <v>223821</v>
      </c>
      <c r="E43856" t="s">
        <v>781</v>
      </c>
      <c r="F43856" s="1">
        <v>44629</v>
      </c>
      <c r="G43856" t="s">
        <v>12</v>
      </c>
      <c r="H43856" t="s">
        <v>140</v>
      </c>
      <c r="I43856">
        <v>190</v>
      </c>
    </row>
    <row r="43857" spans="1:9" x14ac:dyDescent="0.3">
      <c r="A43857" t="s">
        <v>88802</v>
      </c>
      <c r="B43857" t="s">
        <v>191025</v>
      </c>
      <c r="D43857" t="s">
        <v>215519</v>
      </c>
      <c r="E43857" t="s">
        <v>23206</v>
      </c>
      <c r="F43857" s="1">
        <v>43844</v>
      </c>
      <c r="G43857" t="s">
        <v>12</v>
      </c>
      <c r="H43857" t="s">
        <v>206</v>
      </c>
      <c r="I43857">
        <v>820</v>
      </c>
    </row>
    <row r="43858" spans="1:9" x14ac:dyDescent="0.3">
      <c r="A43858" t="s">
        <v>88803</v>
      </c>
      <c r="B43858" t="s">
        <v>191422</v>
      </c>
      <c r="D43858" t="s">
        <v>220548</v>
      </c>
      <c r="E43858" t="s">
        <v>233</v>
      </c>
      <c r="F43858" s="1">
        <v>44068</v>
      </c>
      <c r="G43858" t="s">
        <v>12</v>
      </c>
      <c r="H43858" t="s">
        <v>206</v>
      </c>
      <c r="I43858">
        <v>586</v>
      </c>
    </row>
    <row r="43859" spans="1:9" x14ac:dyDescent="0.3">
      <c r="A43859" t="s">
        <v>88805</v>
      </c>
      <c r="B43859" t="s">
        <v>191422</v>
      </c>
      <c r="D43859" t="s">
        <v>223822</v>
      </c>
      <c r="E43859" t="s">
        <v>10549</v>
      </c>
      <c r="F43859" s="1">
        <v>43648</v>
      </c>
      <c r="G43859" t="s">
        <v>12</v>
      </c>
      <c r="H43859" t="s">
        <v>206</v>
      </c>
      <c r="I43859">
        <v>586</v>
      </c>
    </row>
    <row r="43860" spans="1:9" x14ac:dyDescent="0.3">
      <c r="A43860" t="s">
        <v>88807</v>
      </c>
      <c r="B43860" t="s">
        <v>191422</v>
      </c>
      <c r="D43860" t="s">
        <v>223822</v>
      </c>
      <c r="E43860" t="s">
        <v>88808</v>
      </c>
      <c r="F43860" s="1">
        <v>44131</v>
      </c>
      <c r="G43860" t="s">
        <v>12</v>
      </c>
      <c r="H43860" t="s">
        <v>206</v>
      </c>
      <c r="I43860">
        <v>586</v>
      </c>
    </row>
    <row r="43861" spans="1:9" x14ac:dyDescent="0.3">
      <c r="A43861" t="s">
        <v>88809</v>
      </c>
      <c r="B43861" t="s">
        <v>191423</v>
      </c>
      <c r="D43861" t="s">
        <v>223821</v>
      </c>
      <c r="E43861" t="s">
        <v>908</v>
      </c>
      <c r="F43861" s="1">
        <v>44082</v>
      </c>
      <c r="G43861" t="s">
        <v>12</v>
      </c>
      <c r="H43861" t="s">
        <v>140</v>
      </c>
      <c r="I43861">
        <v>190</v>
      </c>
    </row>
    <row r="43862" spans="1:9" x14ac:dyDescent="0.3">
      <c r="A43862" t="s">
        <v>88811</v>
      </c>
      <c r="B43862" t="s">
        <v>191424</v>
      </c>
      <c r="D43862" t="s">
        <v>223823</v>
      </c>
      <c r="E43862" t="s">
        <v>2140</v>
      </c>
      <c r="F43862" s="1">
        <v>44400</v>
      </c>
      <c r="G43862" t="s">
        <v>12</v>
      </c>
      <c r="H43862" t="s">
        <v>140</v>
      </c>
      <c r="I43862">
        <v>164</v>
      </c>
    </row>
    <row r="43863" spans="1:9" x14ac:dyDescent="0.3">
      <c r="A43863" t="s">
        <v>88814</v>
      </c>
      <c r="B43863" t="s">
        <v>191422</v>
      </c>
      <c r="D43863" t="s">
        <v>223822</v>
      </c>
      <c r="E43863" t="s">
        <v>19703</v>
      </c>
      <c r="F43863" s="1">
        <v>43837</v>
      </c>
      <c r="G43863" t="s">
        <v>12</v>
      </c>
      <c r="H43863" t="s">
        <v>311</v>
      </c>
      <c r="I43863">
        <v>703</v>
      </c>
    </row>
    <row r="43864" spans="1:9" x14ac:dyDescent="0.3">
      <c r="A43864" t="s">
        <v>88815</v>
      </c>
      <c r="B43864" t="s">
        <v>191425</v>
      </c>
      <c r="D43864" t="s">
        <v>223620</v>
      </c>
      <c r="E43864" t="s">
        <v>23297</v>
      </c>
      <c r="F43864" s="1">
        <v>41835</v>
      </c>
      <c r="G43864" t="s">
        <v>12</v>
      </c>
      <c r="H43864" t="s">
        <v>369</v>
      </c>
      <c r="I43864">
        <v>836</v>
      </c>
    </row>
    <row r="43865" spans="1:9" x14ac:dyDescent="0.3">
      <c r="A43865" t="s">
        <v>88817</v>
      </c>
      <c r="B43865" t="s">
        <v>191426</v>
      </c>
      <c r="D43865" t="s">
        <v>223820</v>
      </c>
      <c r="E43865" t="s">
        <v>908</v>
      </c>
      <c r="F43865" s="1">
        <v>43896</v>
      </c>
      <c r="G43865" t="s">
        <v>12</v>
      </c>
      <c r="H43865" t="s">
        <v>3880</v>
      </c>
      <c r="I43865">
        <v>152</v>
      </c>
    </row>
    <row r="43866" spans="1:9" x14ac:dyDescent="0.3">
      <c r="A43866" t="s">
        <v>88819</v>
      </c>
      <c r="B43866" t="s">
        <v>191040</v>
      </c>
      <c r="D43866" t="s">
        <v>223671</v>
      </c>
      <c r="E43866" t="s">
        <v>1110</v>
      </c>
      <c r="F43866" s="1">
        <v>42683</v>
      </c>
      <c r="G43866" t="s">
        <v>12</v>
      </c>
      <c r="H43866" t="s">
        <v>140</v>
      </c>
      <c r="I43866">
        <v>668</v>
      </c>
    </row>
    <row r="43867" spans="1:9" x14ac:dyDescent="0.3">
      <c r="A43867" t="s">
        <v>88820</v>
      </c>
      <c r="B43867" t="s">
        <v>191427</v>
      </c>
      <c r="D43867" t="s">
        <v>215869</v>
      </c>
      <c r="E43867" t="s">
        <v>60</v>
      </c>
      <c r="F43867" s="1">
        <v>43851</v>
      </c>
      <c r="G43867" t="s">
        <v>12</v>
      </c>
      <c r="H43867" t="s">
        <v>140</v>
      </c>
      <c r="I43867">
        <v>586</v>
      </c>
    </row>
    <row r="43868" spans="1:9" x14ac:dyDescent="0.3">
      <c r="A43868" t="s">
        <v>88822</v>
      </c>
      <c r="B43868" t="s">
        <v>191428</v>
      </c>
      <c r="D43868" t="s">
        <v>223824</v>
      </c>
      <c r="E43868" t="s">
        <v>1081</v>
      </c>
      <c r="F43868" s="1">
        <v>41814</v>
      </c>
      <c r="G43868" t="s">
        <v>12</v>
      </c>
      <c r="H43868" t="s">
        <v>140</v>
      </c>
      <c r="I43868">
        <v>668</v>
      </c>
    </row>
    <row r="43869" spans="1:9" x14ac:dyDescent="0.3">
      <c r="A43869" t="s">
        <v>88825</v>
      </c>
      <c r="B43869" t="s">
        <v>191040</v>
      </c>
      <c r="D43869" t="s">
        <v>223621</v>
      </c>
      <c r="E43869" t="s">
        <v>4552</v>
      </c>
      <c r="F43869" s="1">
        <v>42237</v>
      </c>
      <c r="G43869" t="s">
        <v>12</v>
      </c>
      <c r="H43869" t="s">
        <v>472</v>
      </c>
      <c r="I43869">
        <v>668</v>
      </c>
    </row>
    <row r="43870" spans="1:9" x14ac:dyDescent="0.3">
      <c r="A43870" t="s">
        <v>88826</v>
      </c>
      <c r="B43870" t="s">
        <v>191421</v>
      </c>
      <c r="D43870" t="s">
        <v>223821</v>
      </c>
      <c r="E43870" t="s">
        <v>432</v>
      </c>
      <c r="F43870" s="1">
        <v>44082</v>
      </c>
      <c r="G43870" t="s">
        <v>12</v>
      </c>
      <c r="H43870" t="s">
        <v>140</v>
      </c>
      <c r="I43870">
        <v>266</v>
      </c>
    </row>
    <row r="43871" spans="1:9" x14ac:dyDescent="0.3">
      <c r="A43871" t="s">
        <v>88827</v>
      </c>
      <c r="B43871" t="s">
        <v>191295</v>
      </c>
      <c r="D43871" t="s">
        <v>218472</v>
      </c>
      <c r="E43871" t="s">
        <v>686</v>
      </c>
      <c r="F43871" s="1">
        <v>42354</v>
      </c>
      <c r="G43871" t="s">
        <v>12</v>
      </c>
      <c r="H43871" t="s">
        <v>206</v>
      </c>
      <c r="I43871">
        <v>233</v>
      </c>
    </row>
    <row r="43872" spans="1:9" x14ac:dyDescent="0.3">
      <c r="A43872" t="s">
        <v>88828</v>
      </c>
      <c r="B43872" t="s">
        <v>191424</v>
      </c>
      <c r="D43872" t="s">
        <v>223823</v>
      </c>
      <c r="E43872" t="s">
        <v>324</v>
      </c>
      <c r="F43872" s="1">
        <v>44357</v>
      </c>
      <c r="G43872" t="s">
        <v>12</v>
      </c>
      <c r="H43872" t="s">
        <v>140</v>
      </c>
      <c r="I43872">
        <v>164</v>
      </c>
    </row>
    <row r="43873" spans="1:9" x14ac:dyDescent="0.3">
      <c r="A43873" t="s">
        <v>88829</v>
      </c>
      <c r="B43873" t="s">
        <v>191419</v>
      </c>
      <c r="D43873" t="s">
        <v>223820</v>
      </c>
      <c r="E43873" t="s">
        <v>1470</v>
      </c>
      <c r="F43873" s="1">
        <v>43328</v>
      </c>
      <c r="G43873" t="s">
        <v>12</v>
      </c>
      <c r="H43873" t="s">
        <v>140</v>
      </c>
      <c r="I43873">
        <v>379</v>
      </c>
    </row>
    <row r="43874" spans="1:9" x14ac:dyDescent="0.3">
      <c r="A43874" t="s">
        <v>88830</v>
      </c>
      <c r="B43874" t="s">
        <v>191429</v>
      </c>
      <c r="D43874" t="s">
        <v>223825</v>
      </c>
      <c r="E43874" t="s">
        <v>1886</v>
      </c>
      <c r="F43874" s="1">
        <v>44260</v>
      </c>
      <c r="G43874" t="s">
        <v>265</v>
      </c>
      <c r="H43874" t="s">
        <v>140</v>
      </c>
      <c r="I43874">
        <v>99</v>
      </c>
    </row>
    <row r="43875" spans="1:9" x14ac:dyDescent="0.3">
      <c r="A43875" t="s">
        <v>88833</v>
      </c>
      <c r="B43875" t="s">
        <v>191422</v>
      </c>
      <c r="D43875" t="s">
        <v>223822</v>
      </c>
      <c r="E43875" t="s">
        <v>22686</v>
      </c>
      <c r="F43875" s="1">
        <v>44019</v>
      </c>
      <c r="G43875" t="s">
        <v>12</v>
      </c>
      <c r="H43875" t="s">
        <v>311</v>
      </c>
      <c r="I43875">
        <v>586</v>
      </c>
    </row>
    <row r="43876" spans="1:9" x14ac:dyDescent="0.3">
      <c r="A43876" t="s">
        <v>88834</v>
      </c>
      <c r="B43876" t="s">
        <v>191422</v>
      </c>
      <c r="D43876" t="s">
        <v>223822</v>
      </c>
      <c r="E43876" t="s">
        <v>1731</v>
      </c>
      <c r="F43876" s="1">
        <v>43774</v>
      </c>
      <c r="G43876" t="s">
        <v>12</v>
      </c>
      <c r="H43876" t="s">
        <v>112</v>
      </c>
      <c r="I43876">
        <v>703</v>
      </c>
    </row>
    <row r="43877" spans="1:9" x14ac:dyDescent="0.3">
      <c r="A43877" t="s">
        <v>88835</v>
      </c>
      <c r="B43877" t="s">
        <v>191422</v>
      </c>
      <c r="D43877" t="s">
        <v>223822</v>
      </c>
      <c r="E43877" t="s">
        <v>959</v>
      </c>
      <c r="F43877" s="1">
        <v>43670</v>
      </c>
      <c r="G43877" t="s">
        <v>12</v>
      </c>
      <c r="H43877" t="s">
        <v>311</v>
      </c>
      <c r="I43877">
        <v>586</v>
      </c>
    </row>
    <row r="43878" spans="1:9" x14ac:dyDescent="0.3">
      <c r="A43878" t="s">
        <v>88836</v>
      </c>
      <c r="B43878" t="s">
        <v>191422</v>
      </c>
      <c r="D43878" t="s">
        <v>223822</v>
      </c>
      <c r="E43878" t="s">
        <v>23031</v>
      </c>
      <c r="F43878" s="1">
        <v>43599</v>
      </c>
      <c r="G43878" t="s">
        <v>12</v>
      </c>
      <c r="H43878" t="s">
        <v>206</v>
      </c>
      <c r="I43878">
        <v>586</v>
      </c>
    </row>
    <row r="43879" spans="1:9" x14ac:dyDescent="0.3">
      <c r="A43879" t="s">
        <v>88837</v>
      </c>
      <c r="B43879" t="s">
        <v>191422</v>
      </c>
      <c r="D43879" t="s">
        <v>223822</v>
      </c>
      <c r="E43879" t="s">
        <v>30149</v>
      </c>
      <c r="F43879" s="1">
        <v>43758</v>
      </c>
      <c r="G43879" t="s">
        <v>12</v>
      </c>
      <c r="H43879" t="s">
        <v>206</v>
      </c>
      <c r="I43879">
        <v>703</v>
      </c>
    </row>
    <row r="43880" spans="1:9" x14ac:dyDescent="0.3">
      <c r="A43880" t="s">
        <v>39640</v>
      </c>
      <c r="B43880" t="s">
        <v>191121</v>
      </c>
      <c r="D43880" t="s">
        <v>223578</v>
      </c>
      <c r="E43880" t="s">
        <v>12055</v>
      </c>
      <c r="F43880" s="1">
        <v>44012</v>
      </c>
      <c r="G43880" t="s">
        <v>12</v>
      </c>
      <c r="H43880" t="s">
        <v>206</v>
      </c>
      <c r="I43880">
        <v>586</v>
      </c>
    </row>
    <row r="43881" spans="1:9" x14ac:dyDescent="0.3">
      <c r="A43881" t="s">
        <v>88838</v>
      </c>
      <c r="B43881" t="s">
        <v>191430</v>
      </c>
      <c r="D43881" t="s">
        <v>223826</v>
      </c>
      <c r="E43881" t="s">
        <v>11625</v>
      </c>
      <c r="F43881" s="1">
        <v>43851</v>
      </c>
      <c r="G43881" t="s">
        <v>12</v>
      </c>
      <c r="H43881" t="s">
        <v>140</v>
      </c>
      <c r="I43881">
        <v>586</v>
      </c>
    </row>
    <row r="43882" spans="1:9" x14ac:dyDescent="0.3">
      <c r="A43882" t="s">
        <v>88841</v>
      </c>
      <c r="B43882" t="s">
        <v>191431</v>
      </c>
      <c r="D43882" t="s">
        <v>223696</v>
      </c>
      <c r="E43882" t="s">
        <v>1059</v>
      </c>
      <c r="F43882" s="1">
        <v>43851</v>
      </c>
      <c r="G43882" t="s">
        <v>12</v>
      </c>
      <c r="H43882" t="s">
        <v>140</v>
      </c>
      <c r="I43882">
        <v>586</v>
      </c>
    </row>
    <row r="43883" spans="1:9" x14ac:dyDescent="0.3">
      <c r="A43883" t="s">
        <v>88843</v>
      </c>
      <c r="B43883" t="s">
        <v>191432</v>
      </c>
      <c r="D43883" t="s">
        <v>212879</v>
      </c>
      <c r="E43883" t="s">
        <v>763</v>
      </c>
      <c r="F43883" s="1">
        <v>40793</v>
      </c>
      <c r="G43883" t="s">
        <v>277</v>
      </c>
      <c r="H43883" t="s">
        <v>140</v>
      </c>
      <c r="I43883">
        <v>375</v>
      </c>
    </row>
    <row r="43884" spans="1:9" x14ac:dyDescent="0.3">
      <c r="A43884" t="s">
        <v>88845</v>
      </c>
      <c r="B43884" t="s">
        <v>191065</v>
      </c>
      <c r="D43884" t="s">
        <v>223827</v>
      </c>
      <c r="E43884" t="s">
        <v>3274</v>
      </c>
      <c r="F43884" s="1">
        <v>41589</v>
      </c>
      <c r="G43884" t="s">
        <v>12</v>
      </c>
      <c r="H43884" t="s">
        <v>140</v>
      </c>
      <c r="I43884">
        <v>601</v>
      </c>
    </row>
    <row r="43885" spans="1:9" x14ac:dyDescent="0.3">
      <c r="A43885" t="s">
        <v>88847</v>
      </c>
      <c r="B43885" t="s">
        <v>191433</v>
      </c>
      <c r="D43885" t="s">
        <v>223729</v>
      </c>
      <c r="E43885" t="s">
        <v>3900</v>
      </c>
      <c r="F43885" s="1">
        <v>40521</v>
      </c>
      <c r="G43885" t="s">
        <v>12</v>
      </c>
      <c r="H43885" t="s">
        <v>140</v>
      </c>
      <c r="I43885">
        <v>166</v>
      </c>
    </row>
    <row r="43886" spans="1:9" x14ac:dyDescent="0.3">
      <c r="A43886" t="s">
        <v>88849</v>
      </c>
      <c r="B43886" t="s">
        <v>191360</v>
      </c>
      <c r="D43886" t="s">
        <v>223828</v>
      </c>
      <c r="E43886" t="s">
        <v>308</v>
      </c>
      <c r="F43886" s="1">
        <v>40892</v>
      </c>
      <c r="G43886" t="s">
        <v>12</v>
      </c>
      <c r="H43886" t="s">
        <v>140</v>
      </c>
      <c r="I43886">
        <v>351</v>
      </c>
    </row>
    <row r="43887" spans="1:9" x14ac:dyDescent="0.3">
      <c r="A43887" t="s">
        <v>88851</v>
      </c>
      <c r="B43887" t="s">
        <v>191434</v>
      </c>
      <c r="D43887" t="s">
        <v>223829</v>
      </c>
      <c r="E43887" t="s">
        <v>20249</v>
      </c>
      <c r="F43887" s="1">
        <v>41246</v>
      </c>
      <c r="G43887" t="s">
        <v>12</v>
      </c>
      <c r="H43887" t="s">
        <v>140</v>
      </c>
      <c r="I43887">
        <v>836</v>
      </c>
    </row>
    <row r="43888" spans="1:9" x14ac:dyDescent="0.3">
      <c r="A43888" t="s">
        <v>88854</v>
      </c>
      <c r="B43888" t="s">
        <v>191435</v>
      </c>
      <c r="D43888" t="s">
        <v>223830</v>
      </c>
      <c r="E43888" t="s">
        <v>1830</v>
      </c>
      <c r="F43888" s="1">
        <v>40526</v>
      </c>
      <c r="G43888" t="s">
        <v>12</v>
      </c>
      <c r="H43888" t="s">
        <v>140</v>
      </c>
      <c r="I43888">
        <v>351</v>
      </c>
    </row>
    <row r="43889" spans="1:9" x14ac:dyDescent="0.3">
      <c r="A43889" t="s">
        <v>88857</v>
      </c>
      <c r="B43889" t="s">
        <v>191436</v>
      </c>
      <c r="D43889" t="s">
        <v>223831</v>
      </c>
      <c r="E43889" t="s">
        <v>3578</v>
      </c>
      <c r="F43889" s="1">
        <v>42339</v>
      </c>
      <c r="G43889" t="s">
        <v>12</v>
      </c>
      <c r="H43889" t="s">
        <v>140</v>
      </c>
      <c r="I43889">
        <v>468</v>
      </c>
    </row>
    <row r="43890" spans="1:9" x14ac:dyDescent="0.3">
      <c r="A43890" t="s">
        <v>88860</v>
      </c>
      <c r="B43890" t="s">
        <v>191406</v>
      </c>
      <c r="D43890" t="s">
        <v>223818</v>
      </c>
      <c r="E43890" t="s">
        <v>2568</v>
      </c>
      <c r="F43890" s="1">
        <v>40571</v>
      </c>
      <c r="G43890" t="s">
        <v>12</v>
      </c>
      <c r="H43890" t="s">
        <v>140</v>
      </c>
      <c r="I43890">
        <v>601</v>
      </c>
    </row>
    <row r="43891" spans="1:9" x14ac:dyDescent="0.3">
      <c r="A43891" t="s">
        <v>88861</v>
      </c>
      <c r="B43891" t="s">
        <v>191052</v>
      </c>
      <c r="D43891" t="s">
        <v>223620</v>
      </c>
      <c r="E43891" t="s">
        <v>1922</v>
      </c>
      <c r="F43891" s="1">
        <v>41197</v>
      </c>
      <c r="G43891" t="s">
        <v>12</v>
      </c>
      <c r="H43891" t="s">
        <v>140</v>
      </c>
      <c r="I43891">
        <v>99</v>
      </c>
    </row>
    <row r="43892" spans="1:9" x14ac:dyDescent="0.3">
      <c r="A43892" t="s">
        <v>88862</v>
      </c>
      <c r="B43892" t="s">
        <v>191076</v>
      </c>
      <c r="D43892" t="s">
        <v>223832</v>
      </c>
      <c r="E43892" t="s">
        <v>2566</v>
      </c>
      <c r="F43892" s="1">
        <v>42650</v>
      </c>
      <c r="G43892" t="s">
        <v>12</v>
      </c>
      <c r="H43892" t="s">
        <v>140</v>
      </c>
      <c r="I43892">
        <v>501</v>
      </c>
    </row>
    <row r="43893" spans="1:9" x14ac:dyDescent="0.3">
      <c r="A43893" t="s">
        <v>88864</v>
      </c>
      <c r="B43893" t="s">
        <v>191360</v>
      </c>
      <c r="D43893" t="s">
        <v>223608</v>
      </c>
      <c r="E43893" t="s">
        <v>21893</v>
      </c>
      <c r="F43893" s="1">
        <v>41180</v>
      </c>
      <c r="G43893" t="s">
        <v>12</v>
      </c>
      <c r="H43893" t="s">
        <v>140</v>
      </c>
      <c r="I43893">
        <v>469</v>
      </c>
    </row>
    <row r="43894" spans="1:9" x14ac:dyDescent="0.3">
      <c r="A43894" t="s">
        <v>88865</v>
      </c>
      <c r="B43894" t="s">
        <v>191065</v>
      </c>
      <c r="D43894" t="s">
        <v>223833</v>
      </c>
      <c r="E43894" t="s">
        <v>2233</v>
      </c>
      <c r="F43894" s="1">
        <v>42705</v>
      </c>
      <c r="G43894" t="s">
        <v>12</v>
      </c>
      <c r="H43894" t="s">
        <v>140</v>
      </c>
      <c r="I43894">
        <v>501</v>
      </c>
    </row>
    <row r="43895" spans="1:9" x14ac:dyDescent="0.3">
      <c r="A43895" t="s">
        <v>88867</v>
      </c>
      <c r="B43895" t="s">
        <v>191351</v>
      </c>
      <c r="D43895" t="s">
        <v>223834</v>
      </c>
      <c r="E43895" t="s">
        <v>987</v>
      </c>
      <c r="F43895" s="1">
        <v>40892</v>
      </c>
      <c r="G43895" t="s">
        <v>12</v>
      </c>
      <c r="H43895" t="s">
        <v>140</v>
      </c>
      <c r="I43895">
        <v>351</v>
      </c>
    </row>
    <row r="43896" spans="1:9" x14ac:dyDescent="0.3">
      <c r="A43896" t="s">
        <v>88869</v>
      </c>
      <c r="B43896" t="s">
        <v>191437</v>
      </c>
      <c r="D43896" t="s">
        <v>191437</v>
      </c>
      <c r="E43896" t="s">
        <v>613</v>
      </c>
      <c r="F43896" s="1">
        <v>43153</v>
      </c>
      <c r="G43896" t="s">
        <v>465</v>
      </c>
      <c r="H43896" t="s">
        <v>140</v>
      </c>
      <c r="I43896">
        <v>382</v>
      </c>
    </row>
    <row r="43897" spans="1:9" x14ac:dyDescent="0.3">
      <c r="A43897" t="s">
        <v>88872</v>
      </c>
      <c r="B43897" t="s">
        <v>191438</v>
      </c>
      <c r="D43897" t="s">
        <v>223620</v>
      </c>
      <c r="E43897" t="s">
        <v>1063</v>
      </c>
      <c r="F43897" s="1">
        <v>41456</v>
      </c>
      <c r="G43897" t="s">
        <v>12</v>
      </c>
      <c r="H43897" t="s">
        <v>140</v>
      </c>
      <c r="I43897">
        <v>166</v>
      </c>
    </row>
    <row r="43898" spans="1:9" x14ac:dyDescent="0.3">
      <c r="A43898" t="s">
        <v>88874</v>
      </c>
      <c r="B43898" t="s">
        <v>191351</v>
      </c>
      <c r="D43898" t="s">
        <v>223834</v>
      </c>
      <c r="E43898" t="s">
        <v>1400</v>
      </c>
      <c r="F43898" s="1">
        <v>40892</v>
      </c>
      <c r="G43898" t="s">
        <v>12</v>
      </c>
      <c r="H43898" t="s">
        <v>140</v>
      </c>
      <c r="I43898">
        <v>351</v>
      </c>
    </row>
    <row r="43899" spans="1:9" x14ac:dyDescent="0.3">
      <c r="A43899" t="s">
        <v>88875</v>
      </c>
      <c r="B43899" t="s">
        <v>191351</v>
      </c>
      <c r="D43899" t="s">
        <v>223835</v>
      </c>
      <c r="E43899" t="s">
        <v>503</v>
      </c>
      <c r="F43899" s="1">
        <v>40892</v>
      </c>
      <c r="G43899" t="s">
        <v>12</v>
      </c>
      <c r="H43899" t="s">
        <v>140</v>
      </c>
      <c r="I43899">
        <v>351</v>
      </c>
    </row>
    <row r="43900" spans="1:9" x14ac:dyDescent="0.3">
      <c r="A43900" t="s">
        <v>88877</v>
      </c>
      <c r="B43900" t="s">
        <v>191360</v>
      </c>
      <c r="D43900" t="s">
        <v>223828</v>
      </c>
      <c r="E43900" t="s">
        <v>2882</v>
      </c>
      <c r="F43900" s="1">
        <v>40892</v>
      </c>
      <c r="G43900" t="s">
        <v>12</v>
      </c>
      <c r="H43900" t="s">
        <v>140</v>
      </c>
      <c r="I43900">
        <v>351</v>
      </c>
    </row>
    <row r="43901" spans="1:9" x14ac:dyDescent="0.3">
      <c r="A43901" t="s">
        <v>88878</v>
      </c>
      <c r="B43901" t="s">
        <v>191439</v>
      </c>
      <c r="D43901" t="s">
        <v>223836</v>
      </c>
      <c r="E43901" t="s">
        <v>21800</v>
      </c>
      <c r="F43901" s="1">
        <v>41919</v>
      </c>
      <c r="G43901" t="s">
        <v>12</v>
      </c>
      <c r="H43901" t="s">
        <v>206</v>
      </c>
      <c r="I43901">
        <v>937</v>
      </c>
    </row>
    <row r="43902" spans="1:9" x14ac:dyDescent="0.3">
      <c r="A43902" t="s">
        <v>88881</v>
      </c>
      <c r="B43902" t="s">
        <v>191440</v>
      </c>
      <c r="D43902" t="s">
        <v>223837</v>
      </c>
      <c r="E43902" t="s">
        <v>19775</v>
      </c>
      <c r="F43902" s="1">
        <v>42031</v>
      </c>
      <c r="G43902" t="s">
        <v>12</v>
      </c>
      <c r="H43902" t="s">
        <v>140</v>
      </c>
      <c r="I43902" s="2">
        <v>1008</v>
      </c>
    </row>
    <row r="43903" spans="1:9" x14ac:dyDescent="0.3">
      <c r="A43903" t="s">
        <v>88884</v>
      </c>
      <c r="B43903" t="s">
        <v>191441</v>
      </c>
      <c r="D43903" t="s">
        <v>223050</v>
      </c>
      <c r="E43903" t="s">
        <v>639</v>
      </c>
      <c r="F43903" s="1">
        <v>43994</v>
      </c>
      <c r="G43903" t="s">
        <v>249</v>
      </c>
      <c r="H43903" t="s">
        <v>140</v>
      </c>
      <c r="I43903">
        <v>200</v>
      </c>
    </row>
    <row r="43904" spans="1:9" x14ac:dyDescent="0.3">
      <c r="A43904" t="s">
        <v>88545</v>
      </c>
      <c r="B43904" t="s">
        <v>173443</v>
      </c>
      <c r="D43904" t="s">
        <v>222655</v>
      </c>
      <c r="E43904" t="s">
        <v>43912</v>
      </c>
      <c r="F43904" s="1">
        <v>43545</v>
      </c>
      <c r="G43904" t="s">
        <v>465</v>
      </c>
      <c r="H43904" t="s">
        <v>140</v>
      </c>
      <c r="I43904">
        <v>843</v>
      </c>
    </row>
    <row r="43905" spans="1:9" x14ac:dyDescent="0.3">
      <c r="A43905" t="s">
        <v>88886</v>
      </c>
      <c r="B43905" t="s">
        <v>191422</v>
      </c>
      <c r="D43905" t="s">
        <v>223822</v>
      </c>
      <c r="E43905" t="s">
        <v>15996</v>
      </c>
      <c r="F43905" s="1">
        <v>43620</v>
      </c>
      <c r="G43905" t="s">
        <v>12</v>
      </c>
      <c r="H43905" t="s">
        <v>140</v>
      </c>
      <c r="I43905">
        <v>703</v>
      </c>
    </row>
    <row r="43906" spans="1:9" x14ac:dyDescent="0.3">
      <c r="A43906" t="s">
        <v>88887</v>
      </c>
      <c r="B43906" t="s">
        <v>191442</v>
      </c>
      <c r="D43906" t="s">
        <v>223696</v>
      </c>
      <c r="E43906" t="s">
        <v>2932</v>
      </c>
      <c r="F43906" s="1">
        <v>43844</v>
      </c>
      <c r="G43906" t="s">
        <v>12</v>
      </c>
      <c r="H43906" t="s">
        <v>140</v>
      </c>
      <c r="I43906">
        <v>586</v>
      </c>
    </row>
    <row r="43907" spans="1:9" x14ac:dyDescent="0.3">
      <c r="A43907" t="s">
        <v>15478</v>
      </c>
      <c r="B43907" t="s">
        <v>170209</v>
      </c>
      <c r="D43907" t="s">
        <v>213038</v>
      </c>
      <c r="E43907" t="s">
        <v>14498</v>
      </c>
      <c r="F43907" s="1">
        <v>43034</v>
      </c>
      <c r="G43907" t="s">
        <v>12</v>
      </c>
      <c r="H43907" t="s">
        <v>39420</v>
      </c>
      <c r="I43907">
        <v>569</v>
      </c>
    </row>
    <row r="43908" spans="1:9" x14ac:dyDescent="0.3">
      <c r="A43908" t="s">
        <v>88889</v>
      </c>
      <c r="B43908" t="s">
        <v>191443</v>
      </c>
      <c r="D43908" t="s">
        <v>213789</v>
      </c>
      <c r="E43908" t="s">
        <v>22590</v>
      </c>
      <c r="F43908" s="1">
        <v>44586</v>
      </c>
      <c r="G43908" t="s">
        <v>12</v>
      </c>
      <c r="H43908" t="s">
        <v>140</v>
      </c>
      <c r="I43908">
        <v>938</v>
      </c>
    </row>
    <row r="43909" spans="1:9" x14ac:dyDescent="0.3">
      <c r="A43909" t="s">
        <v>88891</v>
      </c>
      <c r="B43909" t="s">
        <v>191444</v>
      </c>
      <c r="D43909" t="s">
        <v>223594</v>
      </c>
      <c r="E43909" t="s">
        <v>88893</v>
      </c>
      <c r="F43909" s="1">
        <v>44404</v>
      </c>
      <c r="G43909" t="s">
        <v>12</v>
      </c>
      <c r="H43909" t="s">
        <v>206</v>
      </c>
      <c r="I43909">
        <v>820</v>
      </c>
    </row>
    <row r="43910" spans="1:9" x14ac:dyDescent="0.3">
      <c r="A43910" t="s">
        <v>88894</v>
      </c>
      <c r="B43910" t="s">
        <v>191445</v>
      </c>
      <c r="D43910" t="s">
        <v>219075</v>
      </c>
      <c r="E43910" t="s">
        <v>1978</v>
      </c>
      <c r="F43910" s="1">
        <v>44649</v>
      </c>
      <c r="G43910" t="s">
        <v>12</v>
      </c>
      <c r="H43910" t="s">
        <v>140</v>
      </c>
      <c r="I43910">
        <v>586</v>
      </c>
    </row>
    <row r="43911" spans="1:9" x14ac:dyDescent="0.3">
      <c r="A43911" t="s">
        <v>15478</v>
      </c>
      <c r="B43911" t="s">
        <v>170209</v>
      </c>
      <c r="D43911" t="s">
        <v>170373</v>
      </c>
      <c r="E43911" t="s">
        <v>2603</v>
      </c>
      <c r="F43911" s="1">
        <v>42969</v>
      </c>
      <c r="G43911" t="s">
        <v>12</v>
      </c>
      <c r="H43911" t="s">
        <v>18</v>
      </c>
      <c r="I43911">
        <v>668</v>
      </c>
    </row>
    <row r="43912" spans="1:9" x14ac:dyDescent="0.3">
      <c r="A43912" t="s">
        <v>88896</v>
      </c>
      <c r="B43912" t="s">
        <v>191446</v>
      </c>
      <c r="D43912" t="s">
        <v>223838</v>
      </c>
      <c r="E43912" t="s">
        <v>21075</v>
      </c>
      <c r="F43912" s="1">
        <v>44362</v>
      </c>
      <c r="G43912" t="s">
        <v>12</v>
      </c>
      <c r="H43912" t="s">
        <v>1106</v>
      </c>
      <c r="I43912" s="2">
        <v>1131</v>
      </c>
    </row>
    <row r="43913" spans="1:9" x14ac:dyDescent="0.3">
      <c r="A43913" t="s">
        <v>88899</v>
      </c>
      <c r="B43913" t="s">
        <v>191447</v>
      </c>
      <c r="D43913" t="s">
        <v>218249</v>
      </c>
      <c r="E43913" t="s">
        <v>26593</v>
      </c>
      <c r="F43913" s="1">
        <v>44620</v>
      </c>
      <c r="G43913" t="s">
        <v>12</v>
      </c>
      <c r="H43913" t="s">
        <v>140</v>
      </c>
      <c r="I43913">
        <v>703</v>
      </c>
    </row>
    <row r="43914" spans="1:9" x14ac:dyDescent="0.3">
      <c r="A43914" t="s">
        <v>88901</v>
      </c>
      <c r="B43914" t="s">
        <v>191448</v>
      </c>
      <c r="D43914" t="s">
        <v>173778</v>
      </c>
      <c r="E43914" t="s">
        <v>19439</v>
      </c>
      <c r="F43914" s="1">
        <v>44588</v>
      </c>
      <c r="G43914" t="s">
        <v>12</v>
      </c>
      <c r="H43914" t="s">
        <v>140</v>
      </c>
      <c r="I43914">
        <v>797</v>
      </c>
    </row>
    <row r="43915" spans="1:9" x14ac:dyDescent="0.3">
      <c r="A43915" t="s">
        <v>88903</v>
      </c>
      <c r="B43915" t="s">
        <v>191025</v>
      </c>
      <c r="D43915" t="s">
        <v>215519</v>
      </c>
      <c r="E43915" t="s">
        <v>19862</v>
      </c>
      <c r="F43915" s="1">
        <v>43963</v>
      </c>
      <c r="G43915" t="s">
        <v>12</v>
      </c>
      <c r="H43915" t="s">
        <v>206</v>
      </c>
      <c r="I43915">
        <v>703</v>
      </c>
    </row>
    <row r="43916" spans="1:9" x14ac:dyDescent="0.3">
      <c r="A43916" t="s">
        <v>88904</v>
      </c>
      <c r="B43916" t="s">
        <v>191037</v>
      </c>
      <c r="D43916" t="s">
        <v>223600</v>
      </c>
      <c r="E43916" t="s">
        <v>20403</v>
      </c>
      <c r="F43916" s="1">
        <v>44264</v>
      </c>
      <c r="G43916" t="s">
        <v>12</v>
      </c>
      <c r="H43916" t="s">
        <v>311</v>
      </c>
      <c r="I43916">
        <v>586</v>
      </c>
    </row>
    <row r="43917" spans="1:9" x14ac:dyDescent="0.3">
      <c r="A43917" t="s">
        <v>88905</v>
      </c>
      <c r="B43917" t="s">
        <v>170383</v>
      </c>
      <c r="D43917" t="s">
        <v>215856</v>
      </c>
      <c r="E43917" t="s">
        <v>10216</v>
      </c>
      <c r="F43917" s="1">
        <v>44572</v>
      </c>
      <c r="G43917" t="s">
        <v>12</v>
      </c>
      <c r="H43917" t="s">
        <v>140</v>
      </c>
      <c r="I43917">
        <v>586</v>
      </c>
    </row>
    <row r="43918" spans="1:9" x14ac:dyDescent="0.3">
      <c r="A43918" t="s">
        <v>88906</v>
      </c>
      <c r="B43918" t="s">
        <v>191449</v>
      </c>
      <c r="D43918" t="s">
        <v>223839</v>
      </c>
      <c r="E43918" t="s">
        <v>2915</v>
      </c>
      <c r="F43918" s="1">
        <v>44553</v>
      </c>
      <c r="G43918" t="s">
        <v>12</v>
      </c>
      <c r="H43918" t="s">
        <v>140</v>
      </c>
      <c r="I43918">
        <v>434</v>
      </c>
    </row>
    <row r="43919" spans="1:9" x14ac:dyDescent="0.3">
      <c r="A43919" t="s">
        <v>88909</v>
      </c>
      <c r="B43919" t="s">
        <v>191450</v>
      </c>
      <c r="D43919" t="s">
        <v>215586</v>
      </c>
      <c r="E43919" t="s">
        <v>11413</v>
      </c>
      <c r="F43919" s="1">
        <v>44544</v>
      </c>
      <c r="G43919" t="s">
        <v>12</v>
      </c>
      <c r="H43919" t="s">
        <v>140</v>
      </c>
      <c r="I43919">
        <v>586</v>
      </c>
    </row>
    <row r="43920" spans="1:9" x14ac:dyDescent="0.3">
      <c r="A43920" t="s">
        <v>88911</v>
      </c>
      <c r="B43920" t="s">
        <v>191093</v>
      </c>
      <c r="D43920" t="s">
        <v>223602</v>
      </c>
      <c r="E43920" t="s">
        <v>10700</v>
      </c>
      <c r="F43920" s="1">
        <v>44530</v>
      </c>
      <c r="G43920" t="s">
        <v>12</v>
      </c>
      <c r="H43920" t="s">
        <v>140</v>
      </c>
      <c r="I43920">
        <v>586</v>
      </c>
    </row>
    <row r="43921" spans="1:9" x14ac:dyDescent="0.3">
      <c r="A43921" t="s">
        <v>88912</v>
      </c>
      <c r="B43921" t="s">
        <v>190986</v>
      </c>
      <c r="D43921" t="s">
        <v>215586</v>
      </c>
      <c r="E43921" t="s">
        <v>28448</v>
      </c>
      <c r="F43921" s="1">
        <v>43613</v>
      </c>
      <c r="G43921" t="s">
        <v>12</v>
      </c>
      <c r="H43921" t="s">
        <v>140</v>
      </c>
      <c r="I43921">
        <v>703</v>
      </c>
    </row>
    <row r="43922" spans="1:9" x14ac:dyDescent="0.3">
      <c r="A43922" t="s">
        <v>88913</v>
      </c>
      <c r="B43922" t="s">
        <v>191451</v>
      </c>
      <c r="D43922" t="s">
        <v>223840</v>
      </c>
      <c r="E43922" t="s">
        <v>21985</v>
      </c>
      <c r="F43922" s="1">
        <v>44161</v>
      </c>
      <c r="G43922" t="s">
        <v>12</v>
      </c>
      <c r="H43922" t="s">
        <v>206</v>
      </c>
      <c r="I43922" s="2">
        <v>1328</v>
      </c>
    </row>
    <row r="43923" spans="1:9" x14ac:dyDescent="0.3">
      <c r="A43923" t="s">
        <v>88916</v>
      </c>
      <c r="B43923" t="s">
        <v>191450</v>
      </c>
      <c r="D43923" t="s">
        <v>215586</v>
      </c>
      <c r="E43923" t="s">
        <v>20729</v>
      </c>
      <c r="F43923" s="1">
        <v>44467</v>
      </c>
      <c r="G43923" t="s">
        <v>12</v>
      </c>
      <c r="H43923" t="s">
        <v>140</v>
      </c>
      <c r="I43923">
        <v>586</v>
      </c>
    </row>
    <row r="43924" spans="1:9" x14ac:dyDescent="0.3">
      <c r="A43924" t="s">
        <v>88917</v>
      </c>
      <c r="B43924" t="s">
        <v>191450</v>
      </c>
      <c r="D43924" t="s">
        <v>215586</v>
      </c>
      <c r="E43924" t="s">
        <v>11845</v>
      </c>
      <c r="F43924" s="1">
        <v>44439</v>
      </c>
      <c r="G43924" t="s">
        <v>12</v>
      </c>
      <c r="H43924" t="s">
        <v>140</v>
      </c>
      <c r="I43924">
        <v>586</v>
      </c>
    </row>
    <row r="43925" spans="1:9" x14ac:dyDescent="0.3">
      <c r="A43925" t="s">
        <v>88918</v>
      </c>
      <c r="B43925" t="s">
        <v>191452</v>
      </c>
      <c r="D43925" t="s">
        <v>223841</v>
      </c>
      <c r="E43925" t="s">
        <v>1148</v>
      </c>
      <c r="F43925" s="1">
        <v>44419</v>
      </c>
      <c r="G43925" t="s">
        <v>12</v>
      </c>
      <c r="H43925" t="s">
        <v>140</v>
      </c>
      <c r="I43925">
        <v>257</v>
      </c>
    </row>
    <row r="43926" spans="1:9" x14ac:dyDescent="0.3">
      <c r="A43926" t="s">
        <v>88921</v>
      </c>
      <c r="B43926" t="s">
        <v>191453</v>
      </c>
      <c r="D43926" t="s">
        <v>213070</v>
      </c>
      <c r="E43926" t="s">
        <v>2900</v>
      </c>
      <c r="F43926" s="1">
        <v>44509</v>
      </c>
      <c r="G43926" t="s">
        <v>12</v>
      </c>
      <c r="H43926" t="s">
        <v>140</v>
      </c>
      <c r="I43926" s="2">
        <v>1008</v>
      </c>
    </row>
    <row r="43927" spans="1:9" x14ac:dyDescent="0.3">
      <c r="A43927" t="s">
        <v>88923</v>
      </c>
      <c r="B43927" t="s">
        <v>191066</v>
      </c>
      <c r="D43927" t="s">
        <v>217753</v>
      </c>
      <c r="E43927" t="s">
        <v>4297</v>
      </c>
      <c r="F43927" s="1">
        <v>44068</v>
      </c>
      <c r="G43927" t="s">
        <v>12</v>
      </c>
      <c r="H43927" t="s">
        <v>140</v>
      </c>
      <c r="I43927">
        <v>586</v>
      </c>
    </row>
    <row r="43928" spans="1:9" x14ac:dyDescent="0.3">
      <c r="A43928" t="s">
        <v>88924</v>
      </c>
      <c r="B43928" t="s">
        <v>191035</v>
      </c>
      <c r="D43928" t="s">
        <v>223842</v>
      </c>
      <c r="E43928" t="s">
        <v>25913</v>
      </c>
      <c r="F43928" s="1">
        <v>43697</v>
      </c>
      <c r="G43928" t="s">
        <v>12</v>
      </c>
      <c r="H43928" t="s">
        <v>341</v>
      </c>
      <c r="I43928">
        <v>586</v>
      </c>
    </row>
    <row r="43929" spans="1:9" x14ac:dyDescent="0.3">
      <c r="A43929" t="s">
        <v>88926</v>
      </c>
      <c r="B43929" t="s">
        <v>191019</v>
      </c>
      <c r="D43929" t="s">
        <v>223843</v>
      </c>
      <c r="E43929" t="s">
        <v>20063</v>
      </c>
      <c r="F43929" s="1">
        <v>43454</v>
      </c>
      <c r="G43929" t="s">
        <v>12</v>
      </c>
      <c r="H43929" t="s">
        <v>140</v>
      </c>
      <c r="I43929">
        <v>468</v>
      </c>
    </row>
    <row r="43930" spans="1:9" x14ac:dyDescent="0.3">
      <c r="A43930" t="s">
        <v>88928</v>
      </c>
      <c r="B43930" t="s">
        <v>191454</v>
      </c>
      <c r="D43930" t="s">
        <v>215473</v>
      </c>
      <c r="E43930" t="s">
        <v>18413</v>
      </c>
      <c r="F43930" s="1">
        <v>44644</v>
      </c>
      <c r="G43930" t="s">
        <v>12</v>
      </c>
      <c r="H43930" t="s">
        <v>140</v>
      </c>
      <c r="I43930">
        <v>469</v>
      </c>
    </row>
    <row r="43931" spans="1:9" x14ac:dyDescent="0.3">
      <c r="A43931" t="s">
        <v>88930</v>
      </c>
      <c r="B43931" t="s">
        <v>191445</v>
      </c>
      <c r="D43931" t="s">
        <v>212288</v>
      </c>
      <c r="E43931" t="s">
        <v>4962</v>
      </c>
      <c r="F43931" s="1">
        <v>41995</v>
      </c>
      <c r="G43931" t="s">
        <v>12</v>
      </c>
      <c r="H43931" t="s">
        <v>140</v>
      </c>
      <c r="I43931">
        <v>668</v>
      </c>
    </row>
    <row r="43932" spans="1:9" x14ac:dyDescent="0.3">
      <c r="A43932" t="s">
        <v>88931</v>
      </c>
      <c r="B43932" t="s">
        <v>191455</v>
      </c>
      <c r="D43932" t="s">
        <v>223844</v>
      </c>
      <c r="E43932" t="s">
        <v>8720</v>
      </c>
      <c r="F43932" s="1">
        <v>44389</v>
      </c>
      <c r="G43932" t="s">
        <v>1558</v>
      </c>
      <c r="H43932" t="s">
        <v>140</v>
      </c>
      <c r="I43932">
        <v>379</v>
      </c>
    </row>
    <row r="43933" spans="1:9" x14ac:dyDescent="0.3">
      <c r="A43933" t="s">
        <v>88934</v>
      </c>
      <c r="B43933" t="s">
        <v>191209</v>
      </c>
      <c r="D43933" t="s">
        <v>223578</v>
      </c>
      <c r="E43933" t="s">
        <v>1805</v>
      </c>
      <c r="F43933" s="1">
        <v>43368</v>
      </c>
      <c r="G43933" t="s">
        <v>12</v>
      </c>
      <c r="H43933" t="s">
        <v>206</v>
      </c>
      <c r="I43933">
        <v>586</v>
      </c>
    </row>
    <row r="43934" spans="1:9" x14ac:dyDescent="0.3">
      <c r="A43934" t="s">
        <v>88935</v>
      </c>
      <c r="B43934" t="s">
        <v>191054</v>
      </c>
      <c r="D43934" t="s">
        <v>223623</v>
      </c>
      <c r="E43934" t="s">
        <v>26879</v>
      </c>
      <c r="F43934" s="1">
        <v>43662</v>
      </c>
      <c r="G43934" t="s">
        <v>12</v>
      </c>
      <c r="H43934" t="s">
        <v>140</v>
      </c>
      <c r="I43934">
        <v>836</v>
      </c>
    </row>
    <row r="43935" spans="1:9" x14ac:dyDescent="0.3">
      <c r="A43935" t="s">
        <v>88936</v>
      </c>
      <c r="B43935" t="s">
        <v>191456</v>
      </c>
      <c r="D43935" t="s">
        <v>213727</v>
      </c>
      <c r="E43935" t="s">
        <v>10657</v>
      </c>
      <c r="F43935" s="1">
        <v>43405</v>
      </c>
      <c r="G43935" t="s">
        <v>12</v>
      </c>
      <c r="H43935" t="s">
        <v>140</v>
      </c>
      <c r="I43935">
        <v>721</v>
      </c>
    </row>
    <row r="43936" spans="1:9" x14ac:dyDescent="0.3">
      <c r="A43936" t="s">
        <v>88938</v>
      </c>
      <c r="B43936" t="s">
        <v>191457</v>
      </c>
      <c r="D43936" t="s">
        <v>220240</v>
      </c>
      <c r="E43936" t="s">
        <v>15091</v>
      </c>
      <c r="F43936" s="1">
        <v>41710</v>
      </c>
      <c r="G43936" t="s">
        <v>12</v>
      </c>
      <c r="H43936" t="s">
        <v>369</v>
      </c>
      <c r="I43936">
        <v>836</v>
      </c>
    </row>
    <row r="43937" spans="1:9" x14ac:dyDescent="0.3">
      <c r="A43937" t="s">
        <v>88940</v>
      </c>
      <c r="B43937" t="s">
        <v>191458</v>
      </c>
      <c r="D43937" t="s">
        <v>213388</v>
      </c>
      <c r="E43937" t="s">
        <v>1072</v>
      </c>
      <c r="F43937" s="1">
        <v>39695</v>
      </c>
      <c r="G43937" t="s">
        <v>12</v>
      </c>
      <c r="H43937" t="s">
        <v>140</v>
      </c>
      <c r="I43937" s="2">
        <v>1005</v>
      </c>
    </row>
    <row r="43938" spans="1:9" x14ac:dyDescent="0.3">
      <c r="A43938" t="s">
        <v>88942</v>
      </c>
      <c r="B43938" t="s">
        <v>191459</v>
      </c>
      <c r="D43938" t="s">
        <v>212177</v>
      </c>
      <c r="E43938" t="s">
        <v>994</v>
      </c>
      <c r="F43938" s="1">
        <v>41285</v>
      </c>
      <c r="G43938" t="s">
        <v>12</v>
      </c>
      <c r="H43938" t="s">
        <v>140</v>
      </c>
      <c r="I43938">
        <v>668</v>
      </c>
    </row>
    <row r="43939" spans="1:9" x14ac:dyDescent="0.3">
      <c r="A43939" t="s">
        <v>88944</v>
      </c>
      <c r="B43939" t="s">
        <v>191460</v>
      </c>
      <c r="D43939" t="s">
        <v>223684</v>
      </c>
      <c r="E43939" t="s">
        <v>30</v>
      </c>
      <c r="F43939" s="1">
        <v>43326</v>
      </c>
      <c r="G43939" t="s">
        <v>12</v>
      </c>
      <c r="H43939" t="s">
        <v>140</v>
      </c>
      <c r="I43939">
        <v>586</v>
      </c>
    </row>
    <row r="43940" spans="1:9" x14ac:dyDescent="0.3">
      <c r="A43940" t="s">
        <v>88946</v>
      </c>
      <c r="B43940" t="s">
        <v>191161</v>
      </c>
      <c r="D43940" t="s">
        <v>223687</v>
      </c>
      <c r="E43940" t="s">
        <v>20249</v>
      </c>
      <c r="F43940" s="1">
        <v>44337</v>
      </c>
      <c r="G43940" t="s">
        <v>12</v>
      </c>
      <c r="H43940" t="s">
        <v>140</v>
      </c>
      <c r="I43940">
        <v>836</v>
      </c>
    </row>
    <row r="43941" spans="1:9" x14ac:dyDescent="0.3">
      <c r="A43941" t="s">
        <v>88947</v>
      </c>
      <c r="B43941" t="s">
        <v>191443</v>
      </c>
      <c r="D43941" t="s">
        <v>213789</v>
      </c>
      <c r="E43941" t="s">
        <v>27435</v>
      </c>
      <c r="F43941" s="1">
        <v>44285</v>
      </c>
      <c r="G43941" t="s">
        <v>12</v>
      </c>
      <c r="H43941" t="s">
        <v>140</v>
      </c>
      <c r="I43941">
        <v>938</v>
      </c>
    </row>
    <row r="43942" spans="1:9" x14ac:dyDescent="0.3">
      <c r="A43942" t="s">
        <v>34501</v>
      </c>
      <c r="B43942" t="s">
        <v>191299</v>
      </c>
      <c r="D43942" t="s">
        <v>223752</v>
      </c>
      <c r="E43942" t="s">
        <v>10620</v>
      </c>
      <c r="F43942" s="1">
        <v>41344</v>
      </c>
      <c r="G43942" t="s">
        <v>12</v>
      </c>
      <c r="H43942" t="s">
        <v>140</v>
      </c>
      <c r="I43942">
        <v>836</v>
      </c>
    </row>
    <row r="43943" spans="1:9" x14ac:dyDescent="0.3">
      <c r="A43943" t="s">
        <v>88948</v>
      </c>
      <c r="B43943" t="s">
        <v>191444</v>
      </c>
      <c r="D43943" t="s">
        <v>223594</v>
      </c>
      <c r="E43943" t="s">
        <v>41487</v>
      </c>
      <c r="F43943" s="1">
        <v>44124</v>
      </c>
      <c r="G43943" t="s">
        <v>12</v>
      </c>
      <c r="H43943" t="s">
        <v>206</v>
      </c>
      <c r="I43943">
        <v>586</v>
      </c>
    </row>
    <row r="43944" spans="1:9" x14ac:dyDescent="0.3">
      <c r="A43944" t="s">
        <v>88949</v>
      </c>
      <c r="B43944" t="s">
        <v>191461</v>
      </c>
      <c r="D43944" t="s">
        <v>223684</v>
      </c>
      <c r="E43944" t="s">
        <v>11413</v>
      </c>
      <c r="F43944" s="1">
        <v>44278</v>
      </c>
      <c r="G43944" t="s">
        <v>12</v>
      </c>
      <c r="H43944" t="s">
        <v>140</v>
      </c>
      <c r="I43944">
        <v>586</v>
      </c>
    </row>
    <row r="43945" spans="1:9" x14ac:dyDescent="0.3">
      <c r="A43945" t="s">
        <v>88951</v>
      </c>
      <c r="B43945" t="s">
        <v>191444</v>
      </c>
      <c r="D43945" t="s">
        <v>223594</v>
      </c>
      <c r="E43945" t="s">
        <v>1994</v>
      </c>
      <c r="F43945" s="1">
        <v>44236</v>
      </c>
      <c r="G43945" t="s">
        <v>12</v>
      </c>
      <c r="H43945" t="s">
        <v>206</v>
      </c>
      <c r="I43945">
        <v>586</v>
      </c>
    </row>
    <row r="43946" spans="1:9" x14ac:dyDescent="0.3">
      <c r="A43946" t="s">
        <v>88952</v>
      </c>
      <c r="B43946" t="s">
        <v>191093</v>
      </c>
      <c r="D43946" t="s">
        <v>223602</v>
      </c>
      <c r="E43946" t="s">
        <v>1776</v>
      </c>
      <c r="F43946" s="1">
        <v>44264</v>
      </c>
      <c r="G43946" t="s">
        <v>12</v>
      </c>
      <c r="H43946" t="s">
        <v>140</v>
      </c>
      <c r="I43946">
        <v>586</v>
      </c>
    </row>
    <row r="43947" spans="1:9" x14ac:dyDescent="0.3">
      <c r="A43947" t="s">
        <v>88953</v>
      </c>
      <c r="B43947" t="s">
        <v>191054</v>
      </c>
      <c r="D43947" t="s">
        <v>223623</v>
      </c>
      <c r="E43947" t="s">
        <v>21838</v>
      </c>
      <c r="F43947" s="1">
        <v>43641</v>
      </c>
      <c r="G43947" t="s">
        <v>12</v>
      </c>
      <c r="H43947" t="s">
        <v>140</v>
      </c>
      <c r="I43947">
        <v>836</v>
      </c>
    </row>
    <row r="43948" spans="1:9" x14ac:dyDescent="0.3">
      <c r="A43948" t="s">
        <v>88954</v>
      </c>
      <c r="B43948" t="s">
        <v>191066</v>
      </c>
      <c r="D43948" t="s">
        <v>217753</v>
      </c>
      <c r="E43948" t="s">
        <v>1707</v>
      </c>
      <c r="F43948" s="1">
        <v>44040</v>
      </c>
      <c r="G43948" t="s">
        <v>12</v>
      </c>
      <c r="H43948" t="s">
        <v>140</v>
      </c>
      <c r="I43948">
        <v>586</v>
      </c>
    </row>
    <row r="43949" spans="1:9" x14ac:dyDescent="0.3">
      <c r="A43949" t="s">
        <v>88955</v>
      </c>
      <c r="B43949" t="s">
        <v>191066</v>
      </c>
      <c r="D43949" t="s">
        <v>217753</v>
      </c>
      <c r="E43949" t="s">
        <v>8708</v>
      </c>
      <c r="F43949" s="1">
        <v>44005</v>
      </c>
      <c r="G43949" t="s">
        <v>12</v>
      </c>
      <c r="H43949" t="s">
        <v>140</v>
      </c>
      <c r="I43949">
        <v>586</v>
      </c>
    </row>
    <row r="43950" spans="1:9" x14ac:dyDescent="0.3">
      <c r="A43950" t="s">
        <v>88956</v>
      </c>
      <c r="B43950" t="s">
        <v>191398</v>
      </c>
      <c r="D43950" t="s">
        <v>223583</v>
      </c>
      <c r="E43950" t="s">
        <v>11711</v>
      </c>
      <c r="F43950" s="1">
        <v>43999</v>
      </c>
      <c r="G43950" t="s">
        <v>12</v>
      </c>
      <c r="H43950" t="s">
        <v>140</v>
      </c>
      <c r="I43950">
        <v>586</v>
      </c>
    </row>
    <row r="43951" spans="1:9" x14ac:dyDescent="0.3">
      <c r="A43951" t="s">
        <v>88957</v>
      </c>
      <c r="B43951" t="s">
        <v>191398</v>
      </c>
      <c r="D43951" t="s">
        <v>223583</v>
      </c>
      <c r="E43951" t="s">
        <v>13076</v>
      </c>
      <c r="F43951" s="1">
        <v>43970</v>
      </c>
      <c r="G43951" t="s">
        <v>12</v>
      </c>
      <c r="H43951" t="s">
        <v>140</v>
      </c>
      <c r="I43951">
        <v>586</v>
      </c>
    </row>
    <row r="43952" spans="1:9" x14ac:dyDescent="0.3">
      <c r="A43952" t="s">
        <v>88958</v>
      </c>
      <c r="B43952" t="s">
        <v>191462</v>
      </c>
      <c r="D43952" t="s">
        <v>213437</v>
      </c>
      <c r="E43952" t="s">
        <v>864</v>
      </c>
      <c r="F43952" s="1">
        <v>43979</v>
      </c>
      <c r="G43952" t="s">
        <v>12</v>
      </c>
      <c r="H43952" t="s">
        <v>140</v>
      </c>
      <c r="I43952">
        <v>164</v>
      </c>
    </row>
    <row r="43953" spans="1:9" x14ac:dyDescent="0.3">
      <c r="A43953" t="s">
        <v>88960</v>
      </c>
      <c r="B43953" t="s">
        <v>190940</v>
      </c>
      <c r="D43953" t="s">
        <v>215389</v>
      </c>
      <c r="E43953" t="s">
        <v>20249</v>
      </c>
      <c r="F43953" s="1">
        <v>43963</v>
      </c>
      <c r="G43953" t="s">
        <v>12</v>
      </c>
      <c r="H43953" t="s">
        <v>140</v>
      </c>
      <c r="I43953">
        <v>586</v>
      </c>
    </row>
    <row r="43954" spans="1:9" x14ac:dyDescent="0.3">
      <c r="A43954" t="s">
        <v>88961</v>
      </c>
      <c r="B43954" t="s">
        <v>191209</v>
      </c>
      <c r="D43954" t="s">
        <v>223578</v>
      </c>
      <c r="E43954" t="s">
        <v>1642</v>
      </c>
      <c r="F43954" s="1">
        <v>43886</v>
      </c>
      <c r="G43954" t="s">
        <v>12</v>
      </c>
      <c r="H43954" t="s">
        <v>140</v>
      </c>
      <c r="I43954">
        <v>703</v>
      </c>
    </row>
    <row r="43955" spans="1:9" x14ac:dyDescent="0.3">
      <c r="A43955" t="s">
        <v>88962</v>
      </c>
      <c r="B43955" t="s">
        <v>191203</v>
      </c>
      <c r="D43955" t="s">
        <v>215869</v>
      </c>
      <c r="E43955" t="s">
        <v>38239</v>
      </c>
      <c r="F43955" s="1">
        <v>43669</v>
      </c>
      <c r="G43955" t="s">
        <v>12</v>
      </c>
      <c r="H43955" t="s">
        <v>140</v>
      </c>
      <c r="I43955">
        <v>836</v>
      </c>
    </row>
    <row r="43956" spans="1:9" x14ac:dyDescent="0.3">
      <c r="A43956" t="s">
        <v>88963</v>
      </c>
      <c r="B43956" t="s">
        <v>186843</v>
      </c>
      <c r="D43956" t="s">
        <v>223845</v>
      </c>
      <c r="E43956" t="s">
        <v>43143</v>
      </c>
      <c r="F43956" s="1">
        <v>43662</v>
      </c>
      <c r="G43956" t="s">
        <v>12</v>
      </c>
      <c r="H43956" t="s">
        <v>140</v>
      </c>
      <c r="I43956" s="2">
        <v>1005</v>
      </c>
    </row>
    <row r="43957" spans="1:9" x14ac:dyDescent="0.3">
      <c r="A43957" t="s">
        <v>88965</v>
      </c>
      <c r="B43957" t="s">
        <v>191456</v>
      </c>
      <c r="D43957" t="s">
        <v>213727</v>
      </c>
      <c r="E43957" t="s">
        <v>2336</v>
      </c>
      <c r="F43957" s="1">
        <v>43433</v>
      </c>
      <c r="G43957" t="s">
        <v>12</v>
      </c>
      <c r="H43957" t="s">
        <v>140</v>
      </c>
      <c r="I43957">
        <v>721</v>
      </c>
    </row>
    <row r="43958" spans="1:9" x14ac:dyDescent="0.3">
      <c r="A43958" t="s">
        <v>88966</v>
      </c>
      <c r="B43958" t="s">
        <v>191277</v>
      </c>
      <c r="D43958" t="s">
        <v>212627</v>
      </c>
      <c r="E43958" t="s">
        <v>2380</v>
      </c>
      <c r="F43958" s="1">
        <v>43431</v>
      </c>
      <c r="G43958" t="s">
        <v>12</v>
      </c>
      <c r="H43958" t="s">
        <v>140</v>
      </c>
      <c r="I43958">
        <v>469</v>
      </c>
    </row>
    <row r="43959" spans="1:9" x14ac:dyDescent="0.3">
      <c r="A43959" t="s">
        <v>88967</v>
      </c>
      <c r="B43959" t="s">
        <v>191463</v>
      </c>
      <c r="D43959" t="s">
        <v>206924</v>
      </c>
      <c r="E43959" t="s">
        <v>1907</v>
      </c>
      <c r="F43959" s="1">
        <v>41299</v>
      </c>
      <c r="G43959" t="s">
        <v>12</v>
      </c>
      <c r="H43959" t="s">
        <v>140</v>
      </c>
      <c r="I43959">
        <v>585</v>
      </c>
    </row>
    <row r="43960" spans="1:9" x14ac:dyDescent="0.3">
      <c r="A43960" t="s">
        <v>88969</v>
      </c>
      <c r="B43960" t="s">
        <v>191464</v>
      </c>
      <c r="D43960" t="s">
        <v>215337</v>
      </c>
      <c r="E43960" t="s">
        <v>1798</v>
      </c>
      <c r="F43960" s="1">
        <v>41375</v>
      </c>
      <c r="G43960" t="s">
        <v>12</v>
      </c>
      <c r="H43960" t="s">
        <v>140</v>
      </c>
      <c r="I43960">
        <v>668</v>
      </c>
    </row>
    <row r="43961" spans="1:9" x14ac:dyDescent="0.3">
      <c r="A43961" t="s">
        <v>71721</v>
      </c>
      <c r="B43961" t="s">
        <v>191299</v>
      </c>
      <c r="D43961" t="s">
        <v>223752</v>
      </c>
      <c r="E43961" t="s">
        <v>1072</v>
      </c>
      <c r="F43961" s="1">
        <v>41362</v>
      </c>
      <c r="G43961" t="s">
        <v>12</v>
      </c>
      <c r="H43961" t="s">
        <v>140</v>
      </c>
      <c r="I43961">
        <v>668</v>
      </c>
    </row>
    <row r="43962" spans="1:9" x14ac:dyDescent="0.3">
      <c r="A43962" t="s">
        <v>88971</v>
      </c>
      <c r="B43962" t="s">
        <v>191277</v>
      </c>
      <c r="D43962" t="s">
        <v>212627</v>
      </c>
      <c r="E43962" t="s">
        <v>1007</v>
      </c>
      <c r="F43962" s="1">
        <v>43403</v>
      </c>
      <c r="G43962" t="s">
        <v>12</v>
      </c>
      <c r="H43962" t="s">
        <v>140</v>
      </c>
      <c r="I43962">
        <v>469</v>
      </c>
    </row>
    <row r="43963" spans="1:9" x14ac:dyDescent="0.3">
      <c r="A43963" t="s">
        <v>88972</v>
      </c>
      <c r="B43963" t="s">
        <v>191456</v>
      </c>
      <c r="D43963" t="s">
        <v>213727</v>
      </c>
      <c r="E43963" t="s">
        <v>21208</v>
      </c>
      <c r="F43963" s="1">
        <v>43382</v>
      </c>
      <c r="G43963" t="s">
        <v>12</v>
      </c>
      <c r="H43963" t="s">
        <v>140</v>
      </c>
      <c r="I43963">
        <v>721</v>
      </c>
    </row>
    <row r="43964" spans="1:9" x14ac:dyDescent="0.3">
      <c r="A43964" t="s">
        <v>88973</v>
      </c>
      <c r="B43964" t="s">
        <v>191460</v>
      </c>
      <c r="D43964" t="s">
        <v>223684</v>
      </c>
      <c r="E43964" t="s">
        <v>26646</v>
      </c>
      <c r="F43964" s="1">
        <v>43354</v>
      </c>
      <c r="G43964" t="s">
        <v>12</v>
      </c>
      <c r="H43964" t="s">
        <v>140</v>
      </c>
      <c r="I43964">
        <v>703</v>
      </c>
    </row>
    <row r="43965" spans="1:9" x14ac:dyDescent="0.3">
      <c r="A43965" t="s">
        <v>88974</v>
      </c>
      <c r="B43965" t="s">
        <v>191460</v>
      </c>
      <c r="D43965" t="s">
        <v>223684</v>
      </c>
      <c r="E43965" t="s">
        <v>64</v>
      </c>
      <c r="F43965" s="1">
        <v>43305</v>
      </c>
      <c r="G43965" t="s">
        <v>12</v>
      </c>
      <c r="H43965" t="s">
        <v>140</v>
      </c>
      <c r="I43965">
        <v>703</v>
      </c>
    </row>
    <row r="43966" spans="1:9" x14ac:dyDescent="0.3">
      <c r="A43966" t="s">
        <v>88975</v>
      </c>
      <c r="B43966" t="s">
        <v>191176</v>
      </c>
      <c r="D43966" t="s">
        <v>223511</v>
      </c>
      <c r="E43966" t="s">
        <v>315</v>
      </c>
      <c r="F43966" s="1">
        <v>41737</v>
      </c>
      <c r="G43966" t="s">
        <v>12</v>
      </c>
      <c r="H43966" t="s">
        <v>140</v>
      </c>
      <c r="I43966">
        <v>668</v>
      </c>
    </row>
    <row r="43967" spans="1:9" x14ac:dyDescent="0.3">
      <c r="A43967" t="s">
        <v>88976</v>
      </c>
      <c r="B43967" t="s">
        <v>191176</v>
      </c>
      <c r="D43967" t="s">
        <v>223511</v>
      </c>
      <c r="E43967" t="s">
        <v>5917</v>
      </c>
      <c r="F43967" s="1">
        <v>41737</v>
      </c>
      <c r="G43967" t="s">
        <v>12</v>
      </c>
      <c r="H43967" t="s">
        <v>140</v>
      </c>
      <c r="I43967">
        <v>668</v>
      </c>
    </row>
    <row r="43968" spans="1:9" x14ac:dyDescent="0.3">
      <c r="A43968" t="s">
        <v>6169</v>
      </c>
      <c r="B43968" t="s">
        <v>191176</v>
      </c>
      <c r="D43968" t="s">
        <v>223511</v>
      </c>
      <c r="E43968" t="s">
        <v>11711</v>
      </c>
      <c r="F43968" s="1">
        <v>41737</v>
      </c>
      <c r="G43968" t="s">
        <v>12</v>
      </c>
      <c r="H43968" t="s">
        <v>140</v>
      </c>
      <c r="I43968">
        <v>668</v>
      </c>
    </row>
    <row r="43969" spans="1:9" x14ac:dyDescent="0.3">
      <c r="A43969" t="s">
        <v>88977</v>
      </c>
      <c r="B43969" t="s">
        <v>191465</v>
      </c>
      <c r="D43969" t="s">
        <v>214943</v>
      </c>
      <c r="E43969" t="s">
        <v>968</v>
      </c>
      <c r="F43969" s="1">
        <v>43277</v>
      </c>
      <c r="G43969" t="s">
        <v>12</v>
      </c>
      <c r="H43969" t="s">
        <v>140</v>
      </c>
      <c r="I43969">
        <v>586</v>
      </c>
    </row>
    <row r="43970" spans="1:9" x14ac:dyDescent="0.3">
      <c r="A43970" t="s">
        <v>88979</v>
      </c>
      <c r="B43970" t="s">
        <v>191176</v>
      </c>
      <c r="D43970" t="s">
        <v>223511</v>
      </c>
      <c r="E43970" t="s">
        <v>1711</v>
      </c>
      <c r="F43970" s="1">
        <v>41737</v>
      </c>
      <c r="G43970" t="s">
        <v>12</v>
      </c>
      <c r="H43970" t="s">
        <v>140</v>
      </c>
      <c r="I43970">
        <v>836</v>
      </c>
    </row>
    <row r="43971" spans="1:9" x14ac:dyDescent="0.3">
      <c r="A43971" t="s">
        <v>88980</v>
      </c>
      <c r="B43971" t="s">
        <v>191176</v>
      </c>
      <c r="D43971" t="s">
        <v>223511</v>
      </c>
      <c r="E43971" t="s">
        <v>12960</v>
      </c>
      <c r="F43971" s="1">
        <v>41737</v>
      </c>
      <c r="G43971" t="s">
        <v>12</v>
      </c>
      <c r="H43971" t="s">
        <v>140</v>
      </c>
      <c r="I43971">
        <v>836</v>
      </c>
    </row>
    <row r="43972" spans="1:9" x14ac:dyDescent="0.3">
      <c r="A43972" t="s">
        <v>88981</v>
      </c>
      <c r="B43972" t="s">
        <v>191176</v>
      </c>
      <c r="D43972" t="s">
        <v>223511</v>
      </c>
      <c r="E43972" t="s">
        <v>20077</v>
      </c>
      <c r="F43972" s="1">
        <v>41737</v>
      </c>
      <c r="G43972" t="s">
        <v>12</v>
      </c>
      <c r="H43972" t="s">
        <v>140</v>
      </c>
      <c r="I43972">
        <v>668</v>
      </c>
    </row>
    <row r="43973" spans="1:9" x14ac:dyDescent="0.3">
      <c r="A43973" t="s">
        <v>88982</v>
      </c>
      <c r="B43973" t="s">
        <v>191176</v>
      </c>
      <c r="D43973" t="s">
        <v>223511</v>
      </c>
      <c r="E43973" t="s">
        <v>12614</v>
      </c>
      <c r="F43973" s="1">
        <v>41737</v>
      </c>
      <c r="G43973" t="s">
        <v>12</v>
      </c>
      <c r="H43973" t="s">
        <v>140</v>
      </c>
      <c r="I43973">
        <v>836</v>
      </c>
    </row>
    <row r="43974" spans="1:9" x14ac:dyDescent="0.3">
      <c r="A43974" t="s">
        <v>88983</v>
      </c>
      <c r="B43974" t="s">
        <v>191176</v>
      </c>
      <c r="D43974" t="s">
        <v>212748</v>
      </c>
      <c r="E43974" t="s">
        <v>13073</v>
      </c>
      <c r="F43974" s="1">
        <v>43221</v>
      </c>
      <c r="G43974" t="s">
        <v>12</v>
      </c>
      <c r="H43974" t="s">
        <v>140</v>
      </c>
      <c r="I43974">
        <v>703</v>
      </c>
    </row>
    <row r="43975" spans="1:9" x14ac:dyDescent="0.3">
      <c r="A43975" t="s">
        <v>88984</v>
      </c>
      <c r="B43975" t="s">
        <v>191176</v>
      </c>
      <c r="D43975" t="s">
        <v>223511</v>
      </c>
      <c r="E43975" t="s">
        <v>12004</v>
      </c>
      <c r="F43975" s="1">
        <v>41737</v>
      </c>
      <c r="G43975" t="s">
        <v>12</v>
      </c>
      <c r="H43975" t="s">
        <v>140</v>
      </c>
      <c r="I43975">
        <v>668</v>
      </c>
    </row>
    <row r="43976" spans="1:9" x14ac:dyDescent="0.3">
      <c r="A43976" t="s">
        <v>88985</v>
      </c>
      <c r="B43976" t="s">
        <v>191176</v>
      </c>
      <c r="D43976" t="s">
        <v>223511</v>
      </c>
      <c r="E43976" t="s">
        <v>3542</v>
      </c>
      <c r="F43976" s="1">
        <v>41737</v>
      </c>
      <c r="G43976" t="s">
        <v>12</v>
      </c>
      <c r="H43976" t="s">
        <v>140</v>
      </c>
      <c r="I43976">
        <v>836</v>
      </c>
    </row>
    <row r="43977" spans="1:9" x14ac:dyDescent="0.3">
      <c r="A43977" t="s">
        <v>88986</v>
      </c>
      <c r="B43977" t="s">
        <v>170209</v>
      </c>
      <c r="D43977" t="s">
        <v>216722</v>
      </c>
      <c r="E43977" t="s">
        <v>11711</v>
      </c>
      <c r="F43977" s="1">
        <v>42318</v>
      </c>
      <c r="G43977" t="s">
        <v>1138</v>
      </c>
      <c r="H43977" t="s">
        <v>140</v>
      </c>
      <c r="I43977">
        <v>234</v>
      </c>
    </row>
    <row r="43978" spans="1:9" x14ac:dyDescent="0.3">
      <c r="A43978" t="s">
        <v>88987</v>
      </c>
      <c r="B43978" t="s">
        <v>191176</v>
      </c>
      <c r="D43978" t="s">
        <v>212748</v>
      </c>
      <c r="E43978" t="s">
        <v>14964</v>
      </c>
      <c r="F43978" s="1">
        <v>43208</v>
      </c>
      <c r="G43978" t="s">
        <v>12</v>
      </c>
      <c r="H43978" t="s">
        <v>140</v>
      </c>
      <c r="I43978">
        <v>703</v>
      </c>
    </row>
    <row r="43979" spans="1:9" x14ac:dyDescent="0.3">
      <c r="A43979" t="s">
        <v>88988</v>
      </c>
      <c r="B43979" t="s">
        <v>191466</v>
      </c>
      <c r="D43979" t="s">
        <v>223846</v>
      </c>
      <c r="E43979" t="s">
        <v>2189</v>
      </c>
      <c r="F43979" s="1">
        <v>43313</v>
      </c>
      <c r="G43979" t="s">
        <v>12</v>
      </c>
      <c r="H43979" t="s">
        <v>140</v>
      </c>
      <c r="I43979">
        <v>713</v>
      </c>
    </row>
    <row r="43980" spans="1:9" x14ac:dyDescent="0.3">
      <c r="A43980" t="s">
        <v>88991</v>
      </c>
      <c r="B43980" t="s">
        <v>191466</v>
      </c>
      <c r="D43980" t="s">
        <v>223846</v>
      </c>
      <c r="E43980" t="s">
        <v>563</v>
      </c>
      <c r="F43980" s="1">
        <v>43191</v>
      </c>
      <c r="G43980" t="s">
        <v>12</v>
      </c>
      <c r="H43980" t="s">
        <v>140</v>
      </c>
      <c r="I43980">
        <v>645</v>
      </c>
    </row>
    <row r="43981" spans="1:9" x14ac:dyDescent="0.3">
      <c r="A43981" t="s">
        <v>88992</v>
      </c>
      <c r="B43981" t="s">
        <v>191176</v>
      </c>
      <c r="D43981" t="s">
        <v>212748</v>
      </c>
      <c r="E43981" t="s">
        <v>2915</v>
      </c>
      <c r="F43981" s="1">
        <v>43175</v>
      </c>
      <c r="G43981" t="s">
        <v>12</v>
      </c>
      <c r="H43981" t="s">
        <v>140</v>
      </c>
      <c r="I43981">
        <v>820</v>
      </c>
    </row>
    <row r="43982" spans="1:9" x14ac:dyDescent="0.3">
      <c r="A43982" t="s">
        <v>88993</v>
      </c>
      <c r="B43982" t="s">
        <v>191467</v>
      </c>
      <c r="D43982" t="s">
        <v>191467</v>
      </c>
      <c r="E43982" t="s">
        <v>131</v>
      </c>
      <c r="F43982" s="1">
        <v>40214</v>
      </c>
      <c r="G43982" t="s">
        <v>12</v>
      </c>
      <c r="H43982" t="s">
        <v>140</v>
      </c>
      <c r="I43982">
        <v>586</v>
      </c>
    </row>
    <row r="43983" spans="1:9" x14ac:dyDescent="0.3">
      <c r="A43983" t="s">
        <v>88996</v>
      </c>
      <c r="B43983" t="s">
        <v>191176</v>
      </c>
      <c r="D43983" t="s">
        <v>212748</v>
      </c>
      <c r="E43983" t="s">
        <v>20729</v>
      </c>
      <c r="F43983" s="1">
        <v>43171</v>
      </c>
      <c r="G43983" t="s">
        <v>12</v>
      </c>
      <c r="H43983" t="s">
        <v>140</v>
      </c>
      <c r="I43983">
        <v>820</v>
      </c>
    </row>
    <row r="43984" spans="1:9" x14ac:dyDescent="0.3">
      <c r="A43984" t="s">
        <v>88997</v>
      </c>
      <c r="B43984" t="s">
        <v>191359</v>
      </c>
      <c r="D43984" t="s">
        <v>223772</v>
      </c>
      <c r="E43984" t="s">
        <v>18750</v>
      </c>
      <c r="F43984" s="1">
        <v>41982</v>
      </c>
      <c r="G43984" t="s">
        <v>12</v>
      </c>
      <c r="H43984" t="s">
        <v>140</v>
      </c>
      <c r="I43984">
        <v>469</v>
      </c>
    </row>
    <row r="43985" spans="1:9" x14ac:dyDescent="0.3">
      <c r="A43985" t="s">
        <v>88998</v>
      </c>
      <c r="B43985" t="s">
        <v>191468</v>
      </c>
      <c r="D43985" t="s">
        <v>223847</v>
      </c>
      <c r="E43985" t="s">
        <v>6588</v>
      </c>
      <c r="F43985" s="1">
        <v>43144</v>
      </c>
      <c r="G43985" t="s">
        <v>12</v>
      </c>
      <c r="H43985" t="s">
        <v>140</v>
      </c>
      <c r="I43985">
        <v>891</v>
      </c>
    </row>
    <row r="43986" spans="1:9" x14ac:dyDescent="0.3">
      <c r="A43986" t="s">
        <v>89001</v>
      </c>
      <c r="B43986" t="s">
        <v>191468</v>
      </c>
      <c r="D43986" t="s">
        <v>223847</v>
      </c>
      <c r="E43986" t="s">
        <v>1516</v>
      </c>
      <c r="F43986" s="1">
        <v>43144</v>
      </c>
      <c r="G43986" t="s">
        <v>12</v>
      </c>
      <c r="H43986" t="s">
        <v>140</v>
      </c>
      <c r="I43986">
        <v>773</v>
      </c>
    </row>
    <row r="43987" spans="1:9" x14ac:dyDescent="0.3">
      <c r="A43987" t="s">
        <v>89002</v>
      </c>
      <c r="B43987" t="s">
        <v>191176</v>
      </c>
      <c r="D43987" t="s">
        <v>223511</v>
      </c>
      <c r="E43987" t="s">
        <v>2411</v>
      </c>
      <c r="F43987" s="1">
        <v>41569</v>
      </c>
      <c r="G43987" t="s">
        <v>12</v>
      </c>
      <c r="H43987" t="s">
        <v>140</v>
      </c>
      <c r="I43987">
        <v>668</v>
      </c>
    </row>
    <row r="43988" spans="1:9" x14ac:dyDescent="0.3">
      <c r="A43988" t="s">
        <v>89003</v>
      </c>
      <c r="B43988" t="s">
        <v>191176</v>
      </c>
      <c r="D43988" t="s">
        <v>223511</v>
      </c>
      <c r="E43988" t="s">
        <v>955</v>
      </c>
      <c r="F43988" s="1">
        <v>41737</v>
      </c>
      <c r="G43988" t="s">
        <v>12</v>
      </c>
      <c r="H43988" t="s">
        <v>140</v>
      </c>
      <c r="I43988">
        <v>668</v>
      </c>
    </row>
    <row r="43989" spans="1:9" x14ac:dyDescent="0.3">
      <c r="A43989" t="s">
        <v>89004</v>
      </c>
      <c r="B43989" t="s">
        <v>191176</v>
      </c>
      <c r="D43989" t="s">
        <v>223511</v>
      </c>
      <c r="E43989" t="s">
        <v>135</v>
      </c>
      <c r="F43989" s="1">
        <v>41569</v>
      </c>
      <c r="G43989" t="s">
        <v>12</v>
      </c>
      <c r="H43989" t="s">
        <v>140</v>
      </c>
      <c r="I43989">
        <v>668</v>
      </c>
    </row>
    <row r="43990" spans="1:9" x14ac:dyDescent="0.3">
      <c r="A43990" t="s">
        <v>72618</v>
      </c>
      <c r="B43990" t="s">
        <v>191176</v>
      </c>
      <c r="D43990" t="s">
        <v>223511</v>
      </c>
      <c r="E43990" t="s">
        <v>15091</v>
      </c>
      <c r="F43990" s="1">
        <v>41737</v>
      </c>
      <c r="G43990" t="s">
        <v>12</v>
      </c>
      <c r="H43990" t="s">
        <v>140</v>
      </c>
      <c r="I43990">
        <v>836</v>
      </c>
    </row>
    <row r="43991" spans="1:9" x14ac:dyDescent="0.3">
      <c r="A43991" t="s">
        <v>89005</v>
      </c>
      <c r="B43991" t="s">
        <v>191176</v>
      </c>
      <c r="D43991" t="s">
        <v>223511</v>
      </c>
      <c r="E43991" t="s">
        <v>10114</v>
      </c>
      <c r="F43991" s="1">
        <v>41569</v>
      </c>
      <c r="G43991" t="s">
        <v>12</v>
      </c>
      <c r="H43991" t="s">
        <v>140</v>
      </c>
      <c r="I43991">
        <v>668</v>
      </c>
    </row>
    <row r="43992" spans="1:9" x14ac:dyDescent="0.3">
      <c r="A43992" t="s">
        <v>89006</v>
      </c>
      <c r="B43992" t="s">
        <v>191176</v>
      </c>
      <c r="D43992" t="s">
        <v>223511</v>
      </c>
      <c r="E43992" t="s">
        <v>3534</v>
      </c>
      <c r="F43992" s="1">
        <v>41737</v>
      </c>
      <c r="G43992" t="s">
        <v>12</v>
      </c>
      <c r="H43992" t="s">
        <v>140</v>
      </c>
      <c r="I43992">
        <v>668</v>
      </c>
    </row>
    <row r="43993" spans="1:9" x14ac:dyDescent="0.3">
      <c r="A43993" t="s">
        <v>89007</v>
      </c>
      <c r="B43993" t="s">
        <v>191176</v>
      </c>
      <c r="D43993" t="s">
        <v>212748</v>
      </c>
      <c r="E43993" t="s">
        <v>9923</v>
      </c>
      <c r="F43993" s="1">
        <v>43158</v>
      </c>
      <c r="G43993" t="s">
        <v>12</v>
      </c>
      <c r="H43993" t="s">
        <v>140</v>
      </c>
      <c r="I43993">
        <v>703</v>
      </c>
    </row>
    <row r="43994" spans="1:9" x14ac:dyDescent="0.3">
      <c r="A43994" t="s">
        <v>89008</v>
      </c>
      <c r="B43994" t="s">
        <v>170209</v>
      </c>
      <c r="D43994" t="s">
        <v>212840</v>
      </c>
      <c r="E43994" t="s">
        <v>2418</v>
      </c>
      <c r="F43994" s="1">
        <v>42810</v>
      </c>
      <c r="G43994" t="s">
        <v>12</v>
      </c>
      <c r="H43994" t="s">
        <v>140</v>
      </c>
      <c r="I43994">
        <v>836</v>
      </c>
    </row>
    <row r="43995" spans="1:9" x14ac:dyDescent="0.3">
      <c r="A43995" t="s">
        <v>89009</v>
      </c>
      <c r="B43995" t="s">
        <v>191469</v>
      </c>
      <c r="D43995" t="s">
        <v>216876</v>
      </c>
      <c r="E43995" t="s">
        <v>69</v>
      </c>
      <c r="F43995" s="1">
        <v>43958</v>
      </c>
      <c r="G43995" t="s">
        <v>12</v>
      </c>
      <c r="H43995" t="s">
        <v>140</v>
      </c>
      <c r="I43995">
        <v>949</v>
      </c>
    </row>
    <row r="43996" spans="1:9" x14ac:dyDescent="0.3">
      <c r="A43996" t="s">
        <v>89011</v>
      </c>
      <c r="B43996" t="s">
        <v>191398</v>
      </c>
      <c r="D43996" t="s">
        <v>223583</v>
      </c>
      <c r="E43996" t="s">
        <v>2305</v>
      </c>
      <c r="F43996" s="1">
        <v>43984</v>
      </c>
      <c r="G43996" t="s">
        <v>12</v>
      </c>
      <c r="H43996" t="s">
        <v>140</v>
      </c>
      <c r="I43996">
        <v>586</v>
      </c>
    </row>
    <row r="43997" spans="1:9" x14ac:dyDescent="0.3">
      <c r="A43997" t="s">
        <v>89012</v>
      </c>
      <c r="B43997" t="s">
        <v>191059</v>
      </c>
      <c r="D43997" t="s">
        <v>215586</v>
      </c>
      <c r="E43997" t="s">
        <v>131</v>
      </c>
      <c r="F43997" s="1">
        <v>43865</v>
      </c>
      <c r="G43997" t="s">
        <v>12</v>
      </c>
      <c r="H43997" t="s">
        <v>140</v>
      </c>
      <c r="I43997">
        <v>586</v>
      </c>
    </row>
    <row r="43998" spans="1:9" x14ac:dyDescent="0.3">
      <c r="A43998" t="s">
        <v>89013</v>
      </c>
      <c r="B43998" t="s">
        <v>191470</v>
      </c>
      <c r="D43998" t="s">
        <v>223848</v>
      </c>
      <c r="E43998" t="s">
        <v>8737</v>
      </c>
      <c r="F43998" s="1">
        <v>43587</v>
      </c>
      <c r="G43998" t="s">
        <v>12</v>
      </c>
      <c r="H43998" t="s">
        <v>140</v>
      </c>
      <c r="I43998">
        <v>645</v>
      </c>
    </row>
    <row r="43999" spans="1:9" x14ac:dyDescent="0.3">
      <c r="A43999" t="s">
        <v>89016</v>
      </c>
      <c r="B43999" t="s">
        <v>191354</v>
      </c>
      <c r="D43999" t="s">
        <v>213327</v>
      </c>
      <c r="E43999" t="s">
        <v>97</v>
      </c>
      <c r="F43999" s="1">
        <v>43998</v>
      </c>
      <c r="G43999" t="s">
        <v>12</v>
      </c>
      <c r="H43999" t="s">
        <v>140</v>
      </c>
      <c r="I43999">
        <v>773</v>
      </c>
    </row>
    <row r="44000" spans="1:9" x14ac:dyDescent="0.3">
      <c r="A44000" t="s">
        <v>89017</v>
      </c>
      <c r="B44000" t="s">
        <v>191471</v>
      </c>
      <c r="D44000" t="s">
        <v>223849</v>
      </c>
      <c r="E44000" t="s">
        <v>2411</v>
      </c>
      <c r="F44000" s="1">
        <v>42901</v>
      </c>
      <c r="G44000" t="s">
        <v>12</v>
      </c>
      <c r="H44000" t="s">
        <v>140</v>
      </c>
      <c r="I44000">
        <v>713</v>
      </c>
    </row>
    <row r="44001" spans="1:9" x14ac:dyDescent="0.3">
      <c r="A44001" t="s">
        <v>89020</v>
      </c>
      <c r="B44001" t="s">
        <v>191305</v>
      </c>
      <c r="D44001" t="s">
        <v>216684</v>
      </c>
      <c r="E44001" t="s">
        <v>624</v>
      </c>
      <c r="F44001" s="1">
        <v>42761</v>
      </c>
      <c r="G44001" t="s">
        <v>12</v>
      </c>
      <c r="H44001" t="s">
        <v>140</v>
      </c>
      <c r="I44001" s="2">
        <v>1172</v>
      </c>
    </row>
    <row r="44002" spans="1:9" x14ac:dyDescent="0.3">
      <c r="A44002" t="s">
        <v>89021</v>
      </c>
      <c r="B44002" t="s">
        <v>191472</v>
      </c>
      <c r="D44002" t="s">
        <v>223850</v>
      </c>
      <c r="E44002" t="s">
        <v>4424</v>
      </c>
      <c r="F44002" s="1">
        <v>44203</v>
      </c>
      <c r="G44002" t="s">
        <v>12</v>
      </c>
      <c r="H44002" t="s">
        <v>140</v>
      </c>
      <c r="I44002">
        <v>351</v>
      </c>
    </row>
    <row r="44003" spans="1:9" x14ac:dyDescent="0.3">
      <c r="A44003" t="s">
        <v>89024</v>
      </c>
      <c r="B44003" t="s">
        <v>191035</v>
      </c>
      <c r="D44003" t="s">
        <v>219097</v>
      </c>
      <c r="E44003" t="s">
        <v>20591</v>
      </c>
      <c r="F44003" s="1">
        <v>43578</v>
      </c>
      <c r="G44003" t="s">
        <v>12</v>
      </c>
      <c r="H44003" t="s">
        <v>122</v>
      </c>
      <c r="I44003">
        <v>703</v>
      </c>
    </row>
    <row r="44004" spans="1:9" x14ac:dyDescent="0.3">
      <c r="A44004" t="s">
        <v>89025</v>
      </c>
      <c r="B44004" t="s">
        <v>191055</v>
      </c>
      <c r="D44004" t="s">
        <v>215976</v>
      </c>
      <c r="E44004" t="s">
        <v>1711</v>
      </c>
      <c r="F44004" s="1">
        <v>43788</v>
      </c>
      <c r="G44004" t="s">
        <v>12</v>
      </c>
      <c r="H44004" t="s">
        <v>122</v>
      </c>
      <c r="I44004">
        <v>836</v>
      </c>
    </row>
    <row r="44005" spans="1:9" x14ac:dyDescent="0.3">
      <c r="A44005" t="s">
        <v>89026</v>
      </c>
      <c r="B44005" t="s">
        <v>191473</v>
      </c>
      <c r="D44005" t="s">
        <v>223851</v>
      </c>
      <c r="E44005" t="s">
        <v>8720</v>
      </c>
      <c r="F44005" s="1">
        <v>44483</v>
      </c>
      <c r="G44005" t="s">
        <v>12</v>
      </c>
      <c r="H44005" t="s">
        <v>140</v>
      </c>
      <c r="I44005">
        <v>668</v>
      </c>
    </row>
    <row r="44006" spans="1:9" x14ac:dyDescent="0.3">
      <c r="A44006" t="s">
        <v>89029</v>
      </c>
      <c r="B44006" t="s">
        <v>191474</v>
      </c>
      <c r="D44006" t="s">
        <v>223852</v>
      </c>
      <c r="E44006" t="s">
        <v>8400</v>
      </c>
      <c r="F44006" s="1">
        <v>44579</v>
      </c>
      <c r="G44006" t="s">
        <v>12</v>
      </c>
      <c r="H44006" t="s">
        <v>140</v>
      </c>
      <c r="I44006">
        <v>668</v>
      </c>
    </row>
    <row r="44007" spans="1:9" x14ac:dyDescent="0.3">
      <c r="A44007" t="s">
        <v>89032</v>
      </c>
      <c r="B44007" t="s">
        <v>191475</v>
      </c>
      <c r="D44007" t="s">
        <v>213461</v>
      </c>
      <c r="E44007" t="s">
        <v>16788</v>
      </c>
      <c r="F44007" s="1">
        <v>44462</v>
      </c>
      <c r="G44007" t="s">
        <v>12</v>
      </c>
      <c r="H44007" t="s">
        <v>311</v>
      </c>
      <c r="I44007">
        <v>888</v>
      </c>
    </row>
    <row r="44008" spans="1:9" x14ac:dyDescent="0.3">
      <c r="A44008" t="s">
        <v>89034</v>
      </c>
      <c r="B44008" t="s">
        <v>191476</v>
      </c>
      <c r="D44008" t="s">
        <v>215586</v>
      </c>
      <c r="E44008" t="s">
        <v>19754</v>
      </c>
      <c r="F44008" s="1">
        <v>44614</v>
      </c>
      <c r="G44008" t="s">
        <v>12</v>
      </c>
      <c r="H44008" t="s">
        <v>140</v>
      </c>
      <c r="I44008">
        <v>703</v>
      </c>
    </row>
    <row r="44009" spans="1:9" x14ac:dyDescent="0.3">
      <c r="A44009" t="s">
        <v>89036</v>
      </c>
      <c r="B44009" t="s">
        <v>191005</v>
      </c>
      <c r="D44009" t="s">
        <v>223600</v>
      </c>
      <c r="E44009" t="s">
        <v>36104</v>
      </c>
      <c r="F44009" s="1">
        <v>43440</v>
      </c>
      <c r="G44009" t="s">
        <v>12</v>
      </c>
      <c r="H44009" t="s">
        <v>311</v>
      </c>
      <c r="I44009">
        <v>585</v>
      </c>
    </row>
    <row r="44010" spans="1:9" x14ac:dyDescent="0.3">
      <c r="A44010" t="s">
        <v>89037</v>
      </c>
      <c r="B44010" t="s">
        <v>191055</v>
      </c>
      <c r="D44010" t="s">
        <v>215586</v>
      </c>
      <c r="E44010" t="s">
        <v>13076</v>
      </c>
      <c r="F44010" s="1">
        <v>43655</v>
      </c>
      <c r="G44010" t="s">
        <v>12</v>
      </c>
      <c r="H44010" t="s">
        <v>2330</v>
      </c>
      <c r="I44010">
        <v>703</v>
      </c>
    </row>
    <row r="44011" spans="1:9" x14ac:dyDescent="0.3">
      <c r="A44011" t="s">
        <v>89038</v>
      </c>
      <c r="B44011" t="s">
        <v>190969</v>
      </c>
      <c r="D44011" t="s">
        <v>223853</v>
      </c>
      <c r="E44011" t="s">
        <v>5917</v>
      </c>
      <c r="F44011" s="1">
        <v>44277</v>
      </c>
      <c r="G44011" t="s">
        <v>12</v>
      </c>
      <c r="H44011" t="s">
        <v>140</v>
      </c>
      <c r="I44011">
        <v>668</v>
      </c>
    </row>
    <row r="44012" spans="1:9" x14ac:dyDescent="0.3">
      <c r="A44012" t="s">
        <v>89040</v>
      </c>
      <c r="B44012" t="s">
        <v>191139</v>
      </c>
      <c r="D44012" t="s">
        <v>223684</v>
      </c>
      <c r="E44012" t="s">
        <v>35599</v>
      </c>
      <c r="F44012" s="1">
        <v>44467</v>
      </c>
      <c r="G44012" t="s">
        <v>12</v>
      </c>
      <c r="H44012" t="s">
        <v>140</v>
      </c>
      <c r="I44012" s="2">
        <v>1055</v>
      </c>
    </row>
    <row r="44013" spans="1:9" x14ac:dyDescent="0.3">
      <c r="A44013" t="s">
        <v>89041</v>
      </c>
      <c r="B44013" t="s">
        <v>191019</v>
      </c>
      <c r="D44013" t="s">
        <v>223578</v>
      </c>
      <c r="E44013" t="s">
        <v>19703</v>
      </c>
      <c r="F44013" s="1">
        <v>44336</v>
      </c>
      <c r="G44013" t="s">
        <v>12</v>
      </c>
      <c r="H44013" t="s">
        <v>140</v>
      </c>
      <c r="I44013">
        <v>668</v>
      </c>
    </row>
    <row r="44014" spans="1:9" x14ac:dyDescent="0.3">
      <c r="A44014" t="s">
        <v>87915</v>
      </c>
      <c r="B44014" t="s">
        <v>191477</v>
      </c>
      <c r="D44014" t="s">
        <v>223703</v>
      </c>
      <c r="E44014" t="s">
        <v>7188</v>
      </c>
      <c r="F44014" s="1">
        <v>44651</v>
      </c>
      <c r="G44014" t="s">
        <v>12</v>
      </c>
      <c r="H44014" t="s">
        <v>140</v>
      </c>
      <c r="I44014">
        <v>586</v>
      </c>
    </row>
    <row r="44015" spans="1:9" x14ac:dyDescent="0.3">
      <c r="A44015" t="s">
        <v>89043</v>
      </c>
      <c r="B44015" t="s">
        <v>191478</v>
      </c>
      <c r="D44015" t="s">
        <v>223854</v>
      </c>
      <c r="E44015" t="s">
        <v>38681</v>
      </c>
      <c r="F44015" s="1">
        <v>44649</v>
      </c>
      <c r="G44015" t="s">
        <v>12</v>
      </c>
      <c r="H44015" t="s">
        <v>140</v>
      </c>
      <c r="I44015" s="2">
        <v>1170</v>
      </c>
    </row>
    <row r="44016" spans="1:9" x14ac:dyDescent="0.3">
      <c r="A44016" t="s">
        <v>89046</v>
      </c>
      <c r="B44016" t="s">
        <v>191479</v>
      </c>
      <c r="D44016" t="s">
        <v>223594</v>
      </c>
      <c r="E44016" t="s">
        <v>131</v>
      </c>
      <c r="F44016" s="1">
        <v>44649</v>
      </c>
      <c r="G44016" t="s">
        <v>12</v>
      </c>
      <c r="H44016" t="s">
        <v>140</v>
      </c>
      <c r="I44016">
        <v>586</v>
      </c>
    </row>
    <row r="44017" spans="1:9" x14ac:dyDescent="0.3">
      <c r="A44017" t="s">
        <v>89048</v>
      </c>
      <c r="B44017" t="s">
        <v>191480</v>
      </c>
      <c r="D44017" t="s">
        <v>215586</v>
      </c>
      <c r="E44017" t="s">
        <v>999</v>
      </c>
      <c r="F44017" s="1">
        <v>44649</v>
      </c>
      <c r="G44017" t="s">
        <v>12</v>
      </c>
      <c r="H44017" t="s">
        <v>140</v>
      </c>
      <c r="I44017">
        <v>703</v>
      </c>
    </row>
    <row r="44018" spans="1:9" x14ac:dyDescent="0.3">
      <c r="A44018" t="s">
        <v>89050</v>
      </c>
      <c r="B44018" t="s">
        <v>191422</v>
      </c>
      <c r="D44018" t="s">
        <v>223822</v>
      </c>
      <c r="E44018" t="s">
        <v>2054</v>
      </c>
      <c r="F44018" s="1">
        <v>44649</v>
      </c>
      <c r="G44018" t="s">
        <v>12</v>
      </c>
      <c r="H44018" t="s">
        <v>140</v>
      </c>
      <c r="I44018">
        <v>469</v>
      </c>
    </row>
    <row r="44019" spans="1:9" x14ac:dyDescent="0.3">
      <c r="A44019" t="s">
        <v>44130</v>
      </c>
      <c r="B44019" t="s">
        <v>191481</v>
      </c>
      <c r="D44019" t="s">
        <v>223855</v>
      </c>
      <c r="E44019" t="s">
        <v>3534</v>
      </c>
      <c r="F44019" s="1">
        <v>44649</v>
      </c>
      <c r="G44019" t="s">
        <v>12</v>
      </c>
      <c r="H44019" t="s">
        <v>140</v>
      </c>
      <c r="I44019">
        <v>820</v>
      </c>
    </row>
    <row r="44020" spans="1:9" x14ac:dyDescent="0.3">
      <c r="A44020" t="s">
        <v>89053</v>
      </c>
      <c r="B44020" t="s">
        <v>191482</v>
      </c>
      <c r="D44020" t="s">
        <v>223856</v>
      </c>
      <c r="E44020" t="s">
        <v>5336</v>
      </c>
      <c r="F44020" s="1">
        <v>44599</v>
      </c>
      <c r="G44020" t="s">
        <v>12</v>
      </c>
      <c r="H44020" t="s">
        <v>140</v>
      </c>
      <c r="I44020">
        <v>434</v>
      </c>
    </row>
    <row r="44021" spans="1:9" x14ac:dyDescent="0.3">
      <c r="A44021" t="s">
        <v>89056</v>
      </c>
      <c r="B44021" t="s">
        <v>191483</v>
      </c>
      <c r="D44021" t="s">
        <v>223602</v>
      </c>
      <c r="E44021" t="s">
        <v>15203</v>
      </c>
      <c r="F44021" s="1">
        <v>44524</v>
      </c>
      <c r="G44021" t="s">
        <v>12</v>
      </c>
      <c r="H44021" t="s">
        <v>140</v>
      </c>
      <c r="I44021">
        <v>836</v>
      </c>
    </row>
    <row r="44022" spans="1:9" x14ac:dyDescent="0.3">
      <c r="A44022" t="s">
        <v>89058</v>
      </c>
      <c r="B44022" t="s">
        <v>191484</v>
      </c>
      <c r="D44022" t="s">
        <v>223857</v>
      </c>
      <c r="E44022" t="s">
        <v>1081</v>
      </c>
      <c r="F44022" s="1">
        <v>44405</v>
      </c>
      <c r="G44022" t="s">
        <v>12</v>
      </c>
      <c r="H44022" t="s">
        <v>206</v>
      </c>
      <c r="I44022">
        <v>668</v>
      </c>
    </row>
    <row r="44023" spans="1:9" x14ac:dyDescent="0.3">
      <c r="A44023" t="s">
        <v>89061</v>
      </c>
      <c r="B44023" t="s">
        <v>191485</v>
      </c>
      <c r="D44023" t="s">
        <v>223858</v>
      </c>
      <c r="E44023" t="s">
        <v>931</v>
      </c>
      <c r="F44023" s="1">
        <v>44498</v>
      </c>
      <c r="G44023" t="s">
        <v>12</v>
      </c>
      <c r="H44023" t="s">
        <v>472</v>
      </c>
      <c r="I44023">
        <v>668</v>
      </c>
    </row>
    <row r="44024" spans="1:9" x14ac:dyDescent="0.3">
      <c r="A44024" t="s">
        <v>89064</v>
      </c>
      <c r="B44024" t="s">
        <v>191486</v>
      </c>
      <c r="D44024" t="s">
        <v>223648</v>
      </c>
      <c r="E44024" t="s">
        <v>660</v>
      </c>
      <c r="F44024" s="1">
        <v>44586</v>
      </c>
      <c r="G44024" t="s">
        <v>12</v>
      </c>
      <c r="H44024" t="s">
        <v>140</v>
      </c>
      <c r="I44024">
        <v>586</v>
      </c>
    </row>
    <row r="44025" spans="1:9" x14ac:dyDescent="0.3">
      <c r="A44025" t="s">
        <v>89066</v>
      </c>
      <c r="B44025" t="s">
        <v>191487</v>
      </c>
      <c r="D44025" t="s">
        <v>223859</v>
      </c>
      <c r="E44025" t="s">
        <v>20591</v>
      </c>
      <c r="F44025" s="1">
        <v>44589</v>
      </c>
      <c r="G44025" t="s">
        <v>265</v>
      </c>
      <c r="H44025" t="s">
        <v>140</v>
      </c>
      <c r="I44025">
        <v>703</v>
      </c>
    </row>
    <row r="44026" spans="1:9" x14ac:dyDescent="0.3">
      <c r="A44026" t="s">
        <v>89069</v>
      </c>
      <c r="B44026" t="s">
        <v>191488</v>
      </c>
      <c r="D44026" t="s">
        <v>223679</v>
      </c>
      <c r="E44026" t="s">
        <v>5419</v>
      </c>
      <c r="F44026" s="1">
        <v>44433</v>
      </c>
      <c r="G44026" t="s">
        <v>12</v>
      </c>
      <c r="H44026" t="s">
        <v>140</v>
      </c>
      <c r="I44026">
        <v>668</v>
      </c>
    </row>
    <row r="44027" spans="1:9" x14ac:dyDescent="0.3">
      <c r="A44027" t="s">
        <v>89071</v>
      </c>
      <c r="B44027" t="s">
        <v>191383</v>
      </c>
      <c r="D44027" t="s">
        <v>223602</v>
      </c>
      <c r="E44027" t="s">
        <v>822</v>
      </c>
      <c r="F44027" s="1">
        <v>44635</v>
      </c>
      <c r="G44027" t="s">
        <v>12</v>
      </c>
      <c r="H44027" t="s">
        <v>140</v>
      </c>
      <c r="I44027">
        <v>586</v>
      </c>
    </row>
    <row r="44028" spans="1:9" x14ac:dyDescent="0.3">
      <c r="A44028" t="s">
        <v>89072</v>
      </c>
      <c r="B44028" t="s">
        <v>191489</v>
      </c>
      <c r="D44028" t="s">
        <v>223583</v>
      </c>
      <c r="E44028" t="s">
        <v>2390</v>
      </c>
      <c r="F44028" s="1">
        <v>43570</v>
      </c>
      <c r="G44028" t="s">
        <v>12</v>
      </c>
      <c r="H44028" t="s">
        <v>472</v>
      </c>
      <c r="I44028">
        <v>668</v>
      </c>
    </row>
    <row r="44029" spans="1:9" x14ac:dyDescent="0.3">
      <c r="A44029" t="s">
        <v>89074</v>
      </c>
      <c r="B44029" t="s">
        <v>191482</v>
      </c>
      <c r="D44029" t="s">
        <v>223856</v>
      </c>
      <c r="E44029" t="s">
        <v>1491</v>
      </c>
      <c r="F44029" s="1">
        <v>44606</v>
      </c>
      <c r="G44029" t="s">
        <v>12</v>
      </c>
      <c r="H44029" t="s">
        <v>140</v>
      </c>
      <c r="I44029">
        <v>300</v>
      </c>
    </row>
    <row r="44030" spans="1:9" x14ac:dyDescent="0.3">
      <c r="A44030" t="s">
        <v>89075</v>
      </c>
      <c r="B44030" t="s">
        <v>184634</v>
      </c>
      <c r="D44030" t="s">
        <v>223860</v>
      </c>
      <c r="E44030" t="s">
        <v>2336</v>
      </c>
      <c r="F44030" s="1">
        <v>44588</v>
      </c>
      <c r="G44030" t="s">
        <v>265</v>
      </c>
      <c r="H44030" t="s">
        <v>140</v>
      </c>
      <c r="I44030">
        <v>367</v>
      </c>
    </row>
    <row r="44031" spans="1:9" x14ac:dyDescent="0.3">
      <c r="A44031" t="s">
        <v>89077</v>
      </c>
      <c r="B44031" t="s">
        <v>191135</v>
      </c>
      <c r="D44031" t="s">
        <v>223648</v>
      </c>
      <c r="E44031" t="s">
        <v>4428</v>
      </c>
      <c r="F44031" s="1">
        <v>44600</v>
      </c>
      <c r="G44031" t="s">
        <v>12</v>
      </c>
      <c r="H44031" t="s">
        <v>140</v>
      </c>
      <c r="I44031">
        <v>586</v>
      </c>
    </row>
    <row r="44032" spans="1:9" x14ac:dyDescent="0.3">
      <c r="A44032" t="s">
        <v>89078</v>
      </c>
      <c r="B44032" t="s">
        <v>190954</v>
      </c>
      <c r="D44032" t="s">
        <v>220029</v>
      </c>
      <c r="E44032" t="s">
        <v>36916</v>
      </c>
      <c r="F44032" s="1">
        <v>44600</v>
      </c>
      <c r="G44032" t="s">
        <v>12</v>
      </c>
      <c r="H44032" t="s">
        <v>140</v>
      </c>
      <c r="I44032" s="2">
        <v>1172</v>
      </c>
    </row>
    <row r="44033" spans="1:9" x14ac:dyDescent="0.3">
      <c r="A44033" t="s">
        <v>89079</v>
      </c>
      <c r="B44033" t="s">
        <v>191035</v>
      </c>
      <c r="D44033" t="s">
        <v>223861</v>
      </c>
      <c r="E44033" t="s">
        <v>64</v>
      </c>
      <c r="F44033" s="1">
        <v>44603</v>
      </c>
      <c r="G44033" t="s">
        <v>265</v>
      </c>
      <c r="H44033" t="s">
        <v>140</v>
      </c>
      <c r="I44033">
        <v>568</v>
      </c>
    </row>
    <row r="44034" spans="1:9" x14ac:dyDescent="0.3">
      <c r="A44034" t="s">
        <v>89081</v>
      </c>
      <c r="B44034" t="s">
        <v>191490</v>
      </c>
      <c r="D44034" t="s">
        <v>223862</v>
      </c>
      <c r="E44034" t="s">
        <v>11845</v>
      </c>
      <c r="F44034" s="1">
        <v>44502</v>
      </c>
      <c r="G44034" t="s">
        <v>12</v>
      </c>
      <c r="H44034" t="s">
        <v>140</v>
      </c>
      <c r="I44034">
        <v>844</v>
      </c>
    </row>
    <row r="44035" spans="1:9" x14ac:dyDescent="0.3">
      <c r="A44035" t="s">
        <v>89084</v>
      </c>
      <c r="B44035" t="s">
        <v>190963</v>
      </c>
      <c r="D44035" t="s">
        <v>223863</v>
      </c>
      <c r="E44035" t="s">
        <v>1055</v>
      </c>
      <c r="F44035" s="1">
        <v>44292</v>
      </c>
      <c r="G44035" t="s">
        <v>12</v>
      </c>
      <c r="H44035" t="s">
        <v>2397</v>
      </c>
      <c r="I44035">
        <v>668</v>
      </c>
    </row>
    <row r="44036" spans="1:9" x14ac:dyDescent="0.3">
      <c r="A44036" t="s">
        <v>89086</v>
      </c>
      <c r="B44036" t="s">
        <v>191002</v>
      </c>
      <c r="D44036" t="s">
        <v>222656</v>
      </c>
      <c r="E44036" t="s">
        <v>5395</v>
      </c>
      <c r="F44036" s="1">
        <v>44319</v>
      </c>
      <c r="G44036" t="s">
        <v>12</v>
      </c>
      <c r="H44036" t="s">
        <v>140</v>
      </c>
      <c r="I44036">
        <v>668</v>
      </c>
    </row>
    <row r="44037" spans="1:9" x14ac:dyDescent="0.3">
      <c r="A44037" t="s">
        <v>89087</v>
      </c>
      <c r="B44037" t="s">
        <v>191491</v>
      </c>
      <c r="D44037" t="s">
        <v>223583</v>
      </c>
      <c r="E44037" t="s">
        <v>20436</v>
      </c>
      <c r="F44037" s="1">
        <v>44418</v>
      </c>
      <c r="G44037" t="s">
        <v>12</v>
      </c>
      <c r="H44037" t="s">
        <v>140</v>
      </c>
      <c r="I44037" s="2">
        <v>1340</v>
      </c>
    </row>
    <row r="44038" spans="1:9" x14ac:dyDescent="0.3">
      <c r="A44038" t="s">
        <v>89089</v>
      </c>
      <c r="B44038" t="s">
        <v>191492</v>
      </c>
      <c r="D44038" t="s">
        <v>215586</v>
      </c>
      <c r="E44038" t="s">
        <v>10544</v>
      </c>
      <c r="F44038" s="1">
        <v>44607</v>
      </c>
      <c r="G44038" t="s">
        <v>12</v>
      </c>
      <c r="H44038" t="s">
        <v>140</v>
      </c>
      <c r="I44038">
        <v>703</v>
      </c>
    </row>
    <row r="44039" spans="1:9" x14ac:dyDescent="0.3">
      <c r="A44039" t="s">
        <v>89091</v>
      </c>
      <c r="B44039" t="s">
        <v>190940</v>
      </c>
      <c r="D44039" t="s">
        <v>223583</v>
      </c>
      <c r="E44039" t="s">
        <v>118</v>
      </c>
      <c r="F44039" s="1">
        <v>43711</v>
      </c>
      <c r="G44039" t="s">
        <v>12</v>
      </c>
      <c r="H44039" t="s">
        <v>206</v>
      </c>
      <c r="I44039">
        <v>500</v>
      </c>
    </row>
    <row r="44040" spans="1:9" x14ac:dyDescent="0.3">
      <c r="A44040" t="s">
        <v>89092</v>
      </c>
      <c r="B44040" t="s">
        <v>190843</v>
      </c>
      <c r="D44040" t="s">
        <v>223864</v>
      </c>
      <c r="E44040" t="s">
        <v>8708</v>
      </c>
      <c r="F44040" s="1">
        <v>43616</v>
      </c>
      <c r="G44040" t="s">
        <v>12</v>
      </c>
      <c r="H44040" t="s">
        <v>58</v>
      </c>
      <c r="I44040">
        <v>668</v>
      </c>
    </row>
    <row r="44041" spans="1:9" x14ac:dyDescent="0.3">
      <c r="A44041" t="s">
        <v>89094</v>
      </c>
      <c r="B44041" t="s">
        <v>191121</v>
      </c>
      <c r="D44041" t="s">
        <v>223594</v>
      </c>
      <c r="E44041" t="s">
        <v>25624</v>
      </c>
      <c r="F44041" s="1">
        <v>43886</v>
      </c>
      <c r="G44041" t="s">
        <v>12</v>
      </c>
      <c r="H44041" t="s">
        <v>140</v>
      </c>
      <c r="I44041">
        <v>703</v>
      </c>
    </row>
    <row r="44042" spans="1:9" x14ac:dyDescent="0.3">
      <c r="A44042" t="s">
        <v>89095</v>
      </c>
      <c r="B44042" t="s">
        <v>191493</v>
      </c>
      <c r="D44042" t="s">
        <v>218185</v>
      </c>
      <c r="E44042" t="s">
        <v>135</v>
      </c>
      <c r="F44042" s="1">
        <v>44249</v>
      </c>
      <c r="G44042" t="s">
        <v>12</v>
      </c>
      <c r="H44042" t="s">
        <v>472</v>
      </c>
      <c r="I44042">
        <v>835</v>
      </c>
    </row>
    <row r="44043" spans="1:9" x14ac:dyDescent="0.3">
      <c r="A44043" t="s">
        <v>88730</v>
      </c>
      <c r="B44043" t="s">
        <v>191494</v>
      </c>
      <c r="D44043" t="s">
        <v>223668</v>
      </c>
      <c r="E44043" t="s">
        <v>934</v>
      </c>
      <c r="F44043" s="1">
        <v>43515</v>
      </c>
      <c r="G44043" t="s">
        <v>12</v>
      </c>
      <c r="H44043" t="s">
        <v>70</v>
      </c>
      <c r="I44043">
        <v>586</v>
      </c>
    </row>
    <row r="44044" spans="1:9" x14ac:dyDescent="0.3">
      <c r="A44044" t="s">
        <v>89098</v>
      </c>
      <c r="B44044" t="s">
        <v>191495</v>
      </c>
      <c r="D44044" t="s">
        <v>223861</v>
      </c>
      <c r="E44044" t="s">
        <v>1055</v>
      </c>
      <c r="F44044" s="1">
        <v>44568</v>
      </c>
      <c r="G44044" t="s">
        <v>265</v>
      </c>
      <c r="H44044" t="s">
        <v>140</v>
      </c>
      <c r="I44044">
        <v>502</v>
      </c>
    </row>
    <row r="44045" spans="1:9" x14ac:dyDescent="0.3">
      <c r="A44045" t="s">
        <v>89100</v>
      </c>
      <c r="B44045" t="s">
        <v>191496</v>
      </c>
      <c r="D44045" t="s">
        <v>223865</v>
      </c>
      <c r="E44045" t="s">
        <v>348</v>
      </c>
      <c r="F44045" s="1">
        <v>44550</v>
      </c>
      <c r="G44045" t="s">
        <v>265</v>
      </c>
      <c r="H44045" t="s">
        <v>140</v>
      </c>
      <c r="I44045">
        <v>233</v>
      </c>
    </row>
    <row r="44046" spans="1:9" x14ac:dyDescent="0.3">
      <c r="A44046" t="s">
        <v>89103</v>
      </c>
      <c r="B44046" t="s">
        <v>191497</v>
      </c>
      <c r="D44046" t="s">
        <v>212489</v>
      </c>
      <c r="E44046" t="s">
        <v>33871</v>
      </c>
      <c r="F44046" s="1">
        <v>44553</v>
      </c>
      <c r="G44046" t="s">
        <v>265</v>
      </c>
      <c r="H44046" t="s">
        <v>140</v>
      </c>
      <c r="I44046">
        <v>568</v>
      </c>
    </row>
    <row r="44047" spans="1:9" x14ac:dyDescent="0.3">
      <c r="A44047" t="s">
        <v>89105</v>
      </c>
      <c r="B44047" t="s">
        <v>191498</v>
      </c>
      <c r="D44047" t="s">
        <v>215155</v>
      </c>
      <c r="E44047" t="s">
        <v>8400</v>
      </c>
      <c r="F44047" s="1">
        <v>44573</v>
      </c>
      <c r="G44047" t="s">
        <v>265</v>
      </c>
      <c r="H44047" t="s">
        <v>140</v>
      </c>
      <c r="I44047">
        <v>501</v>
      </c>
    </row>
    <row r="44048" spans="1:9" x14ac:dyDescent="0.3">
      <c r="A44048" t="s">
        <v>89107</v>
      </c>
      <c r="B44048" t="s">
        <v>191135</v>
      </c>
      <c r="D44048" t="s">
        <v>223866</v>
      </c>
      <c r="E44048" t="s">
        <v>11910</v>
      </c>
      <c r="F44048" s="1">
        <v>44546</v>
      </c>
      <c r="G44048" t="s">
        <v>277</v>
      </c>
      <c r="H44048" t="s">
        <v>140</v>
      </c>
      <c r="I44048">
        <v>566</v>
      </c>
    </row>
    <row r="44049" spans="1:9" x14ac:dyDescent="0.3">
      <c r="A44049" t="s">
        <v>89109</v>
      </c>
      <c r="B44049" t="s">
        <v>191485</v>
      </c>
      <c r="D44049" t="s">
        <v>223679</v>
      </c>
      <c r="E44049" t="s">
        <v>2292</v>
      </c>
      <c r="F44049" s="1">
        <v>44517</v>
      </c>
      <c r="G44049" t="s">
        <v>12</v>
      </c>
      <c r="H44049" t="s">
        <v>140</v>
      </c>
      <c r="I44049">
        <v>668</v>
      </c>
    </row>
    <row r="44050" spans="1:9" x14ac:dyDescent="0.3">
      <c r="A44050" t="s">
        <v>89110</v>
      </c>
      <c r="B44050" t="s">
        <v>191135</v>
      </c>
      <c r="D44050" t="s">
        <v>223867</v>
      </c>
      <c r="E44050" t="s">
        <v>10582</v>
      </c>
      <c r="F44050" s="1">
        <v>44518</v>
      </c>
      <c r="G44050" t="s">
        <v>277</v>
      </c>
      <c r="H44050" t="s">
        <v>140</v>
      </c>
      <c r="I44050">
        <v>755</v>
      </c>
    </row>
    <row r="44051" spans="1:9" x14ac:dyDescent="0.3">
      <c r="A44051" t="s">
        <v>89112</v>
      </c>
      <c r="B44051" t="s">
        <v>191499</v>
      </c>
      <c r="D44051" t="s">
        <v>223853</v>
      </c>
      <c r="E44051" t="s">
        <v>540</v>
      </c>
      <c r="F44051" s="1">
        <v>44349</v>
      </c>
      <c r="G44051" t="s">
        <v>12</v>
      </c>
      <c r="H44051" t="s">
        <v>140</v>
      </c>
      <c r="I44051">
        <v>668</v>
      </c>
    </row>
    <row r="44052" spans="1:9" x14ac:dyDescent="0.3">
      <c r="A44052" t="s">
        <v>89114</v>
      </c>
      <c r="B44052" t="s">
        <v>191055</v>
      </c>
      <c r="D44052" t="s">
        <v>215586</v>
      </c>
      <c r="E44052" t="s">
        <v>11845</v>
      </c>
      <c r="F44052" s="1">
        <v>43627</v>
      </c>
      <c r="G44052" t="s">
        <v>12</v>
      </c>
      <c r="H44052" t="s">
        <v>125</v>
      </c>
      <c r="I44052">
        <v>586</v>
      </c>
    </row>
    <row r="44053" spans="1:9" x14ac:dyDescent="0.3">
      <c r="A44053" t="s">
        <v>89115</v>
      </c>
      <c r="B44053" t="s">
        <v>191422</v>
      </c>
      <c r="D44053" t="s">
        <v>223868</v>
      </c>
      <c r="E44053" t="s">
        <v>1171</v>
      </c>
      <c r="F44053" s="1">
        <v>44579</v>
      </c>
      <c r="G44053" t="s">
        <v>12</v>
      </c>
      <c r="H44053" t="s">
        <v>140</v>
      </c>
      <c r="I44053">
        <v>586</v>
      </c>
    </row>
    <row r="44054" spans="1:9" x14ac:dyDescent="0.3">
      <c r="A44054" t="s">
        <v>89117</v>
      </c>
      <c r="B44054" t="s">
        <v>191500</v>
      </c>
      <c r="D44054" t="s">
        <v>223869</v>
      </c>
      <c r="E44054" t="s">
        <v>135</v>
      </c>
      <c r="F44054" s="1">
        <v>44060</v>
      </c>
      <c r="G44054" t="s">
        <v>12</v>
      </c>
      <c r="H44054" t="s">
        <v>1036</v>
      </c>
      <c r="I44054">
        <v>836</v>
      </c>
    </row>
    <row r="44055" spans="1:9" x14ac:dyDescent="0.3">
      <c r="A44055" t="s">
        <v>89120</v>
      </c>
      <c r="B44055" t="s">
        <v>191022</v>
      </c>
      <c r="D44055" t="s">
        <v>219694</v>
      </c>
      <c r="E44055" t="s">
        <v>19956</v>
      </c>
      <c r="F44055" s="1">
        <v>43446</v>
      </c>
      <c r="G44055" t="s">
        <v>12</v>
      </c>
      <c r="H44055" t="s">
        <v>311</v>
      </c>
      <c r="I44055">
        <v>703</v>
      </c>
    </row>
    <row r="44056" spans="1:9" x14ac:dyDescent="0.3">
      <c r="A44056" t="s">
        <v>89121</v>
      </c>
      <c r="B44056" t="s">
        <v>191501</v>
      </c>
      <c r="D44056" t="s">
        <v>223870</v>
      </c>
      <c r="E44056" t="s">
        <v>16788</v>
      </c>
      <c r="F44056" s="1">
        <v>42263</v>
      </c>
      <c r="G44056" t="s">
        <v>12</v>
      </c>
      <c r="H44056" t="s">
        <v>734</v>
      </c>
      <c r="I44056">
        <v>938</v>
      </c>
    </row>
    <row r="44057" spans="1:9" x14ac:dyDescent="0.3">
      <c r="A44057" t="s">
        <v>89124</v>
      </c>
      <c r="B44057" t="s">
        <v>191135</v>
      </c>
      <c r="D44057" t="s">
        <v>223871</v>
      </c>
      <c r="E44057" t="s">
        <v>1798</v>
      </c>
      <c r="F44057" s="1">
        <v>44483</v>
      </c>
      <c r="G44057" t="s">
        <v>277</v>
      </c>
      <c r="H44057" t="s">
        <v>140</v>
      </c>
      <c r="I44057">
        <v>490</v>
      </c>
    </row>
    <row r="44058" spans="1:9" x14ac:dyDescent="0.3">
      <c r="A44058" t="s">
        <v>89126</v>
      </c>
      <c r="B44058" t="s">
        <v>191502</v>
      </c>
      <c r="D44058" t="s">
        <v>223872</v>
      </c>
      <c r="E44058" t="s">
        <v>5011</v>
      </c>
      <c r="F44058" s="1">
        <v>44464</v>
      </c>
      <c r="G44058" t="s">
        <v>265</v>
      </c>
      <c r="H44058" t="s">
        <v>140</v>
      </c>
      <c r="I44058">
        <v>367</v>
      </c>
    </row>
    <row r="44059" spans="1:9" x14ac:dyDescent="0.3">
      <c r="A44059" t="s">
        <v>89129</v>
      </c>
      <c r="B44059" t="s">
        <v>191502</v>
      </c>
      <c r="D44059" t="s">
        <v>223872</v>
      </c>
      <c r="E44059" t="s">
        <v>361</v>
      </c>
      <c r="F44059" s="1">
        <v>44464</v>
      </c>
      <c r="G44059" t="s">
        <v>265</v>
      </c>
      <c r="H44059" t="s">
        <v>140</v>
      </c>
      <c r="I44059">
        <v>367</v>
      </c>
    </row>
    <row r="44060" spans="1:9" x14ac:dyDescent="0.3">
      <c r="A44060" t="s">
        <v>89130</v>
      </c>
      <c r="B44060" t="s">
        <v>191503</v>
      </c>
      <c r="D44060" t="s">
        <v>223873</v>
      </c>
      <c r="E44060" t="s">
        <v>1055</v>
      </c>
      <c r="F44060" s="1">
        <v>44495</v>
      </c>
      <c r="G44060" t="s">
        <v>12</v>
      </c>
      <c r="H44060" t="s">
        <v>140</v>
      </c>
      <c r="I44060" s="2">
        <v>1172</v>
      </c>
    </row>
    <row r="44061" spans="1:9" x14ac:dyDescent="0.3">
      <c r="A44061" t="s">
        <v>89133</v>
      </c>
      <c r="B44061" t="s">
        <v>191504</v>
      </c>
      <c r="D44061" t="s">
        <v>223874</v>
      </c>
      <c r="E44061" t="s">
        <v>20186</v>
      </c>
      <c r="F44061" s="1">
        <v>44442</v>
      </c>
      <c r="G44061" t="s">
        <v>249</v>
      </c>
      <c r="H44061" t="s">
        <v>140</v>
      </c>
      <c r="I44061">
        <v>345</v>
      </c>
    </row>
    <row r="44062" spans="1:9" x14ac:dyDescent="0.3">
      <c r="A44062" t="s">
        <v>89136</v>
      </c>
      <c r="B44062" t="s">
        <v>190986</v>
      </c>
      <c r="D44062" t="s">
        <v>223875</v>
      </c>
      <c r="E44062" t="s">
        <v>20891</v>
      </c>
      <c r="F44062" s="1">
        <v>44421</v>
      </c>
      <c r="G44062" t="s">
        <v>265</v>
      </c>
      <c r="H44062" t="s">
        <v>140</v>
      </c>
      <c r="I44062">
        <v>568</v>
      </c>
    </row>
    <row r="44063" spans="1:9" x14ac:dyDescent="0.3">
      <c r="A44063" t="s">
        <v>89138</v>
      </c>
      <c r="B44063" t="s">
        <v>191505</v>
      </c>
      <c r="D44063" t="s">
        <v>223876</v>
      </c>
      <c r="E44063" t="s">
        <v>11807</v>
      </c>
      <c r="F44063" s="1">
        <v>44443</v>
      </c>
      <c r="G44063" t="s">
        <v>265</v>
      </c>
      <c r="H44063" t="s">
        <v>140</v>
      </c>
      <c r="I44063">
        <v>468</v>
      </c>
    </row>
    <row r="44064" spans="1:9" x14ac:dyDescent="0.3">
      <c r="A44064" t="s">
        <v>89141</v>
      </c>
      <c r="B44064" t="s">
        <v>191487</v>
      </c>
      <c r="D44064" t="s">
        <v>223877</v>
      </c>
      <c r="E44064" t="s">
        <v>26933</v>
      </c>
      <c r="F44064" s="1">
        <v>44414</v>
      </c>
      <c r="G44064" t="s">
        <v>265</v>
      </c>
      <c r="H44064" t="s">
        <v>140</v>
      </c>
      <c r="I44064">
        <v>703</v>
      </c>
    </row>
    <row r="44065" spans="1:9" x14ac:dyDescent="0.3">
      <c r="A44065" t="s">
        <v>89143</v>
      </c>
      <c r="B44065" t="s">
        <v>191506</v>
      </c>
      <c r="D44065" t="s">
        <v>223878</v>
      </c>
      <c r="E44065" t="s">
        <v>2838</v>
      </c>
      <c r="F44065" s="1">
        <v>44460</v>
      </c>
      <c r="G44065" t="s">
        <v>12</v>
      </c>
      <c r="H44065" t="s">
        <v>140</v>
      </c>
      <c r="I44065">
        <v>469</v>
      </c>
    </row>
    <row r="44066" spans="1:9" x14ac:dyDescent="0.3">
      <c r="A44066" t="s">
        <v>89146</v>
      </c>
      <c r="B44066" t="s">
        <v>191507</v>
      </c>
      <c r="D44066" t="s">
        <v>223648</v>
      </c>
      <c r="E44066" t="s">
        <v>1169</v>
      </c>
      <c r="F44066" s="1">
        <v>44628</v>
      </c>
      <c r="G44066" t="s">
        <v>12</v>
      </c>
      <c r="H44066" t="s">
        <v>140</v>
      </c>
      <c r="I44066">
        <v>586</v>
      </c>
    </row>
    <row r="44067" spans="1:9" x14ac:dyDescent="0.3">
      <c r="A44067" t="s">
        <v>89148</v>
      </c>
      <c r="B44067" t="s">
        <v>191508</v>
      </c>
      <c r="D44067" t="s">
        <v>222357</v>
      </c>
      <c r="E44067" t="s">
        <v>2615</v>
      </c>
      <c r="F44067" s="1">
        <v>44628</v>
      </c>
      <c r="G44067" t="s">
        <v>12</v>
      </c>
      <c r="H44067" t="s">
        <v>140</v>
      </c>
      <c r="I44067">
        <v>586</v>
      </c>
    </row>
    <row r="44068" spans="1:9" x14ac:dyDescent="0.3">
      <c r="A44068" t="s">
        <v>89150</v>
      </c>
      <c r="B44068" t="s">
        <v>191143</v>
      </c>
      <c r="D44068" t="s">
        <v>223600</v>
      </c>
      <c r="E44068" t="s">
        <v>5343</v>
      </c>
      <c r="F44068" s="1">
        <v>44628</v>
      </c>
      <c r="G44068" t="s">
        <v>12</v>
      </c>
      <c r="H44068" t="s">
        <v>140</v>
      </c>
      <c r="I44068">
        <v>586</v>
      </c>
    </row>
    <row r="44069" spans="1:9" x14ac:dyDescent="0.3">
      <c r="A44069" t="s">
        <v>89151</v>
      </c>
      <c r="B44069" t="s">
        <v>191170</v>
      </c>
      <c r="D44069" t="s">
        <v>223868</v>
      </c>
      <c r="E44069" t="s">
        <v>1372</v>
      </c>
      <c r="F44069" s="1">
        <v>44628</v>
      </c>
      <c r="G44069" t="s">
        <v>12</v>
      </c>
      <c r="H44069" t="s">
        <v>140</v>
      </c>
      <c r="I44069">
        <v>586</v>
      </c>
    </row>
    <row r="44070" spans="1:9" x14ac:dyDescent="0.3">
      <c r="A44070" t="s">
        <v>89152</v>
      </c>
      <c r="B44070" t="s">
        <v>190962</v>
      </c>
      <c r="D44070" t="s">
        <v>223861</v>
      </c>
      <c r="E44070" t="s">
        <v>7241</v>
      </c>
      <c r="F44070" s="1">
        <v>44620</v>
      </c>
      <c r="G44070" t="s">
        <v>265</v>
      </c>
      <c r="H44070" t="s">
        <v>140</v>
      </c>
      <c r="I44070">
        <v>568</v>
      </c>
    </row>
    <row r="44071" spans="1:9" x14ac:dyDescent="0.3">
      <c r="A44071" t="s">
        <v>89153</v>
      </c>
      <c r="B44071" t="s">
        <v>191509</v>
      </c>
      <c r="D44071" t="s">
        <v>216375</v>
      </c>
      <c r="E44071" t="s">
        <v>20403</v>
      </c>
      <c r="F44071" s="1">
        <v>44607</v>
      </c>
      <c r="G44071" t="s">
        <v>12</v>
      </c>
      <c r="H44071" t="s">
        <v>140</v>
      </c>
      <c r="I44071">
        <v>703</v>
      </c>
    </row>
    <row r="44072" spans="1:9" x14ac:dyDescent="0.3">
      <c r="A44072" t="s">
        <v>89155</v>
      </c>
      <c r="B44072" t="s">
        <v>191485</v>
      </c>
      <c r="D44072" t="s">
        <v>223679</v>
      </c>
      <c r="E44072" t="s">
        <v>3702</v>
      </c>
      <c r="F44072" s="1">
        <v>44488</v>
      </c>
      <c r="G44072" t="s">
        <v>12</v>
      </c>
      <c r="H44072" t="s">
        <v>140</v>
      </c>
      <c r="I44072">
        <v>233</v>
      </c>
    </row>
    <row r="44073" spans="1:9" x14ac:dyDescent="0.3">
      <c r="A44073" t="s">
        <v>89156</v>
      </c>
      <c r="B44073" t="s">
        <v>191510</v>
      </c>
      <c r="D44073" t="s">
        <v>223594</v>
      </c>
      <c r="E44073" t="s">
        <v>40776</v>
      </c>
      <c r="F44073" s="1">
        <v>43644</v>
      </c>
      <c r="G44073" t="s">
        <v>12</v>
      </c>
      <c r="H44073" t="s">
        <v>206</v>
      </c>
      <c r="I44073">
        <v>703</v>
      </c>
    </row>
    <row r="44074" spans="1:9" x14ac:dyDescent="0.3">
      <c r="A44074" t="s">
        <v>89158</v>
      </c>
      <c r="B44074" t="s">
        <v>191511</v>
      </c>
      <c r="D44074" t="s">
        <v>223602</v>
      </c>
      <c r="E44074" t="s">
        <v>2305</v>
      </c>
      <c r="F44074" s="1">
        <v>44102</v>
      </c>
      <c r="G44074" t="s">
        <v>12</v>
      </c>
      <c r="H44074" t="s">
        <v>140</v>
      </c>
      <c r="I44074">
        <v>668</v>
      </c>
    </row>
    <row r="44075" spans="1:9" x14ac:dyDescent="0.3">
      <c r="A44075" t="s">
        <v>89160</v>
      </c>
      <c r="B44075" t="s">
        <v>190940</v>
      </c>
      <c r="D44075" t="s">
        <v>223541</v>
      </c>
      <c r="E44075" t="s">
        <v>29593</v>
      </c>
      <c r="F44075" s="1">
        <v>43865</v>
      </c>
      <c r="G44075" t="s">
        <v>12</v>
      </c>
      <c r="H44075" t="s">
        <v>140</v>
      </c>
      <c r="I44075">
        <v>703</v>
      </c>
    </row>
    <row r="44076" spans="1:9" x14ac:dyDescent="0.3">
      <c r="A44076" t="s">
        <v>89161</v>
      </c>
      <c r="B44076" t="s">
        <v>191099</v>
      </c>
      <c r="D44076" t="s">
        <v>215763</v>
      </c>
      <c r="E44076" t="s">
        <v>5287</v>
      </c>
      <c r="F44076" s="1">
        <v>43697</v>
      </c>
      <c r="G44076" t="s">
        <v>12</v>
      </c>
      <c r="H44076" t="s">
        <v>140</v>
      </c>
      <c r="I44076">
        <v>703</v>
      </c>
    </row>
    <row r="44077" spans="1:9" x14ac:dyDescent="0.3">
      <c r="A44077" t="s">
        <v>89162</v>
      </c>
      <c r="B44077" t="s">
        <v>191512</v>
      </c>
      <c r="D44077" t="s">
        <v>223879</v>
      </c>
      <c r="E44077" t="s">
        <v>2880</v>
      </c>
      <c r="F44077" s="1">
        <v>43468</v>
      </c>
      <c r="G44077" t="s">
        <v>12</v>
      </c>
      <c r="H44077" t="s">
        <v>206</v>
      </c>
      <c r="I44077">
        <v>351</v>
      </c>
    </row>
    <row r="44078" spans="1:9" x14ac:dyDescent="0.3">
      <c r="A44078" t="s">
        <v>89165</v>
      </c>
      <c r="B44078" t="s">
        <v>191513</v>
      </c>
      <c r="D44078" t="s">
        <v>215839</v>
      </c>
      <c r="E44078" t="s">
        <v>19493</v>
      </c>
      <c r="F44078" s="1">
        <v>43186</v>
      </c>
      <c r="G44078" t="s">
        <v>12</v>
      </c>
      <c r="H44078" t="s">
        <v>112</v>
      </c>
      <c r="I44078">
        <v>703</v>
      </c>
    </row>
    <row r="44079" spans="1:9" x14ac:dyDescent="0.3">
      <c r="A44079" t="s">
        <v>89167</v>
      </c>
      <c r="B44079" t="s">
        <v>191514</v>
      </c>
      <c r="D44079" t="s">
        <v>223600</v>
      </c>
      <c r="E44079" t="s">
        <v>52906</v>
      </c>
      <c r="F44079" s="1">
        <v>43760</v>
      </c>
      <c r="G44079" t="s">
        <v>12</v>
      </c>
      <c r="H44079" t="s">
        <v>311</v>
      </c>
      <c r="I44079">
        <v>820</v>
      </c>
    </row>
    <row r="44080" spans="1:9" x14ac:dyDescent="0.3">
      <c r="A44080" t="s">
        <v>89169</v>
      </c>
      <c r="B44080" t="s">
        <v>191422</v>
      </c>
      <c r="D44080" t="s">
        <v>223822</v>
      </c>
      <c r="E44080" t="s">
        <v>20427</v>
      </c>
      <c r="F44080" s="1">
        <v>43900</v>
      </c>
      <c r="G44080" t="s">
        <v>12</v>
      </c>
      <c r="H44080" t="s">
        <v>311</v>
      </c>
      <c r="I44080">
        <v>703</v>
      </c>
    </row>
    <row r="44081" spans="1:9" x14ac:dyDescent="0.3">
      <c r="A44081" t="s">
        <v>89170</v>
      </c>
      <c r="B44081" t="s">
        <v>190866</v>
      </c>
      <c r="D44081" t="s">
        <v>223880</v>
      </c>
      <c r="E44081" t="s">
        <v>1843</v>
      </c>
      <c r="F44081" s="1">
        <v>43746</v>
      </c>
      <c r="G44081" t="s">
        <v>12</v>
      </c>
      <c r="H44081" t="s">
        <v>140</v>
      </c>
      <c r="I44081">
        <v>668</v>
      </c>
    </row>
    <row r="44082" spans="1:9" x14ac:dyDescent="0.3">
      <c r="A44082" t="s">
        <v>89172</v>
      </c>
      <c r="B44082" t="s">
        <v>191515</v>
      </c>
      <c r="D44082" t="s">
        <v>223881</v>
      </c>
      <c r="E44082" t="s">
        <v>15091</v>
      </c>
      <c r="F44082" s="1">
        <v>42913</v>
      </c>
      <c r="G44082" t="s">
        <v>12</v>
      </c>
      <c r="H44082" t="s">
        <v>140</v>
      </c>
      <c r="I44082" s="2">
        <v>1008</v>
      </c>
    </row>
    <row r="44083" spans="1:9" x14ac:dyDescent="0.3">
      <c r="A44083" t="s">
        <v>89175</v>
      </c>
      <c r="B44083" t="s">
        <v>191516</v>
      </c>
      <c r="D44083" t="s">
        <v>223882</v>
      </c>
      <c r="E44083" t="s">
        <v>4424</v>
      </c>
      <c r="F44083" s="1">
        <v>42930</v>
      </c>
      <c r="G44083" t="s">
        <v>12</v>
      </c>
      <c r="H44083" t="s">
        <v>206</v>
      </c>
      <c r="I44083">
        <v>773</v>
      </c>
    </row>
    <row r="44084" spans="1:9" x14ac:dyDescent="0.3">
      <c r="A44084" t="s">
        <v>89178</v>
      </c>
      <c r="B44084" t="s">
        <v>191517</v>
      </c>
      <c r="D44084" t="s">
        <v>216010</v>
      </c>
      <c r="E44084" t="s">
        <v>3340</v>
      </c>
      <c r="F44084" s="1">
        <v>44096</v>
      </c>
      <c r="G44084" t="s">
        <v>249</v>
      </c>
      <c r="H44084" t="s">
        <v>140</v>
      </c>
      <c r="I44084">
        <v>537</v>
      </c>
    </row>
    <row r="44085" spans="1:9" x14ac:dyDescent="0.3">
      <c r="A44085" t="s">
        <v>89180</v>
      </c>
      <c r="B44085" t="s">
        <v>191425</v>
      </c>
      <c r="D44085" t="s">
        <v>223604</v>
      </c>
      <c r="E44085" t="s">
        <v>1911</v>
      </c>
      <c r="F44085" s="1">
        <v>43970</v>
      </c>
      <c r="G44085" t="s">
        <v>12</v>
      </c>
      <c r="H44085" t="s">
        <v>140</v>
      </c>
      <c r="I44085">
        <v>668</v>
      </c>
    </row>
    <row r="44086" spans="1:9" x14ac:dyDescent="0.3">
      <c r="A44086" t="s">
        <v>89181</v>
      </c>
      <c r="B44086" t="s">
        <v>191518</v>
      </c>
      <c r="D44086" t="s">
        <v>223871</v>
      </c>
      <c r="E44086" t="s">
        <v>5090</v>
      </c>
      <c r="F44086" s="1">
        <v>44392</v>
      </c>
      <c r="G44086" t="s">
        <v>277</v>
      </c>
      <c r="H44086" t="s">
        <v>140</v>
      </c>
      <c r="I44086">
        <v>490</v>
      </c>
    </row>
    <row r="44087" spans="1:9" x14ac:dyDescent="0.3">
      <c r="A44087" t="s">
        <v>32551</v>
      </c>
      <c r="B44087" t="s">
        <v>191519</v>
      </c>
      <c r="D44087" t="s">
        <v>223578</v>
      </c>
      <c r="E44087" t="s">
        <v>12600</v>
      </c>
      <c r="F44087" s="1">
        <v>43670</v>
      </c>
      <c r="G44087" t="s">
        <v>12</v>
      </c>
      <c r="H44087" t="s">
        <v>240</v>
      </c>
      <c r="I44087">
        <v>586</v>
      </c>
    </row>
    <row r="44088" spans="1:9" x14ac:dyDescent="0.3">
      <c r="A44088" t="s">
        <v>89184</v>
      </c>
      <c r="B44088" t="s">
        <v>191485</v>
      </c>
      <c r="D44088" t="s">
        <v>223679</v>
      </c>
      <c r="E44088" t="s">
        <v>7700</v>
      </c>
      <c r="F44088" s="1">
        <v>42745</v>
      </c>
      <c r="G44088" t="s">
        <v>12</v>
      </c>
      <c r="H44088" t="s">
        <v>140</v>
      </c>
      <c r="I44088">
        <v>668</v>
      </c>
    </row>
    <row r="44089" spans="1:9" x14ac:dyDescent="0.3">
      <c r="A44089" t="s">
        <v>89185</v>
      </c>
      <c r="B44089" t="s">
        <v>191121</v>
      </c>
      <c r="D44089" t="s">
        <v>223594</v>
      </c>
      <c r="E44089" t="s">
        <v>12578</v>
      </c>
      <c r="F44089" s="1">
        <v>43704</v>
      </c>
      <c r="G44089" t="s">
        <v>12</v>
      </c>
      <c r="H44089" t="s">
        <v>140</v>
      </c>
      <c r="I44089">
        <v>586</v>
      </c>
    </row>
    <row r="44090" spans="1:9" x14ac:dyDescent="0.3">
      <c r="A44090" t="s">
        <v>89186</v>
      </c>
      <c r="B44090" t="s">
        <v>191485</v>
      </c>
      <c r="D44090" t="s">
        <v>223679</v>
      </c>
      <c r="E44090" t="s">
        <v>16480</v>
      </c>
      <c r="F44090" s="1">
        <v>44292</v>
      </c>
      <c r="G44090" t="s">
        <v>12</v>
      </c>
      <c r="H44090" t="s">
        <v>140</v>
      </c>
      <c r="I44090">
        <v>668</v>
      </c>
    </row>
    <row r="44091" spans="1:9" x14ac:dyDescent="0.3">
      <c r="A44091" t="s">
        <v>89187</v>
      </c>
      <c r="B44091" t="s">
        <v>190963</v>
      </c>
      <c r="D44091" t="s">
        <v>223602</v>
      </c>
      <c r="E44091" t="s">
        <v>19629</v>
      </c>
      <c r="F44091" s="1">
        <v>44181</v>
      </c>
      <c r="G44091" t="s">
        <v>12</v>
      </c>
      <c r="H44091" t="s">
        <v>140</v>
      </c>
      <c r="I44091">
        <v>668</v>
      </c>
    </row>
    <row r="44092" spans="1:9" x14ac:dyDescent="0.3">
      <c r="A44092" t="s">
        <v>89188</v>
      </c>
      <c r="B44092" t="s">
        <v>191520</v>
      </c>
      <c r="D44092" t="s">
        <v>223602</v>
      </c>
      <c r="E44092" t="s">
        <v>12614</v>
      </c>
      <c r="F44092" s="1">
        <v>44228</v>
      </c>
      <c r="G44092" t="s">
        <v>12</v>
      </c>
      <c r="H44092" t="s">
        <v>140</v>
      </c>
      <c r="I44092">
        <v>836</v>
      </c>
    </row>
    <row r="44093" spans="1:9" x14ac:dyDescent="0.3">
      <c r="A44093" t="s">
        <v>89190</v>
      </c>
      <c r="B44093" t="s">
        <v>191485</v>
      </c>
      <c r="D44093" t="s">
        <v>223679</v>
      </c>
      <c r="E44093" t="s">
        <v>2690</v>
      </c>
      <c r="F44093" s="1">
        <v>44229</v>
      </c>
      <c r="G44093" t="s">
        <v>12</v>
      </c>
      <c r="H44093" t="s">
        <v>140</v>
      </c>
      <c r="I44093">
        <v>668</v>
      </c>
    </row>
    <row r="44094" spans="1:9" x14ac:dyDescent="0.3">
      <c r="A44094" t="s">
        <v>89191</v>
      </c>
      <c r="B44094" t="s">
        <v>191485</v>
      </c>
      <c r="D44094" t="s">
        <v>223679</v>
      </c>
      <c r="E44094" t="s">
        <v>73</v>
      </c>
      <c r="F44094" s="1">
        <v>44222</v>
      </c>
      <c r="G44094" t="s">
        <v>12</v>
      </c>
      <c r="H44094" t="s">
        <v>2397</v>
      </c>
      <c r="I44094">
        <v>233</v>
      </c>
    </row>
    <row r="44095" spans="1:9" x14ac:dyDescent="0.3">
      <c r="A44095" t="s">
        <v>89192</v>
      </c>
      <c r="B44095" t="s">
        <v>191436</v>
      </c>
      <c r="D44095" t="s">
        <v>223576</v>
      </c>
      <c r="E44095" t="s">
        <v>968</v>
      </c>
      <c r="F44095" s="1">
        <v>43585</v>
      </c>
      <c r="G44095" t="s">
        <v>12</v>
      </c>
      <c r="H44095" t="s">
        <v>206</v>
      </c>
      <c r="I44095">
        <v>586</v>
      </c>
    </row>
    <row r="44096" spans="1:9" x14ac:dyDescent="0.3">
      <c r="A44096" t="s">
        <v>89193</v>
      </c>
      <c r="B44096" t="s">
        <v>191485</v>
      </c>
      <c r="D44096" t="s">
        <v>223679</v>
      </c>
      <c r="E44096" t="s">
        <v>1642</v>
      </c>
      <c r="F44096" s="1">
        <v>44355</v>
      </c>
      <c r="G44096" t="s">
        <v>12</v>
      </c>
      <c r="H44096" t="s">
        <v>140</v>
      </c>
      <c r="I44096">
        <v>668</v>
      </c>
    </row>
    <row r="44097" spans="1:9" x14ac:dyDescent="0.3">
      <c r="A44097" t="s">
        <v>89194</v>
      </c>
      <c r="B44097" t="s">
        <v>191521</v>
      </c>
      <c r="D44097" t="s">
        <v>223883</v>
      </c>
      <c r="E44097" t="s">
        <v>33360</v>
      </c>
      <c r="F44097" s="1">
        <v>44378</v>
      </c>
      <c r="G44097" t="s">
        <v>265</v>
      </c>
      <c r="H44097" t="s">
        <v>140</v>
      </c>
      <c r="I44097">
        <v>669</v>
      </c>
    </row>
    <row r="44098" spans="1:9" x14ac:dyDescent="0.3">
      <c r="A44098" t="s">
        <v>89197</v>
      </c>
      <c r="B44098" t="s">
        <v>167769</v>
      </c>
      <c r="D44098" t="s">
        <v>212706</v>
      </c>
      <c r="E44098" t="s">
        <v>135</v>
      </c>
      <c r="F44098" s="1">
        <v>44378</v>
      </c>
      <c r="G44098" t="s">
        <v>265</v>
      </c>
      <c r="H44098" t="s">
        <v>140</v>
      </c>
      <c r="I44098">
        <v>703</v>
      </c>
    </row>
    <row r="44099" spans="1:9" x14ac:dyDescent="0.3">
      <c r="A44099" t="s">
        <v>89198</v>
      </c>
      <c r="B44099" t="s">
        <v>191522</v>
      </c>
      <c r="D44099" t="s">
        <v>212404</v>
      </c>
      <c r="E44099" t="s">
        <v>12578</v>
      </c>
      <c r="F44099" s="1">
        <v>44378</v>
      </c>
      <c r="G44099" t="s">
        <v>12</v>
      </c>
      <c r="H44099" t="s">
        <v>140</v>
      </c>
      <c r="I44099">
        <v>844</v>
      </c>
    </row>
    <row r="44100" spans="1:9" x14ac:dyDescent="0.3">
      <c r="A44100" t="s">
        <v>89200</v>
      </c>
      <c r="B44100" t="s">
        <v>191099</v>
      </c>
      <c r="D44100" t="s">
        <v>215763</v>
      </c>
      <c r="E44100" t="s">
        <v>22394</v>
      </c>
      <c r="F44100" s="1">
        <v>43900</v>
      </c>
      <c r="G44100" t="s">
        <v>12</v>
      </c>
      <c r="H44100" t="s">
        <v>206</v>
      </c>
      <c r="I44100">
        <v>586</v>
      </c>
    </row>
    <row r="44101" spans="1:9" x14ac:dyDescent="0.3">
      <c r="A44101" t="s">
        <v>89201</v>
      </c>
      <c r="B44101" t="s">
        <v>191523</v>
      </c>
      <c r="D44101" t="s">
        <v>223703</v>
      </c>
      <c r="E44101" t="s">
        <v>5395</v>
      </c>
      <c r="F44101" s="1">
        <v>43670</v>
      </c>
      <c r="G44101" t="s">
        <v>12</v>
      </c>
      <c r="H44101" t="s">
        <v>140</v>
      </c>
      <c r="I44101">
        <v>586</v>
      </c>
    </row>
    <row r="44102" spans="1:9" x14ac:dyDescent="0.3">
      <c r="A44102" t="s">
        <v>89203</v>
      </c>
      <c r="B44102" t="s">
        <v>191393</v>
      </c>
      <c r="D44102" t="s">
        <v>223684</v>
      </c>
      <c r="E44102" t="s">
        <v>2411</v>
      </c>
      <c r="F44102" s="1">
        <v>43496</v>
      </c>
      <c r="G44102" t="s">
        <v>12</v>
      </c>
      <c r="H44102" t="s">
        <v>140</v>
      </c>
      <c r="I44102">
        <v>468</v>
      </c>
    </row>
    <row r="44103" spans="1:9" x14ac:dyDescent="0.3">
      <c r="A44103" t="s">
        <v>89204</v>
      </c>
      <c r="B44103" t="s">
        <v>191524</v>
      </c>
      <c r="D44103" t="s">
        <v>223884</v>
      </c>
      <c r="E44103" t="s">
        <v>985</v>
      </c>
      <c r="F44103" s="1">
        <v>42202</v>
      </c>
      <c r="G44103" t="s">
        <v>265</v>
      </c>
      <c r="H44103" t="s">
        <v>140</v>
      </c>
      <c r="I44103">
        <v>535</v>
      </c>
    </row>
    <row r="44104" spans="1:9" x14ac:dyDescent="0.3">
      <c r="A44104" t="s">
        <v>89207</v>
      </c>
      <c r="B44104" t="s">
        <v>191525</v>
      </c>
      <c r="D44104" t="s">
        <v>223885</v>
      </c>
      <c r="E44104" t="s">
        <v>2509</v>
      </c>
      <c r="F44104" s="1">
        <v>43501</v>
      </c>
      <c r="G44104" t="s">
        <v>12</v>
      </c>
      <c r="H44104" t="s">
        <v>140</v>
      </c>
      <c r="I44104">
        <v>469</v>
      </c>
    </row>
    <row r="44105" spans="1:9" x14ac:dyDescent="0.3">
      <c r="A44105" t="s">
        <v>89210</v>
      </c>
      <c r="B44105" t="s">
        <v>191059</v>
      </c>
      <c r="D44105" t="s">
        <v>215586</v>
      </c>
      <c r="E44105" t="s">
        <v>1241</v>
      </c>
      <c r="F44105" s="1">
        <v>43670</v>
      </c>
      <c r="G44105" t="s">
        <v>12</v>
      </c>
      <c r="H44105" t="s">
        <v>140</v>
      </c>
      <c r="I44105">
        <v>586</v>
      </c>
    </row>
    <row r="44106" spans="1:9" x14ac:dyDescent="0.3">
      <c r="A44106" t="s">
        <v>89211</v>
      </c>
      <c r="B44106" t="s">
        <v>191035</v>
      </c>
      <c r="D44106" t="s">
        <v>223886</v>
      </c>
      <c r="E44106" t="s">
        <v>19426</v>
      </c>
      <c r="F44106" s="1">
        <v>43963</v>
      </c>
      <c r="G44106" t="s">
        <v>12</v>
      </c>
      <c r="H44106" t="s">
        <v>140</v>
      </c>
      <c r="I44106">
        <v>703</v>
      </c>
    </row>
    <row r="44107" spans="1:9" x14ac:dyDescent="0.3">
      <c r="A44107" t="s">
        <v>89213</v>
      </c>
      <c r="B44107" t="s">
        <v>191121</v>
      </c>
      <c r="D44107" t="s">
        <v>223594</v>
      </c>
      <c r="E44107" t="s">
        <v>20127</v>
      </c>
      <c r="F44107" s="1">
        <v>43732</v>
      </c>
      <c r="G44107" t="s">
        <v>12</v>
      </c>
      <c r="H44107" t="s">
        <v>140</v>
      </c>
      <c r="I44107">
        <v>586</v>
      </c>
    </row>
    <row r="44108" spans="1:9" x14ac:dyDescent="0.3">
      <c r="A44108" t="s">
        <v>89214</v>
      </c>
      <c r="B44108" t="s">
        <v>190944</v>
      </c>
      <c r="D44108" t="s">
        <v>223609</v>
      </c>
      <c r="E44108" t="s">
        <v>4145</v>
      </c>
      <c r="F44108" s="1">
        <v>43070</v>
      </c>
      <c r="G44108" t="s">
        <v>12</v>
      </c>
      <c r="H44108" t="s">
        <v>140</v>
      </c>
      <c r="I44108">
        <v>668</v>
      </c>
    </row>
    <row r="44109" spans="1:9" x14ac:dyDescent="0.3">
      <c r="A44109" t="s">
        <v>89077</v>
      </c>
      <c r="B44109" t="s">
        <v>191515</v>
      </c>
      <c r="D44109" t="s">
        <v>223887</v>
      </c>
      <c r="E44109" t="s">
        <v>289</v>
      </c>
      <c r="F44109" s="1">
        <v>43074</v>
      </c>
      <c r="G44109" t="s">
        <v>12</v>
      </c>
      <c r="H44109" t="s">
        <v>140</v>
      </c>
      <c r="I44109">
        <v>938</v>
      </c>
    </row>
    <row r="44110" spans="1:9" x14ac:dyDescent="0.3">
      <c r="A44110" t="s">
        <v>89216</v>
      </c>
      <c r="B44110" t="s">
        <v>190959</v>
      </c>
      <c r="D44110" t="s">
        <v>223576</v>
      </c>
      <c r="E44110" t="s">
        <v>19727</v>
      </c>
      <c r="F44110" s="1">
        <v>43951</v>
      </c>
      <c r="G44110" t="s">
        <v>12</v>
      </c>
      <c r="H44110" t="s">
        <v>311</v>
      </c>
      <c r="I44110">
        <v>836</v>
      </c>
    </row>
    <row r="44111" spans="1:9" x14ac:dyDescent="0.3">
      <c r="A44111" t="s">
        <v>89217</v>
      </c>
      <c r="B44111" t="s">
        <v>191059</v>
      </c>
      <c r="D44111" t="s">
        <v>215586</v>
      </c>
      <c r="E44111" t="s">
        <v>4405</v>
      </c>
      <c r="F44111" s="1">
        <v>43837</v>
      </c>
      <c r="G44111" t="s">
        <v>12</v>
      </c>
      <c r="H44111" t="s">
        <v>140</v>
      </c>
      <c r="I44111">
        <v>586</v>
      </c>
    </row>
    <row r="44112" spans="1:9" x14ac:dyDescent="0.3">
      <c r="A44112" t="s">
        <v>89218</v>
      </c>
      <c r="B44112" t="s">
        <v>191526</v>
      </c>
      <c r="D44112" t="s">
        <v>223888</v>
      </c>
      <c r="E44112" t="s">
        <v>8708</v>
      </c>
      <c r="F44112" s="1">
        <v>43837</v>
      </c>
      <c r="G44112" t="s">
        <v>12</v>
      </c>
      <c r="H44112" t="s">
        <v>140</v>
      </c>
      <c r="I44112">
        <v>703</v>
      </c>
    </row>
    <row r="44113" spans="1:9" x14ac:dyDescent="0.3">
      <c r="A44113" t="s">
        <v>89221</v>
      </c>
      <c r="B44113" t="s">
        <v>191016</v>
      </c>
      <c r="D44113" t="s">
        <v>223541</v>
      </c>
      <c r="E44113" t="s">
        <v>1629</v>
      </c>
      <c r="F44113" s="1">
        <v>43676</v>
      </c>
      <c r="G44113" t="s">
        <v>12</v>
      </c>
      <c r="H44113" t="s">
        <v>206</v>
      </c>
      <c r="I44113">
        <v>586</v>
      </c>
    </row>
    <row r="44114" spans="1:9" x14ac:dyDescent="0.3">
      <c r="A44114" t="s">
        <v>43902</v>
      </c>
      <c r="B44114" t="s">
        <v>191527</v>
      </c>
      <c r="D44114" t="s">
        <v>216739</v>
      </c>
      <c r="E44114" t="s">
        <v>6402</v>
      </c>
      <c r="F44114" s="1">
        <v>43522</v>
      </c>
      <c r="G44114" t="s">
        <v>12</v>
      </c>
      <c r="H44114" t="s">
        <v>140</v>
      </c>
      <c r="I44114">
        <v>586</v>
      </c>
    </row>
    <row r="44115" spans="1:9" x14ac:dyDescent="0.3">
      <c r="A44115" t="s">
        <v>89223</v>
      </c>
      <c r="B44115" t="s">
        <v>191039</v>
      </c>
      <c r="D44115" t="s">
        <v>223613</v>
      </c>
      <c r="E44115" t="s">
        <v>1045</v>
      </c>
      <c r="F44115" s="1">
        <v>43447</v>
      </c>
      <c r="G44115" t="s">
        <v>12</v>
      </c>
      <c r="H44115" t="s">
        <v>140</v>
      </c>
      <c r="I44115">
        <v>468</v>
      </c>
    </row>
    <row r="44116" spans="1:9" x14ac:dyDescent="0.3">
      <c r="A44116" t="s">
        <v>89224</v>
      </c>
      <c r="B44116" t="s">
        <v>191457</v>
      </c>
      <c r="D44116" t="s">
        <v>215890</v>
      </c>
      <c r="E44116" t="s">
        <v>25624</v>
      </c>
      <c r="F44116" s="1">
        <v>41704</v>
      </c>
      <c r="G44116" t="s">
        <v>12</v>
      </c>
      <c r="H44116" t="s">
        <v>140</v>
      </c>
      <c r="I44116">
        <v>836</v>
      </c>
    </row>
    <row r="44117" spans="1:9" x14ac:dyDescent="0.3">
      <c r="A44117" t="s">
        <v>89225</v>
      </c>
      <c r="B44117" t="s">
        <v>191297</v>
      </c>
      <c r="D44117" t="s">
        <v>213408</v>
      </c>
      <c r="E44117" t="s">
        <v>1205</v>
      </c>
      <c r="F44117" s="1">
        <v>41561</v>
      </c>
      <c r="G44117" t="s">
        <v>12</v>
      </c>
      <c r="H44117" t="s">
        <v>140</v>
      </c>
      <c r="I44117">
        <v>166</v>
      </c>
    </row>
    <row r="44118" spans="1:9" x14ac:dyDescent="0.3">
      <c r="A44118" t="s">
        <v>89226</v>
      </c>
      <c r="B44118" t="s">
        <v>191528</v>
      </c>
      <c r="D44118" t="s">
        <v>223889</v>
      </c>
      <c r="E44118" t="s">
        <v>2885</v>
      </c>
      <c r="F44118" s="1">
        <v>43228</v>
      </c>
      <c r="G44118" t="s">
        <v>12</v>
      </c>
      <c r="H44118" t="s">
        <v>140</v>
      </c>
      <c r="I44118">
        <v>668</v>
      </c>
    </row>
    <row r="44119" spans="1:9" x14ac:dyDescent="0.3">
      <c r="A44119" t="s">
        <v>89229</v>
      </c>
      <c r="B44119" t="s">
        <v>190944</v>
      </c>
      <c r="D44119" t="s">
        <v>223609</v>
      </c>
      <c r="E44119" t="s">
        <v>1241</v>
      </c>
      <c r="F44119" s="1">
        <v>43070</v>
      </c>
      <c r="G44119" t="s">
        <v>12</v>
      </c>
      <c r="H44119" t="s">
        <v>140</v>
      </c>
      <c r="I44119">
        <v>668</v>
      </c>
    </row>
    <row r="44120" spans="1:9" x14ac:dyDescent="0.3">
      <c r="A44120" t="s">
        <v>89230</v>
      </c>
      <c r="B44120" t="s">
        <v>190944</v>
      </c>
      <c r="D44120" t="s">
        <v>223609</v>
      </c>
      <c r="E44120" t="s">
        <v>5947</v>
      </c>
      <c r="F44120" s="1">
        <v>43069</v>
      </c>
      <c r="G44120" t="s">
        <v>12</v>
      </c>
      <c r="H44120" t="s">
        <v>140</v>
      </c>
      <c r="I44120">
        <v>668</v>
      </c>
    </row>
    <row r="44121" spans="1:9" x14ac:dyDescent="0.3">
      <c r="A44121" t="s">
        <v>89223</v>
      </c>
      <c r="B44121" t="s">
        <v>190944</v>
      </c>
      <c r="D44121" t="s">
        <v>223609</v>
      </c>
      <c r="E44121" t="s">
        <v>713</v>
      </c>
      <c r="F44121" s="1">
        <v>43070</v>
      </c>
      <c r="G44121" t="s">
        <v>12</v>
      </c>
      <c r="H44121" t="s">
        <v>140</v>
      </c>
      <c r="I44121">
        <v>668</v>
      </c>
    </row>
    <row r="44122" spans="1:9" x14ac:dyDescent="0.3">
      <c r="A44122" t="s">
        <v>89231</v>
      </c>
      <c r="B44122" t="s">
        <v>190944</v>
      </c>
      <c r="D44122" t="s">
        <v>223650</v>
      </c>
      <c r="E44122" t="s">
        <v>9170</v>
      </c>
      <c r="F44122" s="1">
        <v>43076</v>
      </c>
      <c r="G44122" t="s">
        <v>12</v>
      </c>
      <c r="H44122" t="s">
        <v>206</v>
      </c>
      <c r="I44122">
        <v>836</v>
      </c>
    </row>
    <row r="44123" spans="1:9" x14ac:dyDescent="0.3">
      <c r="A44123" t="s">
        <v>89232</v>
      </c>
      <c r="B44123" t="s">
        <v>191204</v>
      </c>
      <c r="D44123" t="s">
        <v>223890</v>
      </c>
      <c r="E44123" t="s">
        <v>3706</v>
      </c>
      <c r="F44123" s="1">
        <v>43032</v>
      </c>
      <c r="G44123" t="s">
        <v>12</v>
      </c>
      <c r="H44123" t="s">
        <v>5218</v>
      </c>
      <c r="I44123">
        <v>501</v>
      </c>
    </row>
    <row r="44124" spans="1:9" x14ac:dyDescent="0.3">
      <c r="A44124" t="s">
        <v>89234</v>
      </c>
      <c r="B44124" t="s">
        <v>191065</v>
      </c>
      <c r="D44124" t="s">
        <v>214297</v>
      </c>
      <c r="E44124" t="s">
        <v>1051</v>
      </c>
      <c r="F44124" s="1">
        <v>42765</v>
      </c>
      <c r="G44124" t="s">
        <v>12</v>
      </c>
      <c r="H44124" t="s">
        <v>140</v>
      </c>
      <c r="I44124">
        <v>501</v>
      </c>
    </row>
    <row r="44125" spans="1:9" x14ac:dyDescent="0.3">
      <c r="A44125" t="s">
        <v>89235</v>
      </c>
      <c r="B44125" t="s">
        <v>191526</v>
      </c>
      <c r="D44125" t="s">
        <v>223888</v>
      </c>
      <c r="E44125" t="s">
        <v>16788</v>
      </c>
      <c r="F44125" s="1">
        <v>43620</v>
      </c>
      <c r="G44125" t="s">
        <v>12</v>
      </c>
      <c r="H44125" t="s">
        <v>140</v>
      </c>
      <c r="I44125">
        <v>586</v>
      </c>
    </row>
    <row r="44126" spans="1:9" x14ac:dyDescent="0.3">
      <c r="A44126" t="s">
        <v>89236</v>
      </c>
      <c r="B44126" t="s">
        <v>191485</v>
      </c>
      <c r="D44126" t="s">
        <v>223679</v>
      </c>
      <c r="E44126" t="s">
        <v>2260</v>
      </c>
      <c r="F44126" s="1">
        <v>43901</v>
      </c>
      <c r="G44126" t="s">
        <v>12</v>
      </c>
      <c r="H44126" t="s">
        <v>49</v>
      </c>
      <c r="I44126">
        <v>668</v>
      </c>
    </row>
    <row r="44127" spans="1:9" x14ac:dyDescent="0.3">
      <c r="A44127" t="s">
        <v>89237</v>
      </c>
      <c r="B44127" t="s">
        <v>191529</v>
      </c>
      <c r="D44127" t="s">
        <v>223583</v>
      </c>
      <c r="E44127" t="s">
        <v>503</v>
      </c>
      <c r="F44127" s="1">
        <v>43032</v>
      </c>
      <c r="G44127" t="s">
        <v>12</v>
      </c>
      <c r="H44127" t="s">
        <v>140</v>
      </c>
      <c r="I44127">
        <v>703</v>
      </c>
    </row>
    <row r="44128" spans="1:9" x14ac:dyDescent="0.3">
      <c r="A44128" t="s">
        <v>89239</v>
      </c>
      <c r="B44128" t="s">
        <v>191121</v>
      </c>
      <c r="D44128" t="s">
        <v>223648</v>
      </c>
      <c r="E44128" t="s">
        <v>5419</v>
      </c>
      <c r="F44128" s="1">
        <v>43670</v>
      </c>
      <c r="G44128" t="s">
        <v>12</v>
      </c>
      <c r="H44128" t="s">
        <v>140</v>
      </c>
      <c r="I44128">
        <v>586</v>
      </c>
    </row>
    <row r="44129" spans="1:9" x14ac:dyDescent="0.3">
      <c r="A44129" t="s">
        <v>89240</v>
      </c>
      <c r="B44129" t="s">
        <v>190944</v>
      </c>
      <c r="D44129" t="s">
        <v>223634</v>
      </c>
      <c r="E44129" t="s">
        <v>916</v>
      </c>
      <c r="F44129" s="1">
        <v>42798</v>
      </c>
      <c r="G44129" t="s">
        <v>12</v>
      </c>
      <c r="H44129" t="s">
        <v>206</v>
      </c>
      <c r="I44129">
        <v>668</v>
      </c>
    </row>
    <row r="44130" spans="1:9" x14ac:dyDescent="0.3">
      <c r="A44130" t="s">
        <v>89241</v>
      </c>
      <c r="B44130" t="s">
        <v>191530</v>
      </c>
      <c r="D44130" t="s">
        <v>223583</v>
      </c>
      <c r="E44130" t="s">
        <v>19775</v>
      </c>
      <c r="F44130" s="1">
        <v>43662</v>
      </c>
      <c r="G44130" t="s">
        <v>12</v>
      </c>
      <c r="H44130" t="s">
        <v>140</v>
      </c>
      <c r="I44130">
        <v>586</v>
      </c>
    </row>
    <row r="44131" spans="1:9" x14ac:dyDescent="0.3">
      <c r="A44131" t="s">
        <v>89243</v>
      </c>
      <c r="B44131" t="s">
        <v>191488</v>
      </c>
      <c r="D44131" t="s">
        <v>223679</v>
      </c>
      <c r="E44131" t="s">
        <v>3274</v>
      </c>
      <c r="F44131" s="1">
        <v>44255</v>
      </c>
      <c r="G44131" t="s">
        <v>12</v>
      </c>
      <c r="H44131" t="s">
        <v>140</v>
      </c>
      <c r="I44131">
        <v>668</v>
      </c>
    </row>
    <row r="44132" spans="1:9" x14ac:dyDescent="0.3">
      <c r="A44132" t="s">
        <v>89244</v>
      </c>
      <c r="B44132" t="s">
        <v>191531</v>
      </c>
      <c r="D44132" t="s">
        <v>223583</v>
      </c>
      <c r="E44132" t="s">
        <v>2615</v>
      </c>
      <c r="F44132" s="1">
        <v>44148</v>
      </c>
      <c r="G44132" t="s">
        <v>12</v>
      </c>
      <c r="H44132" t="s">
        <v>140</v>
      </c>
      <c r="I44132">
        <v>668</v>
      </c>
    </row>
    <row r="44133" spans="1:9" x14ac:dyDescent="0.3">
      <c r="A44133" t="s">
        <v>89246</v>
      </c>
      <c r="B44133" t="s">
        <v>191488</v>
      </c>
      <c r="D44133" t="s">
        <v>223679</v>
      </c>
      <c r="E44133" t="s">
        <v>10544</v>
      </c>
      <c r="F44133" s="1">
        <v>44139</v>
      </c>
      <c r="G44133" t="s">
        <v>12</v>
      </c>
      <c r="H44133" t="s">
        <v>140</v>
      </c>
      <c r="I44133">
        <v>668</v>
      </c>
    </row>
    <row r="44134" spans="1:9" x14ac:dyDescent="0.3">
      <c r="A44134" t="s">
        <v>89247</v>
      </c>
      <c r="B44134" t="s">
        <v>191532</v>
      </c>
      <c r="D44134" t="s">
        <v>223891</v>
      </c>
      <c r="E44134" t="s">
        <v>2441</v>
      </c>
      <c r="F44134" s="1">
        <v>44350</v>
      </c>
      <c r="G44134" t="s">
        <v>265</v>
      </c>
      <c r="H44134" t="s">
        <v>140</v>
      </c>
      <c r="I44134">
        <v>568</v>
      </c>
    </row>
    <row r="44135" spans="1:9" x14ac:dyDescent="0.3">
      <c r="A44135" t="s">
        <v>89250</v>
      </c>
      <c r="B44135" t="s">
        <v>191533</v>
      </c>
      <c r="D44135" t="s">
        <v>223892</v>
      </c>
      <c r="E44135" t="s">
        <v>340</v>
      </c>
      <c r="F44135" s="1">
        <v>44355</v>
      </c>
      <c r="G44135" t="s">
        <v>265</v>
      </c>
      <c r="H44135" t="s">
        <v>140</v>
      </c>
      <c r="I44135">
        <v>434</v>
      </c>
    </row>
    <row r="44136" spans="1:9" x14ac:dyDescent="0.3">
      <c r="A44136" t="s">
        <v>89253</v>
      </c>
      <c r="B44136" t="s">
        <v>191534</v>
      </c>
      <c r="D44136" t="s">
        <v>223893</v>
      </c>
      <c r="E44136" t="s">
        <v>422</v>
      </c>
      <c r="F44136" s="1">
        <v>44284</v>
      </c>
      <c r="G44136" t="s">
        <v>12</v>
      </c>
      <c r="H44136" t="s">
        <v>140</v>
      </c>
      <c r="I44136">
        <v>367</v>
      </c>
    </row>
    <row r="44137" spans="1:9" x14ac:dyDescent="0.3">
      <c r="A44137" t="s">
        <v>89256</v>
      </c>
      <c r="B44137" t="s">
        <v>191535</v>
      </c>
      <c r="D44137" t="s">
        <v>215884</v>
      </c>
      <c r="E44137" t="s">
        <v>11807</v>
      </c>
      <c r="F44137" s="1">
        <v>43263</v>
      </c>
      <c r="G44137" t="s">
        <v>12</v>
      </c>
      <c r="H44137" t="s">
        <v>206</v>
      </c>
      <c r="I44137">
        <v>586</v>
      </c>
    </row>
    <row r="44138" spans="1:9" x14ac:dyDescent="0.3">
      <c r="A44138" t="s">
        <v>89258</v>
      </c>
      <c r="B44138" t="s">
        <v>191370</v>
      </c>
      <c r="D44138" t="s">
        <v>223894</v>
      </c>
      <c r="E44138" t="s">
        <v>9620</v>
      </c>
      <c r="F44138" s="1">
        <v>43838</v>
      </c>
      <c r="G44138" t="s">
        <v>12</v>
      </c>
      <c r="H44138" t="s">
        <v>341</v>
      </c>
      <c r="I44138">
        <v>668</v>
      </c>
    </row>
    <row r="44139" spans="1:9" x14ac:dyDescent="0.3">
      <c r="A44139" t="s">
        <v>89260</v>
      </c>
      <c r="B44139" t="s">
        <v>191536</v>
      </c>
      <c r="D44139" t="s">
        <v>220333</v>
      </c>
      <c r="E44139" t="s">
        <v>54</v>
      </c>
      <c r="F44139" s="1">
        <v>43517</v>
      </c>
      <c r="G44139" t="s">
        <v>12</v>
      </c>
      <c r="H44139" t="s">
        <v>1106</v>
      </c>
      <c r="I44139">
        <v>668</v>
      </c>
    </row>
    <row r="44140" spans="1:9" x14ac:dyDescent="0.3">
      <c r="A44140" t="s">
        <v>89262</v>
      </c>
      <c r="B44140" t="s">
        <v>191537</v>
      </c>
      <c r="D44140" t="s">
        <v>223895</v>
      </c>
      <c r="E44140" t="s">
        <v>3578</v>
      </c>
      <c r="F44140" s="1">
        <v>43738</v>
      </c>
      <c r="G44140" t="s">
        <v>12</v>
      </c>
      <c r="H44140" t="s">
        <v>140</v>
      </c>
      <c r="I44140">
        <v>468</v>
      </c>
    </row>
    <row r="44141" spans="1:9" x14ac:dyDescent="0.3">
      <c r="A44141" t="s">
        <v>89265</v>
      </c>
      <c r="B44141" t="s">
        <v>191035</v>
      </c>
      <c r="D44141" t="s">
        <v>219097</v>
      </c>
      <c r="E44141" t="s">
        <v>21143</v>
      </c>
      <c r="F44141" s="1">
        <v>43228</v>
      </c>
      <c r="G44141" t="s">
        <v>12</v>
      </c>
      <c r="H44141" t="s">
        <v>58</v>
      </c>
      <c r="I44141">
        <v>703</v>
      </c>
    </row>
    <row r="44142" spans="1:9" x14ac:dyDescent="0.3">
      <c r="A44142" t="s">
        <v>89266</v>
      </c>
      <c r="B44142" t="s">
        <v>191121</v>
      </c>
      <c r="D44142" t="s">
        <v>223541</v>
      </c>
      <c r="E44142" t="s">
        <v>20249</v>
      </c>
      <c r="F44142" s="1">
        <v>43207</v>
      </c>
      <c r="G44142" t="s">
        <v>12</v>
      </c>
      <c r="H44142" t="s">
        <v>206</v>
      </c>
      <c r="I44142">
        <v>586</v>
      </c>
    </row>
    <row r="44143" spans="1:9" x14ac:dyDescent="0.3">
      <c r="A44143" t="s">
        <v>89267</v>
      </c>
      <c r="B44143" t="s">
        <v>191377</v>
      </c>
      <c r="D44143" t="s">
        <v>223602</v>
      </c>
      <c r="E44143" t="s">
        <v>2418</v>
      </c>
      <c r="F44143" s="1">
        <v>43977</v>
      </c>
      <c r="G44143" t="s">
        <v>12</v>
      </c>
      <c r="H44143" t="s">
        <v>472</v>
      </c>
      <c r="I44143">
        <v>586</v>
      </c>
    </row>
    <row r="44144" spans="1:9" x14ac:dyDescent="0.3">
      <c r="A44144" t="s">
        <v>89268</v>
      </c>
      <c r="B44144" t="s">
        <v>191538</v>
      </c>
      <c r="D44144" t="s">
        <v>215519</v>
      </c>
      <c r="E44144" t="s">
        <v>769</v>
      </c>
      <c r="F44144" s="1">
        <v>43994</v>
      </c>
      <c r="G44144" t="s">
        <v>12</v>
      </c>
      <c r="H44144" t="s">
        <v>140</v>
      </c>
      <c r="I44144">
        <v>836</v>
      </c>
    </row>
    <row r="44145" spans="1:9" x14ac:dyDescent="0.3">
      <c r="A44145" t="s">
        <v>89270</v>
      </c>
      <c r="B44145" t="s">
        <v>191488</v>
      </c>
      <c r="D44145" t="s">
        <v>223679</v>
      </c>
      <c r="E44145" t="s">
        <v>1877</v>
      </c>
      <c r="F44145" s="1">
        <v>44039</v>
      </c>
      <c r="G44145" t="s">
        <v>12</v>
      </c>
      <c r="H44145" t="s">
        <v>206</v>
      </c>
      <c r="I44145">
        <v>668</v>
      </c>
    </row>
    <row r="44146" spans="1:9" x14ac:dyDescent="0.3">
      <c r="A44146" t="s">
        <v>89271</v>
      </c>
      <c r="B44146" t="s">
        <v>191539</v>
      </c>
      <c r="D44146" t="s">
        <v>213136</v>
      </c>
      <c r="E44146" t="s">
        <v>499</v>
      </c>
      <c r="F44146" s="1">
        <v>44117</v>
      </c>
      <c r="G44146" t="s">
        <v>12</v>
      </c>
      <c r="H44146" t="s">
        <v>369</v>
      </c>
      <c r="I44146" s="2">
        <v>1005</v>
      </c>
    </row>
    <row r="44147" spans="1:9" x14ac:dyDescent="0.3">
      <c r="A44147" t="s">
        <v>89273</v>
      </c>
      <c r="B44147" t="s">
        <v>191540</v>
      </c>
      <c r="D44147" t="s">
        <v>223896</v>
      </c>
      <c r="E44147" t="s">
        <v>1145</v>
      </c>
      <c r="F44147" s="1">
        <v>44167</v>
      </c>
      <c r="G44147" t="s">
        <v>12</v>
      </c>
      <c r="H44147" t="s">
        <v>2397</v>
      </c>
      <c r="I44147">
        <v>835</v>
      </c>
    </row>
    <row r="44148" spans="1:9" x14ac:dyDescent="0.3">
      <c r="A44148" t="s">
        <v>89276</v>
      </c>
      <c r="B44148" t="s">
        <v>190963</v>
      </c>
      <c r="D44148" t="s">
        <v>223602</v>
      </c>
      <c r="E44148" t="s">
        <v>6460</v>
      </c>
      <c r="F44148" s="1">
        <v>43930</v>
      </c>
      <c r="G44148" t="s">
        <v>12</v>
      </c>
      <c r="H44148" t="s">
        <v>2657</v>
      </c>
      <c r="I44148">
        <v>668</v>
      </c>
    </row>
    <row r="44149" spans="1:9" x14ac:dyDescent="0.3">
      <c r="A44149" t="s">
        <v>89277</v>
      </c>
      <c r="B44149" t="s">
        <v>191487</v>
      </c>
      <c r="D44149" t="s">
        <v>223897</v>
      </c>
      <c r="E44149" t="s">
        <v>19651</v>
      </c>
      <c r="F44149" s="1">
        <v>44228</v>
      </c>
      <c r="G44149" t="s">
        <v>265</v>
      </c>
      <c r="H44149" t="s">
        <v>140</v>
      </c>
      <c r="I44149">
        <v>703</v>
      </c>
    </row>
    <row r="44150" spans="1:9" x14ac:dyDescent="0.3">
      <c r="A44150" t="s">
        <v>32484</v>
      </c>
      <c r="B44150" t="s">
        <v>191541</v>
      </c>
      <c r="D44150" t="s">
        <v>223898</v>
      </c>
      <c r="E44150" t="s">
        <v>985</v>
      </c>
      <c r="F44150" s="1">
        <v>44077</v>
      </c>
      <c r="G44150" t="s">
        <v>12</v>
      </c>
      <c r="H44150" t="s">
        <v>140</v>
      </c>
      <c r="I44150">
        <v>668</v>
      </c>
    </row>
    <row r="44151" spans="1:9" x14ac:dyDescent="0.3">
      <c r="A44151" t="s">
        <v>89281</v>
      </c>
      <c r="B44151" t="s">
        <v>191542</v>
      </c>
      <c r="D44151" t="s">
        <v>193801</v>
      </c>
      <c r="E44151" t="s">
        <v>20186</v>
      </c>
      <c r="F44151" s="1">
        <v>43571</v>
      </c>
      <c r="G44151" t="s">
        <v>12</v>
      </c>
      <c r="H44151" t="s">
        <v>140</v>
      </c>
      <c r="I44151">
        <v>181</v>
      </c>
    </row>
    <row r="44152" spans="1:9" x14ac:dyDescent="0.3">
      <c r="A44152" t="s">
        <v>50690</v>
      </c>
      <c r="B44152" t="s">
        <v>191055</v>
      </c>
      <c r="D44152" t="s">
        <v>215586</v>
      </c>
      <c r="E44152" t="s">
        <v>1013</v>
      </c>
      <c r="F44152" s="1">
        <v>43690</v>
      </c>
      <c r="G44152" t="s">
        <v>12</v>
      </c>
      <c r="H44152" t="s">
        <v>206</v>
      </c>
      <c r="I44152">
        <v>668</v>
      </c>
    </row>
    <row r="44153" spans="1:9" x14ac:dyDescent="0.3">
      <c r="A44153" t="s">
        <v>89283</v>
      </c>
      <c r="B44153" t="s">
        <v>190969</v>
      </c>
      <c r="D44153" t="s">
        <v>223853</v>
      </c>
      <c r="E44153" t="s">
        <v>1809</v>
      </c>
      <c r="F44153" s="1">
        <v>43657</v>
      </c>
      <c r="G44153" t="s">
        <v>12</v>
      </c>
      <c r="H44153" t="s">
        <v>311</v>
      </c>
      <c r="I44153">
        <v>836</v>
      </c>
    </row>
    <row r="44154" spans="1:9" x14ac:dyDescent="0.3">
      <c r="A44154" t="s">
        <v>89284</v>
      </c>
      <c r="B44154" t="s">
        <v>190986</v>
      </c>
      <c r="D44154" t="s">
        <v>218594</v>
      </c>
      <c r="E44154" t="s">
        <v>29613</v>
      </c>
      <c r="F44154" s="1">
        <v>43538</v>
      </c>
      <c r="G44154" t="s">
        <v>12</v>
      </c>
      <c r="H44154" t="s">
        <v>369</v>
      </c>
      <c r="I44154">
        <v>836</v>
      </c>
    </row>
    <row r="44155" spans="1:9" x14ac:dyDescent="0.3">
      <c r="A44155" t="s">
        <v>89285</v>
      </c>
      <c r="B44155" t="s">
        <v>191543</v>
      </c>
      <c r="D44155" t="s">
        <v>215586</v>
      </c>
      <c r="E44155" t="s">
        <v>2953</v>
      </c>
      <c r="F44155" s="1">
        <v>43186</v>
      </c>
      <c r="G44155" t="s">
        <v>12</v>
      </c>
      <c r="H44155" t="s">
        <v>140</v>
      </c>
      <c r="I44155">
        <v>586</v>
      </c>
    </row>
    <row r="44156" spans="1:9" x14ac:dyDescent="0.3">
      <c r="A44156" t="s">
        <v>89287</v>
      </c>
      <c r="B44156" t="s">
        <v>191544</v>
      </c>
      <c r="D44156" t="s">
        <v>223899</v>
      </c>
      <c r="E44156" t="s">
        <v>195</v>
      </c>
      <c r="F44156" s="1">
        <v>43942</v>
      </c>
      <c r="G44156" t="s">
        <v>12</v>
      </c>
      <c r="H44156" t="s">
        <v>369</v>
      </c>
      <c r="I44156" s="2">
        <v>1172</v>
      </c>
    </row>
    <row r="44157" spans="1:9" x14ac:dyDescent="0.3">
      <c r="A44157" t="s">
        <v>89290</v>
      </c>
      <c r="B44157" t="s">
        <v>190986</v>
      </c>
      <c r="D44157" t="s">
        <v>219097</v>
      </c>
      <c r="E44157" t="s">
        <v>2431</v>
      </c>
      <c r="F44157" s="1">
        <v>43676</v>
      </c>
      <c r="G44157" t="s">
        <v>12</v>
      </c>
      <c r="H44157" t="s">
        <v>206</v>
      </c>
      <c r="I44157">
        <v>703</v>
      </c>
    </row>
    <row r="44158" spans="1:9" x14ac:dyDescent="0.3">
      <c r="A44158" t="s">
        <v>89291</v>
      </c>
      <c r="B44158" t="s">
        <v>191545</v>
      </c>
      <c r="D44158" t="s">
        <v>223900</v>
      </c>
      <c r="E44158" t="s">
        <v>19695</v>
      </c>
      <c r="F44158" s="1">
        <v>43550</v>
      </c>
      <c r="G44158" t="s">
        <v>12</v>
      </c>
      <c r="H44158" t="s">
        <v>472</v>
      </c>
      <c r="I44158">
        <v>836</v>
      </c>
    </row>
    <row r="44159" spans="1:9" x14ac:dyDescent="0.3">
      <c r="A44159" t="s">
        <v>89294</v>
      </c>
      <c r="B44159" t="s">
        <v>191127</v>
      </c>
      <c r="D44159" t="s">
        <v>223662</v>
      </c>
      <c r="E44159" t="s">
        <v>438</v>
      </c>
      <c r="F44159" s="1">
        <v>43553</v>
      </c>
      <c r="G44159" t="s">
        <v>12</v>
      </c>
      <c r="H44159" t="s">
        <v>206</v>
      </c>
      <c r="I44159">
        <v>586</v>
      </c>
    </row>
    <row r="44160" spans="1:9" x14ac:dyDescent="0.3">
      <c r="A44160" t="s">
        <v>89295</v>
      </c>
      <c r="B44160" t="s">
        <v>190963</v>
      </c>
      <c r="D44160" t="s">
        <v>223602</v>
      </c>
      <c r="E44160" t="s">
        <v>2608</v>
      </c>
      <c r="F44160" s="1">
        <v>43542</v>
      </c>
      <c r="G44160" t="s">
        <v>12</v>
      </c>
      <c r="H44160" t="s">
        <v>140</v>
      </c>
      <c r="I44160">
        <v>668</v>
      </c>
    </row>
    <row r="44161" spans="1:9" x14ac:dyDescent="0.3">
      <c r="A44161" t="s">
        <v>89296</v>
      </c>
      <c r="B44161" t="s">
        <v>190866</v>
      </c>
      <c r="D44161" t="s">
        <v>223541</v>
      </c>
      <c r="E44161" t="s">
        <v>7295</v>
      </c>
      <c r="F44161" s="1">
        <v>43126</v>
      </c>
      <c r="G44161" t="s">
        <v>12</v>
      </c>
      <c r="H44161" t="s">
        <v>140</v>
      </c>
      <c r="I44161">
        <v>668</v>
      </c>
    </row>
    <row r="44162" spans="1:9" x14ac:dyDescent="0.3">
      <c r="A44162" t="s">
        <v>89297</v>
      </c>
      <c r="B44162" t="s">
        <v>191127</v>
      </c>
      <c r="D44162" t="s">
        <v>223662</v>
      </c>
      <c r="E44162" t="s">
        <v>15067</v>
      </c>
      <c r="F44162" s="1">
        <v>43592</v>
      </c>
      <c r="G44162" t="s">
        <v>12</v>
      </c>
      <c r="H44162" t="s">
        <v>140</v>
      </c>
      <c r="I44162">
        <v>586</v>
      </c>
    </row>
    <row r="44163" spans="1:9" x14ac:dyDescent="0.3">
      <c r="A44163" t="s">
        <v>27813</v>
      </c>
      <c r="B44163" t="s">
        <v>191494</v>
      </c>
      <c r="D44163" t="s">
        <v>223668</v>
      </c>
      <c r="E44163" t="s">
        <v>16563</v>
      </c>
      <c r="F44163" s="1">
        <v>43634</v>
      </c>
      <c r="G44163" t="s">
        <v>12</v>
      </c>
      <c r="H44163" t="s">
        <v>112</v>
      </c>
      <c r="I44163">
        <v>586</v>
      </c>
    </row>
    <row r="44164" spans="1:9" x14ac:dyDescent="0.3">
      <c r="A44164" t="s">
        <v>89298</v>
      </c>
      <c r="B44164" t="s">
        <v>191377</v>
      </c>
      <c r="D44164" t="s">
        <v>215586</v>
      </c>
      <c r="E44164" t="s">
        <v>1978</v>
      </c>
      <c r="F44164" s="1">
        <v>43802</v>
      </c>
      <c r="G44164" t="s">
        <v>12</v>
      </c>
      <c r="H44164" t="s">
        <v>206</v>
      </c>
      <c r="I44164">
        <v>586</v>
      </c>
    </row>
    <row r="44165" spans="1:9" x14ac:dyDescent="0.3">
      <c r="A44165" t="s">
        <v>89299</v>
      </c>
      <c r="B44165" t="s">
        <v>191121</v>
      </c>
      <c r="D44165" t="s">
        <v>223578</v>
      </c>
      <c r="E44165" t="s">
        <v>2994</v>
      </c>
      <c r="F44165" s="1">
        <v>44058</v>
      </c>
      <c r="G44165" t="s">
        <v>12</v>
      </c>
      <c r="H44165" t="s">
        <v>369</v>
      </c>
      <c r="I44165">
        <v>586</v>
      </c>
    </row>
    <row r="44166" spans="1:9" x14ac:dyDescent="0.3">
      <c r="A44166" t="s">
        <v>89300</v>
      </c>
      <c r="B44166" t="s">
        <v>191489</v>
      </c>
      <c r="D44166" t="s">
        <v>223583</v>
      </c>
      <c r="E44166" t="s">
        <v>9862</v>
      </c>
      <c r="F44166" s="1">
        <v>43951</v>
      </c>
      <c r="G44166" t="s">
        <v>12</v>
      </c>
      <c r="H44166" t="s">
        <v>140</v>
      </c>
      <c r="I44166">
        <v>668</v>
      </c>
    </row>
    <row r="44167" spans="1:9" x14ac:dyDescent="0.3">
      <c r="A44167" t="s">
        <v>89301</v>
      </c>
      <c r="B44167" t="s">
        <v>190962</v>
      </c>
      <c r="D44167" t="s">
        <v>221055</v>
      </c>
      <c r="E44167" t="s">
        <v>5287</v>
      </c>
      <c r="F44167" s="1">
        <v>43935</v>
      </c>
      <c r="G44167" t="s">
        <v>12</v>
      </c>
      <c r="H44167" t="s">
        <v>140</v>
      </c>
      <c r="I44167">
        <v>586</v>
      </c>
    </row>
    <row r="44168" spans="1:9" x14ac:dyDescent="0.3">
      <c r="A44168" t="s">
        <v>89302</v>
      </c>
      <c r="B44168" t="s">
        <v>191139</v>
      </c>
      <c r="D44168" t="s">
        <v>223583</v>
      </c>
      <c r="E44168" t="s">
        <v>499</v>
      </c>
      <c r="F44168" s="1">
        <v>43893</v>
      </c>
      <c r="G44168" t="s">
        <v>12</v>
      </c>
      <c r="H44168" t="s">
        <v>140</v>
      </c>
      <c r="I44168">
        <v>586</v>
      </c>
    </row>
    <row r="44169" spans="1:9" x14ac:dyDescent="0.3">
      <c r="A44169" t="s">
        <v>89303</v>
      </c>
      <c r="B44169" t="s">
        <v>191123</v>
      </c>
      <c r="D44169" t="s">
        <v>223901</v>
      </c>
      <c r="E44169" t="s">
        <v>20891</v>
      </c>
      <c r="F44169" s="1">
        <v>43844</v>
      </c>
      <c r="G44169" t="s">
        <v>12</v>
      </c>
      <c r="H44169" t="s">
        <v>140</v>
      </c>
      <c r="I44169">
        <v>836</v>
      </c>
    </row>
    <row r="44170" spans="1:9" x14ac:dyDescent="0.3">
      <c r="A44170" t="s">
        <v>89305</v>
      </c>
      <c r="B44170" t="s">
        <v>190963</v>
      </c>
      <c r="D44170" t="s">
        <v>223602</v>
      </c>
      <c r="E44170" t="s">
        <v>8400</v>
      </c>
      <c r="F44170" s="1">
        <v>43753</v>
      </c>
      <c r="G44170" t="s">
        <v>12</v>
      </c>
      <c r="H44170" t="s">
        <v>311</v>
      </c>
      <c r="I44170">
        <v>668</v>
      </c>
    </row>
    <row r="44171" spans="1:9" x14ac:dyDescent="0.3">
      <c r="A44171" t="s">
        <v>89306</v>
      </c>
      <c r="B44171" t="s">
        <v>191546</v>
      </c>
      <c r="D44171" t="s">
        <v>223602</v>
      </c>
      <c r="E44171" t="s">
        <v>487</v>
      </c>
      <c r="F44171" s="1">
        <v>43697</v>
      </c>
      <c r="G44171" t="s">
        <v>12</v>
      </c>
      <c r="H44171" t="s">
        <v>311</v>
      </c>
      <c r="I44171">
        <v>586</v>
      </c>
    </row>
    <row r="44172" spans="1:9" x14ac:dyDescent="0.3">
      <c r="A44172" t="s">
        <v>63653</v>
      </c>
      <c r="B44172" t="s">
        <v>191547</v>
      </c>
      <c r="D44172" t="s">
        <v>223576</v>
      </c>
      <c r="E44172" t="s">
        <v>1084</v>
      </c>
      <c r="F44172" s="1">
        <v>43650</v>
      </c>
      <c r="G44172" t="s">
        <v>12</v>
      </c>
      <c r="H44172" t="s">
        <v>3880</v>
      </c>
      <c r="I44172">
        <v>668</v>
      </c>
    </row>
    <row r="44173" spans="1:9" x14ac:dyDescent="0.3">
      <c r="A44173" t="s">
        <v>89309</v>
      </c>
      <c r="B44173" t="s">
        <v>191127</v>
      </c>
      <c r="D44173" t="s">
        <v>223662</v>
      </c>
      <c r="E44173" t="s">
        <v>381</v>
      </c>
      <c r="F44173" s="1">
        <v>43634</v>
      </c>
      <c r="G44173" t="s">
        <v>12</v>
      </c>
      <c r="H44173" t="s">
        <v>369</v>
      </c>
      <c r="I44173">
        <v>586</v>
      </c>
    </row>
    <row r="44174" spans="1:9" x14ac:dyDescent="0.3">
      <c r="A44174" t="s">
        <v>89310</v>
      </c>
      <c r="B44174" t="s">
        <v>191548</v>
      </c>
      <c r="D44174" t="s">
        <v>223902</v>
      </c>
      <c r="E44174" t="s">
        <v>1574</v>
      </c>
      <c r="F44174" s="1">
        <v>43620</v>
      </c>
      <c r="G44174" t="s">
        <v>12</v>
      </c>
      <c r="H44174" t="s">
        <v>140</v>
      </c>
      <c r="I44174">
        <v>668</v>
      </c>
    </row>
    <row r="44175" spans="1:9" x14ac:dyDescent="0.3">
      <c r="A44175" t="s">
        <v>89313</v>
      </c>
      <c r="B44175" t="s">
        <v>191549</v>
      </c>
      <c r="D44175" t="s">
        <v>223903</v>
      </c>
      <c r="E44175" t="s">
        <v>5158</v>
      </c>
      <c r="F44175" s="1">
        <v>43599</v>
      </c>
      <c r="G44175" t="s">
        <v>12</v>
      </c>
      <c r="H44175" t="s">
        <v>311</v>
      </c>
      <c r="I44175">
        <v>668</v>
      </c>
    </row>
    <row r="44176" spans="1:9" x14ac:dyDescent="0.3">
      <c r="A44176" t="s">
        <v>89316</v>
      </c>
      <c r="B44176" t="s">
        <v>191005</v>
      </c>
      <c r="D44176" t="s">
        <v>223607</v>
      </c>
      <c r="E44176" t="s">
        <v>87</v>
      </c>
      <c r="F44176" s="1">
        <v>43613</v>
      </c>
      <c r="G44176" t="s">
        <v>12</v>
      </c>
      <c r="H44176" t="s">
        <v>206</v>
      </c>
      <c r="I44176">
        <v>703</v>
      </c>
    </row>
    <row r="44177" spans="1:9" x14ac:dyDescent="0.3">
      <c r="A44177" t="s">
        <v>89317</v>
      </c>
      <c r="B44177" t="s">
        <v>191132</v>
      </c>
      <c r="D44177" t="s">
        <v>223666</v>
      </c>
      <c r="E44177" t="s">
        <v>2768</v>
      </c>
      <c r="F44177" s="1">
        <v>43606</v>
      </c>
      <c r="G44177" t="s">
        <v>12</v>
      </c>
      <c r="H44177" t="s">
        <v>140</v>
      </c>
      <c r="I44177">
        <v>586</v>
      </c>
    </row>
    <row r="44178" spans="1:9" x14ac:dyDescent="0.3">
      <c r="A44178" t="s">
        <v>89318</v>
      </c>
      <c r="B44178" t="s">
        <v>191538</v>
      </c>
      <c r="D44178" t="s">
        <v>215519</v>
      </c>
      <c r="E44178" t="s">
        <v>1809</v>
      </c>
      <c r="F44178" s="1">
        <v>43572</v>
      </c>
      <c r="G44178" t="s">
        <v>12</v>
      </c>
      <c r="H44178" t="s">
        <v>2397</v>
      </c>
      <c r="I44178">
        <v>836</v>
      </c>
    </row>
    <row r="44179" spans="1:9" x14ac:dyDescent="0.3">
      <c r="A44179" t="s">
        <v>89319</v>
      </c>
      <c r="B44179" t="s">
        <v>191550</v>
      </c>
      <c r="D44179" t="s">
        <v>223594</v>
      </c>
      <c r="E44179" t="s">
        <v>1805</v>
      </c>
      <c r="F44179" s="1">
        <v>43587</v>
      </c>
      <c r="G44179" t="s">
        <v>12</v>
      </c>
      <c r="H44179" t="s">
        <v>70</v>
      </c>
      <c r="I44179">
        <v>351</v>
      </c>
    </row>
    <row r="44180" spans="1:9" x14ac:dyDescent="0.3">
      <c r="A44180" t="s">
        <v>89321</v>
      </c>
      <c r="B44180" t="s">
        <v>191072</v>
      </c>
      <c r="D44180" t="s">
        <v>223583</v>
      </c>
      <c r="E44180" t="s">
        <v>26977</v>
      </c>
      <c r="F44180" s="1">
        <v>43256</v>
      </c>
      <c r="G44180" t="s">
        <v>12</v>
      </c>
      <c r="H44180" t="s">
        <v>206</v>
      </c>
      <c r="I44180" s="2">
        <v>1055</v>
      </c>
    </row>
    <row r="44181" spans="1:9" x14ac:dyDescent="0.3">
      <c r="A44181" t="s">
        <v>89322</v>
      </c>
      <c r="B44181" t="s">
        <v>190958</v>
      </c>
      <c r="D44181" t="s">
        <v>223621</v>
      </c>
      <c r="E44181" t="s">
        <v>11767</v>
      </c>
      <c r="F44181" s="1">
        <v>42528</v>
      </c>
      <c r="G44181" t="s">
        <v>12</v>
      </c>
      <c r="H44181" t="s">
        <v>70</v>
      </c>
      <c r="I44181">
        <v>668</v>
      </c>
    </row>
    <row r="44182" spans="1:9" x14ac:dyDescent="0.3">
      <c r="A44182" t="s">
        <v>89323</v>
      </c>
      <c r="B44182" t="s">
        <v>191444</v>
      </c>
      <c r="D44182" t="s">
        <v>223583</v>
      </c>
      <c r="E44182" t="s">
        <v>26566</v>
      </c>
      <c r="F44182" s="1">
        <v>43221</v>
      </c>
      <c r="G44182" t="s">
        <v>12</v>
      </c>
      <c r="H44182" t="s">
        <v>206</v>
      </c>
      <c r="I44182">
        <v>820</v>
      </c>
    </row>
    <row r="44183" spans="1:9" x14ac:dyDescent="0.3">
      <c r="A44183" t="s">
        <v>89324</v>
      </c>
      <c r="B44183" t="s">
        <v>190866</v>
      </c>
      <c r="D44183" t="s">
        <v>223541</v>
      </c>
      <c r="E44183" t="s">
        <v>9407</v>
      </c>
      <c r="F44183" s="1">
        <v>43126</v>
      </c>
      <c r="G44183" t="s">
        <v>12</v>
      </c>
      <c r="H44183" t="s">
        <v>140</v>
      </c>
      <c r="I44183">
        <v>668</v>
      </c>
    </row>
    <row r="44184" spans="1:9" x14ac:dyDescent="0.3">
      <c r="A44184" t="s">
        <v>12031</v>
      </c>
      <c r="B44184" t="s">
        <v>191139</v>
      </c>
      <c r="D44184" t="s">
        <v>223684</v>
      </c>
      <c r="E44184" t="s">
        <v>10582</v>
      </c>
      <c r="F44184" s="1">
        <v>43935</v>
      </c>
      <c r="G44184" t="s">
        <v>12</v>
      </c>
      <c r="H44184" t="s">
        <v>206</v>
      </c>
      <c r="I44184">
        <v>703</v>
      </c>
    </row>
    <row r="44185" spans="1:9" x14ac:dyDescent="0.3">
      <c r="A44185" t="s">
        <v>89325</v>
      </c>
      <c r="B44185" t="s">
        <v>191519</v>
      </c>
      <c r="D44185" t="s">
        <v>223578</v>
      </c>
      <c r="E44185" t="s">
        <v>13278</v>
      </c>
      <c r="F44185" s="1">
        <v>43704</v>
      </c>
      <c r="G44185" t="s">
        <v>12</v>
      </c>
      <c r="H44185" t="s">
        <v>206</v>
      </c>
      <c r="I44185">
        <v>586</v>
      </c>
    </row>
    <row r="44186" spans="1:9" x14ac:dyDescent="0.3">
      <c r="A44186" t="s">
        <v>89326</v>
      </c>
      <c r="B44186" t="s">
        <v>191231</v>
      </c>
      <c r="D44186" t="s">
        <v>223722</v>
      </c>
      <c r="E44186" t="s">
        <v>4428</v>
      </c>
      <c r="F44186" s="1">
        <v>43362</v>
      </c>
      <c r="G44186" t="s">
        <v>12</v>
      </c>
      <c r="H44186" t="s">
        <v>140</v>
      </c>
      <c r="I44186">
        <v>586</v>
      </c>
    </row>
    <row r="44187" spans="1:9" x14ac:dyDescent="0.3">
      <c r="A44187" t="s">
        <v>89327</v>
      </c>
      <c r="B44187" t="s">
        <v>191461</v>
      </c>
      <c r="D44187" t="s">
        <v>223684</v>
      </c>
      <c r="E44187" t="s">
        <v>3146</v>
      </c>
      <c r="F44187" s="1">
        <v>43704</v>
      </c>
      <c r="G44187" t="s">
        <v>12</v>
      </c>
      <c r="H44187" t="s">
        <v>140</v>
      </c>
      <c r="I44187">
        <v>586</v>
      </c>
    </row>
    <row r="44188" spans="1:9" x14ac:dyDescent="0.3">
      <c r="A44188" t="s">
        <v>89328</v>
      </c>
      <c r="B44188" t="s">
        <v>191551</v>
      </c>
      <c r="D44188" t="s">
        <v>223662</v>
      </c>
      <c r="E44188" t="s">
        <v>1978</v>
      </c>
      <c r="F44188" s="1">
        <v>43732</v>
      </c>
      <c r="G44188" t="s">
        <v>12</v>
      </c>
      <c r="H44188" t="s">
        <v>140</v>
      </c>
      <c r="I44188">
        <v>586</v>
      </c>
    </row>
    <row r="44189" spans="1:9" x14ac:dyDescent="0.3">
      <c r="A44189" t="s">
        <v>89330</v>
      </c>
      <c r="B44189" t="s">
        <v>191101</v>
      </c>
      <c r="D44189" t="s">
        <v>223648</v>
      </c>
      <c r="E44189" t="s">
        <v>25624</v>
      </c>
      <c r="F44189" s="1">
        <v>42787</v>
      </c>
      <c r="G44189" t="s">
        <v>12</v>
      </c>
      <c r="H44189" t="s">
        <v>472</v>
      </c>
      <c r="I44189">
        <v>891</v>
      </c>
    </row>
    <row r="44190" spans="1:9" x14ac:dyDescent="0.3">
      <c r="A44190" t="s">
        <v>89331</v>
      </c>
      <c r="B44190" t="s">
        <v>190962</v>
      </c>
      <c r="D44190" t="s">
        <v>223904</v>
      </c>
      <c r="E44190" t="s">
        <v>11304</v>
      </c>
      <c r="F44190" s="1">
        <v>42787</v>
      </c>
      <c r="G44190" t="s">
        <v>12</v>
      </c>
      <c r="H44190" t="s">
        <v>2397</v>
      </c>
      <c r="I44190">
        <v>820</v>
      </c>
    </row>
    <row r="44191" spans="1:9" x14ac:dyDescent="0.3">
      <c r="A44191" t="s">
        <v>89333</v>
      </c>
      <c r="B44191" t="s">
        <v>190962</v>
      </c>
      <c r="D44191" t="s">
        <v>219816</v>
      </c>
      <c r="E44191" t="s">
        <v>1169</v>
      </c>
      <c r="F44191" s="1">
        <v>42976</v>
      </c>
      <c r="G44191" t="s">
        <v>12</v>
      </c>
      <c r="H44191" t="s">
        <v>2397</v>
      </c>
      <c r="I44191">
        <v>668</v>
      </c>
    </row>
    <row r="44192" spans="1:9" x14ac:dyDescent="0.3">
      <c r="A44192" t="s">
        <v>89334</v>
      </c>
      <c r="B44192" t="s">
        <v>191552</v>
      </c>
      <c r="D44192" t="s">
        <v>215389</v>
      </c>
      <c r="E44192" t="s">
        <v>43</v>
      </c>
      <c r="F44192" s="1">
        <v>42936</v>
      </c>
      <c r="G44192" t="s">
        <v>12</v>
      </c>
      <c r="H44192" t="s">
        <v>140</v>
      </c>
      <c r="I44192" s="2">
        <v>1055</v>
      </c>
    </row>
    <row r="44193" spans="1:9" x14ac:dyDescent="0.3">
      <c r="A44193" t="s">
        <v>89336</v>
      </c>
      <c r="B44193" t="s">
        <v>190962</v>
      </c>
      <c r="D44193" t="s">
        <v>220285</v>
      </c>
      <c r="E44193" t="s">
        <v>292</v>
      </c>
      <c r="F44193" s="1">
        <v>42927</v>
      </c>
      <c r="G44193" t="s">
        <v>12</v>
      </c>
      <c r="H44193" t="s">
        <v>140</v>
      </c>
      <c r="I44193">
        <v>820</v>
      </c>
    </row>
    <row r="44194" spans="1:9" x14ac:dyDescent="0.3">
      <c r="A44194" t="s">
        <v>89337</v>
      </c>
      <c r="B44194" t="s">
        <v>191553</v>
      </c>
      <c r="D44194" t="s">
        <v>215578</v>
      </c>
      <c r="E44194" t="s">
        <v>18605</v>
      </c>
      <c r="F44194" s="1">
        <v>42906</v>
      </c>
      <c r="G44194" t="s">
        <v>12</v>
      </c>
      <c r="H44194" t="s">
        <v>140</v>
      </c>
      <c r="I44194">
        <v>836</v>
      </c>
    </row>
    <row r="44195" spans="1:9" x14ac:dyDescent="0.3">
      <c r="A44195" t="s">
        <v>89339</v>
      </c>
      <c r="B44195" t="s">
        <v>191554</v>
      </c>
      <c r="D44195" t="s">
        <v>223905</v>
      </c>
      <c r="E44195" t="s">
        <v>16563</v>
      </c>
      <c r="F44195" s="1">
        <v>42906</v>
      </c>
      <c r="G44195" t="s">
        <v>12</v>
      </c>
      <c r="H44195" t="s">
        <v>140</v>
      </c>
      <c r="I44195">
        <v>938</v>
      </c>
    </row>
    <row r="44196" spans="1:9" x14ac:dyDescent="0.3">
      <c r="A44196" t="s">
        <v>89342</v>
      </c>
      <c r="B44196" t="s">
        <v>191516</v>
      </c>
      <c r="D44196" t="s">
        <v>223906</v>
      </c>
      <c r="E44196" t="s">
        <v>10813</v>
      </c>
      <c r="F44196" s="1">
        <v>42864</v>
      </c>
      <c r="G44196" t="s">
        <v>12</v>
      </c>
      <c r="H44196" t="s">
        <v>206</v>
      </c>
      <c r="I44196">
        <v>820</v>
      </c>
    </row>
    <row r="44197" spans="1:9" x14ac:dyDescent="0.3">
      <c r="A44197" t="s">
        <v>89344</v>
      </c>
      <c r="B44197" t="s">
        <v>191485</v>
      </c>
      <c r="D44197" t="s">
        <v>223679</v>
      </c>
      <c r="E44197" t="s">
        <v>5287</v>
      </c>
      <c r="F44197" s="1">
        <v>43987</v>
      </c>
      <c r="G44197" t="s">
        <v>12</v>
      </c>
      <c r="H44197" t="s">
        <v>140</v>
      </c>
      <c r="I44197">
        <v>668</v>
      </c>
    </row>
    <row r="44198" spans="1:9" x14ac:dyDescent="0.3">
      <c r="A44198" t="s">
        <v>89345</v>
      </c>
      <c r="B44198" t="s">
        <v>191555</v>
      </c>
      <c r="D44198" t="s">
        <v>220548</v>
      </c>
      <c r="E44198" t="s">
        <v>11304</v>
      </c>
      <c r="F44198" s="1">
        <v>44110</v>
      </c>
      <c r="G44198" t="s">
        <v>12</v>
      </c>
      <c r="H44198" t="s">
        <v>140</v>
      </c>
      <c r="I44198">
        <v>586</v>
      </c>
    </row>
    <row r="44199" spans="1:9" x14ac:dyDescent="0.3">
      <c r="A44199" t="s">
        <v>89347</v>
      </c>
      <c r="B44199" t="s">
        <v>191556</v>
      </c>
      <c r="D44199" t="s">
        <v>223012</v>
      </c>
      <c r="E44199" t="s">
        <v>1987</v>
      </c>
      <c r="F44199" s="1">
        <v>44166</v>
      </c>
      <c r="G44199" t="s">
        <v>12</v>
      </c>
      <c r="H44199" t="s">
        <v>140</v>
      </c>
      <c r="I44199">
        <v>645</v>
      </c>
    </row>
    <row r="44200" spans="1:9" x14ac:dyDescent="0.3">
      <c r="A44200" t="s">
        <v>89349</v>
      </c>
      <c r="B44200" t="s">
        <v>191557</v>
      </c>
      <c r="D44200" t="s">
        <v>215763</v>
      </c>
      <c r="E44200" t="s">
        <v>1987</v>
      </c>
      <c r="F44200" s="1">
        <v>44103</v>
      </c>
      <c r="G44200" t="s">
        <v>12</v>
      </c>
      <c r="H44200" t="s">
        <v>140</v>
      </c>
      <c r="I44200">
        <v>586</v>
      </c>
    </row>
    <row r="44201" spans="1:9" x14ac:dyDescent="0.3">
      <c r="A44201" t="s">
        <v>89351</v>
      </c>
      <c r="B44201" t="s">
        <v>191121</v>
      </c>
      <c r="D44201" t="s">
        <v>223583</v>
      </c>
      <c r="E44201" t="s">
        <v>48</v>
      </c>
      <c r="F44201" s="1">
        <v>44026</v>
      </c>
      <c r="G44201" t="s">
        <v>12</v>
      </c>
      <c r="H44201" t="s">
        <v>140</v>
      </c>
      <c r="I44201">
        <v>703</v>
      </c>
    </row>
    <row r="44202" spans="1:9" x14ac:dyDescent="0.3">
      <c r="A44202" t="s">
        <v>89352</v>
      </c>
      <c r="B44202" t="s">
        <v>191111</v>
      </c>
      <c r="D44202" t="s">
        <v>222357</v>
      </c>
      <c r="E44202" t="s">
        <v>19741</v>
      </c>
      <c r="F44202" s="1">
        <v>44005</v>
      </c>
      <c r="G44202" t="s">
        <v>12</v>
      </c>
      <c r="H44202" t="s">
        <v>369</v>
      </c>
      <c r="I44202">
        <v>703</v>
      </c>
    </row>
    <row r="44203" spans="1:9" x14ac:dyDescent="0.3">
      <c r="A44203" t="s">
        <v>89353</v>
      </c>
      <c r="B44203" t="s">
        <v>191121</v>
      </c>
      <c r="D44203" t="s">
        <v>223684</v>
      </c>
      <c r="E44203" t="s">
        <v>18665</v>
      </c>
      <c r="F44203" s="1">
        <v>43992</v>
      </c>
      <c r="G44203" t="s">
        <v>12</v>
      </c>
      <c r="H44203" t="s">
        <v>140</v>
      </c>
      <c r="I44203">
        <v>586</v>
      </c>
    </row>
    <row r="44204" spans="1:9" x14ac:dyDescent="0.3">
      <c r="A44204" t="s">
        <v>89354</v>
      </c>
      <c r="B44204" t="s">
        <v>191558</v>
      </c>
      <c r="D44204" t="s">
        <v>223594</v>
      </c>
      <c r="E44204" t="s">
        <v>15067</v>
      </c>
      <c r="F44204" s="1">
        <v>43992</v>
      </c>
      <c r="G44204" t="s">
        <v>12</v>
      </c>
      <c r="H44204" t="s">
        <v>140</v>
      </c>
      <c r="I44204">
        <v>586</v>
      </c>
    </row>
    <row r="44205" spans="1:9" x14ac:dyDescent="0.3">
      <c r="A44205" t="s">
        <v>89356</v>
      </c>
      <c r="B44205" t="s">
        <v>191486</v>
      </c>
      <c r="D44205" t="s">
        <v>223907</v>
      </c>
      <c r="E44205" t="s">
        <v>1719</v>
      </c>
      <c r="F44205" s="1">
        <v>43980</v>
      </c>
      <c r="G44205" t="s">
        <v>12</v>
      </c>
      <c r="H44205" t="s">
        <v>140</v>
      </c>
      <c r="I44205">
        <v>586</v>
      </c>
    </row>
    <row r="44206" spans="1:9" x14ac:dyDescent="0.3">
      <c r="A44206" t="s">
        <v>89358</v>
      </c>
      <c r="B44206" t="s">
        <v>191121</v>
      </c>
      <c r="D44206" t="s">
        <v>223684</v>
      </c>
      <c r="E44206" t="s">
        <v>2608</v>
      </c>
      <c r="F44206" s="1">
        <v>43963</v>
      </c>
      <c r="G44206" t="s">
        <v>12</v>
      </c>
      <c r="H44206" t="s">
        <v>140</v>
      </c>
      <c r="I44206">
        <v>586</v>
      </c>
    </row>
    <row r="44207" spans="1:9" x14ac:dyDescent="0.3">
      <c r="A44207" t="s">
        <v>89359</v>
      </c>
      <c r="B44207" t="s">
        <v>191018</v>
      </c>
      <c r="D44207" t="s">
        <v>223602</v>
      </c>
      <c r="E44207" t="s">
        <v>20477</v>
      </c>
      <c r="F44207" s="1">
        <v>43942</v>
      </c>
      <c r="G44207" t="s">
        <v>12</v>
      </c>
      <c r="H44207" t="s">
        <v>140</v>
      </c>
      <c r="I44207">
        <v>586</v>
      </c>
    </row>
    <row r="44208" spans="1:9" x14ac:dyDescent="0.3">
      <c r="A44208" t="s">
        <v>89360</v>
      </c>
      <c r="B44208" t="s">
        <v>191510</v>
      </c>
      <c r="D44208" t="s">
        <v>223594</v>
      </c>
      <c r="E44208" t="s">
        <v>34916</v>
      </c>
      <c r="F44208" s="1">
        <v>43928</v>
      </c>
      <c r="G44208" t="s">
        <v>12</v>
      </c>
      <c r="H44208" t="s">
        <v>140</v>
      </c>
      <c r="I44208">
        <v>703</v>
      </c>
    </row>
    <row r="44209" spans="1:9" x14ac:dyDescent="0.3">
      <c r="A44209" t="s">
        <v>89361</v>
      </c>
      <c r="B44209" t="s">
        <v>191486</v>
      </c>
      <c r="D44209" t="s">
        <v>223648</v>
      </c>
      <c r="E44209" t="s">
        <v>14964</v>
      </c>
      <c r="F44209" s="1">
        <v>43900</v>
      </c>
      <c r="G44209" t="s">
        <v>12</v>
      </c>
      <c r="H44209" t="s">
        <v>140</v>
      </c>
      <c r="I44209">
        <v>586</v>
      </c>
    </row>
    <row r="44210" spans="1:9" x14ac:dyDescent="0.3">
      <c r="A44210" t="s">
        <v>89362</v>
      </c>
      <c r="B44210" t="s">
        <v>191139</v>
      </c>
      <c r="D44210" t="s">
        <v>223583</v>
      </c>
      <c r="E44210" t="s">
        <v>12362</v>
      </c>
      <c r="F44210" s="1">
        <v>43914</v>
      </c>
      <c r="G44210" t="s">
        <v>12</v>
      </c>
      <c r="H44210" t="s">
        <v>140</v>
      </c>
      <c r="I44210">
        <v>586</v>
      </c>
    </row>
    <row r="44211" spans="1:9" x14ac:dyDescent="0.3">
      <c r="A44211" t="s">
        <v>89363</v>
      </c>
      <c r="B44211" t="s">
        <v>191559</v>
      </c>
      <c r="D44211" t="s">
        <v>223908</v>
      </c>
      <c r="E44211" t="s">
        <v>320</v>
      </c>
      <c r="F44211" s="1">
        <v>43888</v>
      </c>
      <c r="G44211" t="s">
        <v>12</v>
      </c>
      <c r="H44211" t="s">
        <v>140</v>
      </c>
      <c r="I44211">
        <v>468</v>
      </c>
    </row>
    <row r="44212" spans="1:9" x14ac:dyDescent="0.3">
      <c r="A44212" t="s">
        <v>89366</v>
      </c>
      <c r="B44212" t="s">
        <v>191059</v>
      </c>
      <c r="D44212" t="s">
        <v>215586</v>
      </c>
      <c r="E44212" t="s">
        <v>2292</v>
      </c>
      <c r="F44212" s="1">
        <v>43900</v>
      </c>
      <c r="G44212" t="s">
        <v>12</v>
      </c>
      <c r="H44212" t="s">
        <v>140</v>
      </c>
      <c r="I44212">
        <v>586</v>
      </c>
    </row>
    <row r="44213" spans="1:9" x14ac:dyDescent="0.3">
      <c r="A44213" t="s">
        <v>89367</v>
      </c>
      <c r="B44213" t="s">
        <v>191560</v>
      </c>
      <c r="D44213" t="s">
        <v>223909</v>
      </c>
      <c r="E44213" t="s">
        <v>1072</v>
      </c>
      <c r="F44213" s="1">
        <v>43879</v>
      </c>
      <c r="G44213" t="s">
        <v>12</v>
      </c>
      <c r="H44213" t="s">
        <v>140</v>
      </c>
      <c r="I44213">
        <v>820</v>
      </c>
    </row>
    <row r="44214" spans="1:9" x14ac:dyDescent="0.3">
      <c r="A44214" t="s">
        <v>89370</v>
      </c>
      <c r="B44214" t="s">
        <v>191495</v>
      </c>
      <c r="D44214" t="s">
        <v>223602</v>
      </c>
      <c r="E44214" t="s">
        <v>14926</v>
      </c>
      <c r="F44214" s="1">
        <v>43858</v>
      </c>
      <c r="G44214" t="s">
        <v>12</v>
      </c>
      <c r="H44214" t="s">
        <v>311</v>
      </c>
      <c r="I44214">
        <v>703</v>
      </c>
    </row>
    <row r="44215" spans="1:9" x14ac:dyDescent="0.3">
      <c r="A44215" t="s">
        <v>89371</v>
      </c>
      <c r="B44215" t="s">
        <v>191511</v>
      </c>
      <c r="D44215" t="s">
        <v>223602</v>
      </c>
      <c r="E44215" t="s">
        <v>2336</v>
      </c>
      <c r="F44215" s="1">
        <v>43838</v>
      </c>
      <c r="G44215" t="s">
        <v>12</v>
      </c>
      <c r="H44215" t="s">
        <v>472</v>
      </c>
      <c r="I44215">
        <v>836</v>
      </c>
    </row>
    <row r="44216" spans="1:9" x14ac:dyDescent="0.3">
      <c r="A44216" t="s">
        <v>37163</v>
      </c>
      <c r="B44216" t="s">
        <v>191170</v>
      </c>
      <c r="D44216" t="s">
        <v>223684</v>
      </c>
      <c r="E44216" t="s">
        <v>7700</v>
      </c>
      <c r="F44216" s="1">
        <v>43818</v>
      </c>
      <c r="G44216" t="s">
        <v>12</v>
      </c>
      <c r="H44216" t="s">
        <v>140</v>
      </c>
      <c r="I44216">
        <v>586</v>
      </c>
    </row>
    <row r="44217" spans="1:9" x14ac:dyDescent="0.3">
      <c r="A44217" t="s">
        <v>89372</v>
      </c>
      <c r="B44217" t="s">
        <v>191561</v>
      </c>
      <c r="D44217" t="s">
        <v>223910</v>
      </c>
      <c r="E44217" t="s">
        <v>22686</v>
      </c>
      <c r="F44217" s="1">
        <v>43818</v>
      </c>
      <c r="G44217" t="s">
        <v>12</v>
      </c>
      <c r="H44217" t="s">
        <v>140</v>
      </c>
      <c r="I44217">
        <v>586</v>
      </c>
    </row>
    <row r="44218" spans="1:9" x14ac:dyDescent="0.3">
      <c r="A44218" t="s">
        <v>89375</v>
      </c>
      <c r="B44218" t="s">
        <v>191562</v>
      </c>
      <c r="D44218" t="s">
        <v>223731</v>
      </c>
      <c r="E44218" t="s">
        <v>1650</v>
      </c>
      <c r="F44218" s="1">
        <v>43773</v>
      </c>
      <c r="G44218" t="s">
        <v>12</v>
      </c>
      <c r="H44218" t="s">
        <v>140</v>
      </c>
      <c r="I44218" s="2">
        <v>1172</v>
      </c>
    </row>
    <row r="44219" spans="1:9" x14ac:dyDescent="0.3">
      <c r="A44219" t="s">
        <v>89377</v>
      </c>
      <c r="B44219" t="s">
        <v>191059</v>
      </c>
      <c r="D44219" t="s">
        <v>215586</v>
      </c>
      <c r="E44219" t="s">
        <v>340</v>
      </c>
      <c r="F44219" s="1">
        <v>43768</v>
      </c>
      <c r="G44219" t="s">
        <v>12</v>
      </c>
      <c r="H44219" t="s">
        <v>140</v>
      </c>
      <c r="I44219">
        <v>586</v>
      </c>
    </row>
    <row r="44220" spans="1:9" x14ac:dyDescent="0.3">
      <c r="A44220" t="s">
        <v>89378</v>
      </c>
      <c r="B44220" t="s">
        <v>191343</v>
      </c>
      <c r="D44220" t="s">
        <v>223583</v>
      </c>
      <c r="E44220" t="s">
        <v>1295</v>
      </c>
      <c r="F44220" s="1">
        <v>43760</v>
      </c>
      <c r="G44220" t="s">
        <v>12</v>
      </c>
      <c r="H44220" t="s">
        <v>140</v>
      </c>
      <c r="I44220">
        <v>586</v>
      </c>
    </row>
    <row r="44221" spans="1:9" x14ac:dyDescent="0.3">
      <c r="A44221" t="s">
        <v>89379</v>
      </c>
      <c r="B44221" t="s">
        <v>191121</v>
      </c>
      <c r="D44221" t="s">
        <v>223594</v>
      </c>
      <c r="E44221" t="s">
        <v>12648</v>
      </c>
      <c r="F44221" s="1">
        <v>43753</v>
      </c>
      <c r="G44221" t="s">
        <v>12</v>
      </c>
      <c r="H44221" t="s">
        <v>140</v>
      </c>
      <c r="I44221">
        <v>586</v>
      </c>
    </row>
    <row r="44222" spans="1:9" x14ac:dyDescent="0.3">
      <c r="A44222" t="s">
        <v>56201</v>
      </c>
      <c r="B44222" t="s">
        <v>191494</v>
      </c>
      <c r="D44222" t="s">
        <v>223668</v>
      </c>
      <c r="E44222" t="s">
        <v>2305</v>
      </c>
      <c r="F44222" s="1">
        <v>43746</v>
      </c>
      <c r="G44222" t="s">
        <v>12</v>
      </c>
      <c r="H44222" t="s">
        <v>311</v>
      </c>
      <c r="I44222">
        <v>586</v>
      </c>
    </row>
    <row r="44223" spans="1:9" x14ac:dyDescent="0.3">
      <c r="A44223" t="s">
        <v>89380</v>
      </c>
      <c r="B44223" t="s">
        <v>191019</v>
      </c>
      <c r="D44223" t="s">
        <v>223578</v>
      </c>
      <c r="E44223" t="s">
        <v>2411</v>
      </c>
      <c r="F44223" s="1">
        <v>43731</v>
      </c>
      <c r="G44223" t="s">
        <v>12</v>
      </c>
      <c r="H44223" t="s">
        <v>206</v>
      </c>
      <c r="I44223">
        <v>668</v>
      </c>
    </row>
    <row r="44224" spans="1:9" x14ac:dyDescent="0.3">
      <c r="A44224" t="s">
        <v>89381</v>
      </c>
      <c r="B44224" t="s">
        <v>191563</v>
      </c>
      <c r="D44224" t="s">
        <v>223911</v>
      </c>
      <c r="E44224" t="s">
        <v>20508</v>
      </c>
      <c r="F44224" s="1">
        <v>43725</v>
      </c>
      <c r="G44224" t="s">
        <v>12</v>
      </c>
      <c r="H44224" t="s">
        <v>140</v>
      </c>
      <c r="I44224" s="2">
        <v>1003</v>
      </c>
    </row>
    <row r="44225" spans="1:9" x14ac:dyDescent="0.3">
      <c r="A44225" t="s">
        <v>89384</v>
      </c>
      <c r="B44225" t="s">
        <v>191059</v>
      </c>
      <c r="D44225" t="s">
        <v>215586</v>
      </c>
      <c r="E44225" t="s">
        <v>2136</v>
      </c>
      <c r="F44225" s="1">
        <v>43738</v>
      </c>
      <c r="G44225" t="s">
        <v>12</v>
      </c>
      <c r="H44225" t="s">
        <v>140</v>
      </c>
      <c r="I44225">
        <v>586</v>
      </c>
    </row>
    <row r="44226" spans="1:9" x14ac:dyDescent="0.3">
      <c r="A44226" t="s">
        <v>89385</v>
      </c>
      <c r="B44226" t="s">
        <v>191209</v>
      </c>
      <c r="D44226" t="s">
        <v>223578</v>
      </c>
      <c r="E44226" t="s">
        <v>10016</v>
      </c>
      <c r="F44226" s="1">
        <v>43732</v>
      </c>
      <c r="G44226" t="s">
        <v>12</v>
      </c>
      <c r="H44226" t="s">
        <v>140</v>
      </c>
      <c r="I44226">
        <v>703</v>
      </c>
    </row>
    <row r="44227" spans="1:9" x14ac:dyDescent="0.3">
      <c r="A44227" t="s">
        <v>89386</v>
      </c>
      <c r="B44227" t="s">
        <v>191099</v>
      </c>
      <c r="D44227" t="s">
        <v>215763</v>
      </c>
      <c r="E44227" t="s">
        <v>985</v>
      </c>
      <c r="F44227" s="1">
        <v>43718</v>
      </c>
      <c r="G44227" t="s">
        <v>12</v>
      </c>
      <c r="H44227" t="s">
        <v>140</v>
      </c>
      <c r="I44227">
        <v>703</v>
      </c>
    </row>
    <row r="44228" spans="1:9" x14ac:dyDescent="0.3">
      <c r="A44228" t="s">
        <v>89387</v>
      </c>
      <c r="B44228" t="s">
        <v>191393</v>
      </c>
      <c r="D44228" t="s">
        <v>223662</v>
      </c>
      <c r="E44228" t="s">
        <v>563</v>
      </c>
      <c r="F44228" s="1">
        <v>43720</v>
      </c>
      <c r="G44228" t="s">
        <v>12</v>
      </c>
      <c r="H44228" t="s">
        <v>140</v>
      </c>
      <c r="I44228">
        <v>468</v>
      </c>
    </row>
    <row r="44229" spans="1:9" x14ac:dyDescent="0.3">
      <c r="A44229" t="s">
        <v>89388</v>
      </c>
      <c r="B44229" t="s">
        <v>191564</v>
      </c>
      <c r="D44229" t="s">
        <v>223912</v>
      </c>
      <c r="E44229" t="s">
        <v>11413</v>
      </c>
      <c r="F44229" s="1">
        <v>43734</v>
      </c>
      <c r="G44229" t="s">
        <v>12</v>
      </c>
      <c r="H44229" t="s">
        <v>140</v>
      </c>
      <c r="I44229">
        <v>468</v>
      </c>
    </row>
    <row r="44230" spans="1:9" x14ac:dyDescent="0.3">
      <c r="A44230" t="s">
        <v>89391</v>
      </c>
      <c r="B44230" t="s">
        <v>191565</v>
      </c>
      <c r="D44230" t="s">
        <v>223886</v>
      </c>
      <c r="E44230" t="s">
        <v>48</v>
      </c>
      <c r="F44230" s="1">
        <v>43704</v>
      </c>
      <c r="G44230" t="s">
        <v>12</v>
      </c>
      <c r="H44230" t="s">
        <v>140</v>
      </c>
      <c r="I44230">
        <v>586</v>
      </c>
    </row>
    <row r="44231" spans="1:9" x14ac:dyDescent="0.3">
      <c r="A44231" t="s">
        <v>89393</v>
      </c>
      <c r="B44231" t="s">
        <v>191485</v>
      </c>
      <c r="D44231" t="s">
        <v>223679</v>
      </c>
      <c r="E44231" t="s">
        <v>1072</v>
      </c>
      <c r="F44231" s="1">
        <v>43686</v>
      </c>
      <c r="G44231" t="s">
        <v>12</v>
      </c>
      <c r="H44231" t="s">
        <v>206</v>
      </c>
      <c r="I44231">
        <v>668</v>
      </c>
    </row>
    <row r="44232" spans="1:9" x14ac:dyDescent="0.3">
      <c r="A44232" t="s">
        <v>89394</v>
      </c>
      <c r="B44232" t="s">
        <v>191059</v>
      </c>
      <c r="D44232" t="s">
        <v>215586</v>
      </c>
      <c r="E44232" t="s">
        <v>27435</v>
      </c>
      <c r="F44232" s="1">
        <v>43705</v>
      </c>
      <c r="G44232" t="s">
        <v>12</v>
      </c>
      <c r="H44232" t="s">
        <v>140</v>
      </c>
      <c r="I44232">
        <v>703</v>
      </c>
    </row>
    <row r="44233" spans="1:9" x14ac:dyDescent="0.3">
      <c r="A44233" t="s">
        <v>89395</v>
      </c>
      <c r="B44233" t="s">
        <v>190970</v>
      </c>
      <c r="D44233" t="s">
        <v>223583</v>
      </c>
      <c r="E44233" t="s">
        <v>19654</v>
      </c>
      <c r="F44233" s="1">
        <v>43676</v>
      </c>
      <c r="G44233" t="s">
        <v>12</v>
      </c>
      <c r="H44233" t="s">
        <v>140</v>
      </c>
      <c r="I44233">
        <v>703</v>
      </c>
    </row>
    <row r="44234" spans="1:9" x14ac:dyDescent="0.3">
      <c r="A44234" t="s">
        <v>89396</v>
      </c>
      <c r="B44234" t="s">
        <v>191048</v>
      </c>
      <c r="D44234" t="s">
        <v>212168</v>
      </c>
      <c r="E44234" t="s">
        <v>381</v>
      </c>
      <c r="F44234" s="1">
        <v>43676</v>
      </c>
      <c r="G44234" t="s">
        <v>12</v>
      </c>
      <c r="H44234" t="s">
        <v>140</v>
      </c>
      <c r="I44234">
        <v>668</v>
      </c>
    </row>
    <row r="44235" spans="1:9" x14ac:dyDescent="0.3">
      <c r="A44235" t="s">
        <v>89397</v>
      </c>
      <c r="B44235" t="s">
        <v>191211</v>
      </c>
      <c r="D44235" t="s">
        <v>219694</v>
      </c>
      <c r="E44235" t="s">
        <v>7295</v>
      </c>
      <c r="F44235" s="1">
        <v>43662</v>
      </c>
      <c r="G44235" t="s">
        <v>12</v>
      </c>
      <c r="H44235" t="s">
        <v>140</v>
      </c>
      <c r="I44235">
        <v>586</v>
      </c>
    </row>
    <row r="44236" spans="1:9" x14ac:dyDescent="0.3">
      <c r="A44236" t="s">
        <v>89398</v>
      </c>
      <c r="B44236" t="s">
        <v>191566</v>
      </c>
      <c r="D44236" t="s">
        <v>223600</v>
      </c>
      <c r="E44236" t="s">
        <v>11015</v>
      </c>
      <c r="F44236" s="1">
        <v>43648</v>
      </c>
      <c r="G44236" t="s">
        <v>12</v>
      </c>
      <c r="H44236" t="s">
        <v>140</v>
      </c>
      <c r="I44236">
        <v>586</v>
      </c>
    </row>
    <row r="44237" spans="1:9" x14ac:dyDescent="0.3">
      <c r="A44237" t="s">
        <v>89400</v>
      </c>
      <c r="B44237" t="s">
        <v>191039</v>
      </c>
      <c r="D44237" t="s">
        <v>213437</v>
      </c>
      <c r="E44237" t="s">
        <v>292</v>
      </c>
      <c r="F44237" s="1">
        <v>43643</v>
      </c>
      <c r="G44237" t="s">
        <v>12</v>
      </c>
      <c r="H44237" t="s">
        <v>140</v>
      </c>
      <c r="I44237">
        <v>468</v>
      </c>
    </row>
    <row r="44238" spans="1:9" x14ac:dyDescent="0.3">
      <c r="A44238" t="s">
        <v>89401</v>
      </c>
      <c r="B44238" t="s">
        <v>191567</v>
      </c>
      <c r="D44238" t="s">
        <v>223913</v>
      </c>
      <c r="E44238" t="s">
        <v>9407</v>
      </c>
      <c r="F44238" s="1">
        <v>43648</v>
      </c>
      <c r="G44238" t="s">
        <v>12</v>
      </c>
      <c r="H44238" t="s">
        <v>140</v>
      </c>
      <c r="I44238">
        <v>586</v>
      </c>
    </row>
    <row r="44239" spans="1:9" x14ac:dyDescent="0.3">
      <c r="A44239" t="s">
        <v>89404</v>
      </c>
      <c r="B44239" t="s">
        <v>191566</v>
      </c>
      <c r="D44239" t="s">
        <v>223600</v>
      </c>
      <c r="E44239" t="s">
        <v>12250</v>
      </c>
      <c r="F44239" s="1">
        <v>43641</v>
      </c>
      <c r="G44239" t="s">
        <v>12</v>
      </c>
      <c r="H44239" t="s">
        <v>140</v>
      </c>
      <c r="I44239">
        <v>586</v>
      </c>
    </row>
    <row r="44240" spans="1:9" x14ac:dyDescent="0.3">
      <c r="A44240" t="s">
        <v>39204</v>
      </c>
      <c r="B44240" t="s">
        <v>191211</v>
      </c>
      <c r="D44240" t="s">
        <v>219694</v>
      </c>
      <c r="E44240" t="s">
        <v>2136</v>
      </c>
      <c r="F44240" s="1">
        <v>43641</v>
      </c>
      <c r="G44240" t="s">
        <v>12</v>
      </c>
      <c r="H44240" t="s">
        <v>140</v>
      </c>
      <c r="I44240">
        <v>586</v>
      </c>
    </row>
    <row r="44241" spans="1:9" x14ac:dyDescent="0.3">
      <c r="A44241" t="s">
        <v>89405</v>
      </c>
      <c r="B44241" t="s">
        <v>191217</v>
      </c>
      <c r="D44241" t="s">
        <v>223715</v>
      </c>
      <c r="E44241" t="s">
        <v>5395</v>
      </c>
      <c r="F44241" s="1">
        <v>43634</v>
      </c>
      <c r="G44241" t="s">
        <v>12</v>
      </c>
      <c r="H44241" t="s">
        <v>140</v>
      </c>
      <c r="I44241">
        <v>586</v>
      </c>
    </row>
    <row r="44242" spans="1:9" x14ac:dyDescent="0.3">
      <c r="A44242" t="s">
        <v>89406</v>
      </c>
      <c r="B44242" t="s">
        <v>190992</v>
      </c>
      <c r="D44242" t="s">
        <v>223578</v>
      </c>
      <c r="E44242" t="s">
        <v>5395</v>
      </c>
      <c r="F44242" s="1">
        <v>43627</v>
      </c>
      <c r="G44242" t="s">
        <v>12</v>
      </c>
      <c r="H44242" t="s">
        <v>140</v>
      </c>
      <c r="I44242">
        <v>586</v>
      </c>
    </row>
    <row r="44243" spans="1:9" x14ac:dyDescent="0.3">
      <c r="A44243" t="s">
        <v>89407</v>
      </c>
      <c r="B44243" t="s">
        <v>191485</v>
      </c>
      <c r="D44243" t="s">
        <v>223679</v>
      </c>
      <c r="E44243" t="s">
        <v>1279</v>
      </c>
      <c r="F44243" s="1">
        <v>43609</v>
      </c>
      <c r="G44243" t="s">
        <v>12</v>
      </c>
      <c r="H44243" t="s">
        <v>140</v>
      </c>
      <c r="I44243">
        <v>668</v>
      </c>
    </row>
    <row r="44244" spans="1:9" x14ac:dyDescent="0.3">
      <c r="A44244" t="s">
        <v>89408</v>
      </c>
      <c r="B44244" t="s">
        <v>191564</v>
      </c>
      <c r="D44244" t="s">
        <v>223914</v>
      </c>
      <c r="E44244" t="s">
        <v>19828</v>
      </c>
      <c r="F44244" s="1">
        <v>43651</v>
      </c>
      <c r="G44244" t="s">
        <v>12</v>
      </c>
      <c r="H44244" t="s">
        <v>140</v>
      </c>
      <c r="I44244">
        <v>585</v>
      </c>
    </row>
    <row r="44245" spans="1:9" x14ac:dyDescent="0.3">
      <c r="A44245" t="s">
        <v>89410</v>
      </c>
      <c r="B44245" t="s">
        <v>190962</v>
      </c>
      <c r="D44245" t="s">
        <v>215586</v>
      </c>
      <c r="E44245" t="s">
        <v>5910</v>
      </c>
      <c r="F44245" s="1">
        <v>43634</v>
      </c>
      <c r="G44245" t="s">
        <v>12</v>
      </c>
      <c r="H44245" t="s">
        <v>140</v>
      </c>
      <c r="I44245">
        <v>668</v>
      </c>
    </row>
    <row r="44246" spans="1:9" x14ac:dyDescent="0.3">
      <c r="A44246" t="s">
        <v>89411</v>
      </c>
      <c r="B44246" t="s">
        <v>191207</v>
      </c>
      <c r="D44246" t="s">
        <v>213369</v>
      </c>
      <c r="E44246" t="s">
        <v>18413</v>
      </c>
      <c r="F44246" s="1">
        <v>43620</v>
      </c>
      <c r="G44246" t="s">
        <v>12</v>
      </c>
      <c r="H44246" t="s">
        <v>206</v>
      </c>
      <c r="I44246">
        <v>668</v>
      </c>
    </row>
    <row r="44247" spans="1:9" x14ac:dyDescent="0.3">
      <c r="A44247" t="s">
        <v>89412</v>
      </c>
      <c r="B44247" t="s">
        <v>191207</v>
      </c>
      <c r="D44247" t="s">
        <v>213119</v>
      </c>
      <c r="E44247" t="s">
        <v>11845</v>
      </c>
      <c r="F44247" s="1">
        <v>43620</v>
      </c>
      <c r="G44247" t="s">
        <v>12</v>
      </c>
      <c r="H44247" t="s">
        <v>206</v>
      </c>
      <c r="I44247">
        <v>668</v>
      </c>
    </row>
    <row r="44248" spans="1:9" x14ac:dyDescent="0.3">
      <c r="A44248" t="s">
        <v>89413</v>
      </c>
      <c r="B44248" t="s">
        <v>191207</v>
      </c>
      <c r="D44248" t="s">
        <v>223915</v>
      </c>
      <c r="E44248" t="s">
        <v>19086</v>
      </c>
      <c r="F44248" s="1">
        <v>43620</v>
      </c>
      <c r="G44248" t="s">
        <v>12</v>
      </c>
      <c r="H44248" t="s">
        <v>369</v>
      </c>
      <c r="I44248">
        <v>836</v>
      </c>
    </row>
    <row r="44249" spans="1:9" x14ac:dyDescent="0.3">
      <c r="A44249" t="s">
        <v>89415</v>
      </c>
      <c r="B44249" t="s">
        <v>191207</v>
      </c>
      <c r="D44249" t="s">
        <v>214001</v>
      </c>
      <c r="E44249" t="s">
        <v>959</v>
      </c>
      <c r="F44249" s="1">
        <v>43620</v>
      </c>
      <c r="G44249" t="s">
        <v>12</v>
      </c>
      <c r="H44249" t="s">
        <v>206</v>
      </c>
      <c r="I44249">
        <v>668</v>
      </c>
    </row>
    <row r="44250" spans="1:9" x14ac:dyDescent="0.3">
      <c r="A44250" t="s">
        <v>89416</v>
      </c>
      <c r="B44250" t="s">
        <v>191224</v>
      </c>
      <c r="D44250" t="s">
        <v>223671</v>
      </c>
      <c r="E44250" t="s">
        <v>5035</v>
      </c>
      <c r="F44250" s="1">
        <v>43599</v>
      </c>
      <c r="G44250" t="s">
        <v>12</v>
      </c>
      <c r="H44250" t="s">
        <v>206</v>
      </c>
      <c r="I44250">
        <v>668</v>
      </c>
    </row>
    <row r="44251" spans="1:9" x14ac:dyDescent="0.3">
      <c r="A44251" t="s">
        <v>29012</v>
      </c>
      <c r="B44251" t="s">
        <v>191231</v>
      </c>
      <c r="D44251" t="s">
        <v>223742</v>
      </c>
      <c r="E44251" t="s">
        <v>1321</v>
      </c>
      <c r="F44251" s="1">
        <v>43606</v>
      </c>
      <c r="G44251" t="s">
        <v>12</v>
      </c>
      <c r="H44251" t="s">
        <v>206</v>
      </c>
      <c r="I44251">
        <v>703</v>
      </c>
    </row>
    <row r="44252" spans="1:9" x14ac:dyDescent="0.3">
      <c r="A44252" t="s">
        <v>89417</v>
      </c>
      <c r="B44252" t="s">
        <v>186843</v>
      </c>
      <c r="D44252" t="s">
        <v>213624</v>
      </c>
      <c r="E44252" t="s">
        <v>7295</v>
      </c>
      <c r="F44252" s="1">
        <v>43627</v>
      </c>
      <c r="G44252" t="s">
        <v>12</v>
      </c>
      <c r="H44252" t="s">
        <v>140</v>
      </c>
      <c r="I44252">
        <v>837</v>
      </c>
    </row>
    <row r="44253" spans="1:9" x14ac:dyDescent="0.3">
      <c r="A44253" t="s">
        <v>89418</v>
      </c>
      <c r="B44253" t="s">
        <v>191054</v>
      </c>
      <c r="D44253" t="s">
        <v>221929</v>
      </c>
      <c r="E44253" t="s">
        <v>10016</v>
      </c>
      <c r="F44253" s="1">
        <v>43599</v>
      </c>
      <c r="G44253" t="s">
        <v>12</v>
      </c>
      <c r="H44253" t="s">
        <v>140</v>
      </c>
      <c r="I44253">
        <v>836</v>
      </c>
    </row>
    <row r="44254" spans="1:9" x14ac:dyDescent="0.3">
      <c r="A44254" t="s">
        <v>89419</v>
      </c>
      <c r="B44254" t="s">
        <v>191360</v>
      </c>
      <c r="D44254" t="s">
        <v>223916</v>
      </c>
      <c r="E44254" t="s">
        <v>438</v>
      </c>
      <c r="F44254" s="1">
        <v>43580</v>
      </c>
      <c r="G44254" t="s">
        <v>12</v>
      </c>
      <c r="H44254" t="s">
        <v>140</v>
      </c>
      <c r="I44254">
        <v>468</v>
      </c>
    </row>
    <row r="44255" spans="1:9" x14ac:dyDescent="0.3">
      <c r="A44255" t="s">
        <v>89421</v>
      </c>
      <c r="B44255" t="s">
        <v>191536</v>
      </c>
      <c r="D44255" t="s">
        <v>220333</v>
      </c>
      <c r="E44255" t="s">
        <v>1877</v>
      </c>
      <c r="F44255" s="1">
        <v>43572</v>
      </c>
      <c r="G44255" t="s">
        <v>12</v>
      </c>
      <c r="H44255" t="s">
        <v>206</v>
      </c>
      <c r="I44255">
        <v>668</v>
      </c>
    </row>
    <row r="44256" spans="1:9" x14ac:dyDescent="0.3">
      <c r="A44256" t="s">
        <v>51236</v>
      </c>
      <c r="B44256" t="s">
        <v>191527</v>
      </c>
      <c r="D44256" t="s">
        <v>216739</v>
      </c>
      <c r="E44256" t="s">
        <v>1220</v>
      </c>
      <c r="F44256" s="1">
        <v>43585</v>
      </c>
      <c r="G44256" t="s">
        <v>12</v>
      </c>
      <c r="H44256" t="s">
        <v>140</v>
      </c>
      <c r="I44256">
        <v>586</v>
      </c>
    </row>
    <row r="44257" spans="1:9" x14ac:dyDescent="0.3">
      <c r="A44257" t="s">
        <v>89422</v>
      </c>
      <c r="B44257" t="s">
        <v>191568</v>
      </c>
      <c r="D44257" t="s">
        <v>219097</v>
      </c>
      <c r="E44257" t="s">
        <v>10266</v>
      </c>
      <c r="F44257" s="1">
        <v>43585</v>
      </c>
      <c r="G44257" t="s">
        <v>12</v>
      </c>
      <c r="H44257" t="s">
        <v>140</v>
      </c>
      <c r="I44257">
        <v>586</v>
      </c>
    </row>
    <row r="44258" spans="1:9" x14ac:dyDescent="0.3">
      <c r="A44258" t="s">
        <v>89424</v>
      </c>
      <c r="B44258" t="s">
        <v>191569</v>
      </c>
      <c r="D44258" t="s">
        <v>223917</v>
      </c>
      <c r="E44258" t="s">
        <v>11807</v>
      </c>
      <c r="F44258" s="1">
        <v>43563</v>
      </c>
      <c r="G44258" t="s">
        <v>12</v>
      </c>
      <c r="H44258" t="s">
        <v>140</v>
      </c>
      <c r="I44258">
        <v>668</v>
      </c>
    </row>
    <row r="44259" spans="1:9" x14ac:dyDescent="0.3">
      <c r="A44259" t="s">
        <v>89427</v>
      </c>
      <c r="B44259" t="s">
        <v>191564</v>
      </c>
      <c r="D44259" t="s">
        <v>223684</v>
      </c>
      <c r="E44259" t="s">
        <v>12055</v>
      </c>
      <c r="F44259" s="1">
        <v>43559</v>
      </c>
      <c r="G44259" t="s">
        <v>12</v>
      </c>
      <c r="H44259" t="s">
        <v>140</v>
      </c>
      <c r="I44259">
        <v>468</v>
      </c>
    </row>
    <row r="44260" spans="1:9" x14ac:dyDescent="0.3">
      <c r="A44260" t="s">
        <v>89428</v>
      </c>
      <c r="B44260" t="s">
        <v>191570</v>
      </c>
      <c r="D44260" t="s">
        <v>216738</v>
      </c>
      <c r="E44260" t="s">
        <v>1406</v>
      </c>
      <c r="F44260" s="1">
        <v>43559</v>
      </c>
      <c r="G44260" t="s">
        <v>12</v>
      </c>
      <c r="H44260" t="s">
        <v>140</v>
      </c>
      <c r="I44260">
        <v>468</v>
      </c>
    </row>
    <row r="44261" spans="1:9" x14ac:dyDescent="0.3">
      <c r="A44261" t="s">
        <v>89430</v>
      </c>
      <c r="B44261" t="s">
        <v>191570</v>
      </c>
      <c r="D44261" t="s">
        <v>220333</v>
      </c>
      <c r="E44261" t="s">
        <v>6097</v>
      </c>
      <c r="F44261" s="1">
        <v>43559</v>
      </c>
      <c r="G44261" t="s">
        <v>12</v>
      </c>
      <c r="H44261" t="s">
        <v>140</v>
      </c>
      <c r="I44261">
        <v>468</v>
      </c>
    </row>
    <row r="44262" spans="1:9" x14ac:dyDescent="0.3">
      <c r="A44262" t="s">
        <v>89431</v>
      </c>
      <c r="B44262" t="s">
        <v>191039</v>
      </c>
      <c r="D44262" t="s">
        <v>213437</v>
      </c>
      <c r="E44262" t="s">
        <v>340</v>
      </c>
      <c r="F44262" s="1">
        <v>43573</v>
      </c>
      <c r="G44262" t="s">
        <v>12</v>
      </c>
      <c r="H44262" t="s">
        <v>140</v>
      </c>
      <c r="I44262">
        <v>468</v>
      </c>
    </row>
    <row r="44263" spans="1:9" x14ac:dyDescent="0.3">
      <c r="A44263" t="s">
        <v>89432</v>
      </c>
      <c r="B44263" t="s">
        <v>191571</v>
      </c>
      <c r="D44263" t="s">
        <v>223879</v>
      </c>
      <c r="E44263" t="s">
        <v>269</v>
      </c>
      <c r="F44263" s="1">
        <v>43566</v>
      </c>
      <c r="G44263" t="s">
        <v>12</v>
      </c>
      <c r="H44263" t="s">
        <v>140</v>
      </c>
      <c r="I44263">
        <v>468</v>
      </c>
    </row>
    <row r="44264" spans="1:9" x14ac:dyDescent="0.3">
      <c r="A44264" t="s">
        <v>89434</v>
      </c>
      <c r="B44264" t="s">
        <v>191572</v>
      </c>
      <c r="D44264" t="s">
        <v>223591</v>
      </c>
      <c r="E44264" t="s">
        <v>30149</v>
      </c>
      <c r="F44264" s="1">
        <v>43538</v>
      </c>
      <c r="G44264" t="s">
        <v>12</v>
      </c>
      <c r="H44264" t="s">
        <v>140</v>
      </c>
      <c r="I44264">
        <v>468</v>
      </c>
    </row>
    <row r="44265" spans="1:9" x14ac:dyDescent="0.3">
      <c r="A44265" t="s">
        <v>89436</v>
      </c>
      <c r="B44265" t="s">
        <v>190998</v>
      </c>
      <c r="D44265" t="s">
        <v>216375</v>
      </c>
      <c r="E44265" t="s">
        <v>5719</v>
      </c>
      <c r="F44265" s="1">
        <v>43553</v>
      </c>
      <c r="G44265" t="s">
        <v>12</v>
      </c>
      <c r="H44265" t="s">
        <v>140</v>
      </c>
      <c r="I44265">
        <v>703</v>
      </c>
    </row>
    <row r="44266" spans="1:9" x14ac:dyDescent="0.3">
      <c r="A44266" t="s">
        <v>89437</v>
      </c>
      <c r="B44266" t="s">
        <v>191182</v>
      </c>
      <c r="D44266" t="s">
        <v>223583</v>
      </c>
      <c r="E44266" t="s">
        <v>19940</v>
      </c>
      <c r="F44266" s="1">
        <v>43550</v>
      </c>
      <c r="G44266" t="s">
        <v>12</v>
      </c>
      <c r="H44266" t="s">
        <v>140</v>
      </c>
      <c r="I44266">
        <v>703</v>
      </c>
    </row>
    <row r="44267" spans="1:9" x14ac:dyDescent="0.3">
      <c r="A44267" t="s">
        <v>89438</v>
      </c>
      <c r="B44267" t="s">
        <v>191573</v>
      </c>
      <c r="D44267" t="s">
        <v>213455</v>
      </c>
      <c r="E44267" t="s">
        <v>2380</v>
      </c>
      <c r="F44267" s="1">
        <v>43550</v>
      </c>
      <c r="G44267" t="s">
        <v>12</v>
      </c>
      <c r="H44267" t="s">
        <v>140</v>
      </c>
      <c r="I44267">
        <v>501</v>
      </c>
    </row>
    <row r="44268" spans="1:9" x14ac:dyDescent="0.3">
      <c r="A44268" t="s">
        <v>89440</v>
      </c>
      <c r="B44268" t="s">
        <v>191574</v>
      </c>
      <c r="D44268" t="s">
        <v>223918</v>
      </c>
      <c r="E44268" t="s">
        <v>3927</v>
      </c>
      <c r="F44268" s="1">
        <v>43578</v>
      </c>
      <c r="G44268" t="s">
        <v>12</v>
      </c>
      <c r="H44268" t="s">
        <v>140</v>
      </c>
      <c r="I44268">
        <v>837</v>
      </c>
    </row>
    <row r="44269" spans="1:9" x14ac:dyDescent="0.3">
      <c r="A44269" t="s">
        <v>89443</v>
      </c>
      <c r="B44269" t="s">
        <v>191575</v>
      </c>
      <c r="D44269" t="s">
        <v>191575</v>
      </c>
      <c r="E44269" t="s">
        <v>20532</v>
      </c>
      <c r="F44269" s="1">
        <v>43515</v>
      </c>
      <c r="G44269" t="s">
        <v>265</v>
      </c>
      <c r="H44269" t="s">
        <v>140</v>
      </c>
      <c r="I44269">
        <v>334</v>
      </c>
    </row>
    <row r="44270" spans="1:9" x14ac:dyDescent="0.3">
      <c r="A44270" t="s">
        <v>89446</v>
      </c>
      <c r="B44270" t="s">
        <v>191576</v>
      </c>
      <c r="D44270" t="s">
        <v>223583</v>
      </c>
      <c r="E44270" t="s">
        <v>4041</v>
      </c>
      <c r="F44270" s="1">
        <v>43508</v>
      </c>
      <c r="G44270" t="s">
        <v>12</v>
      </c>
      <c r="H44270" t="s">
        <v>140</v>
      </c>
      <c r="I44270">
        <v>586</v>
      </c>
    </row>
    <row r="44271" spans="1:9" x14ac:dyDescent="0.3">
      <c r="A44271" t="s">
        <v>89448</v>
      </c>
      <c r="B44271" t="s">
        <v>191577</v>
      </c>
      <c r="D44271" t="s">
        <v>223919</v>
      </c>
      <c r="E44271" t="s">
        <v>6425</v>
      </c>
      <c r="F44271" s="1">
        <v>43524</v>
      </c>
      <c r="G44271" t="s">
        <v>12</v>
      </c>
      <c r="H44271" t="s">
        <v>206</v>
      </c>
      <c r="I44271">
        <v>351</v>
      </c>
    </row>
    <row r="44272" spans="1:9" x14ac:dyDescent="0.3">
      <c r="A44272" t="s">
        <v>89451</v>
      </c>
      <c r="B44272" t="s">
        <v>191462</v>
      </c>
      <c r="D44272" t="s">
        <v>214712</v>
      </c>
      <c r="E44272" t="s">
        <v>1974</v>
      </c>
      <c r="F44272" s="1">
        <v>43524</v>
      </c>
      <c r="G44272" t="s">
        <v>12</v>
      </c>
      <c r="H44272" t="s">
        <v>3880</v>
      </c>
      <c r="I44272">
        <v>468</v>
      </c>
    </row>
    <row r="44273" spans="1:9" x14ac:dyDescent="0.3">
      <c r="A44273" t="s">
        <v>89452</v>
      </c>
      <c r="B44273" t="s">
        <v>191578</v>
      </c>
      <c r="D44273" t="s">
        <v>223920</v>
      </c>
      <c r="E44273" t="s">
        <v>2546</v>
      </c>
      <c r="F44273" s="1">
        <v>43489</v>
      </c>
      <c r="G44273" t="s">
        <v>12</v>
      </c>
      <c r="H44273" t="s">
        <v>206</v>
      </c>
      <c r="I44273">
        <v>351</v>
      </c>
    </row>
    <row r="44274" spans="1:9" x14ac:dyDescent="0.3">
      <c r="A44274" t="s">
        <v>89455</v>
      </c>
      <c r="B44274" t="s">
        <v>191360</v>
      </c>
      <c r="D44274" t="s">
        <v>213437</v>
      </c>
      <c r="E44274" t="s">
        <v>10620</v>
      </c>
      <c r="F44274" s="1">
        <v>43489</v>
      </c>
      <c r="G44274" t="s">
        <v>12</v>
      </c>
      <c r="H44274" t="s">
        <v>140</v>
      </c>
      <c r="I44274">
        <v>468</v>
      </c>
    </row>
    <row r="44275" spans="1:9" x14ac:dyDescent="0.3">
      <c r="A44275" t="s">
        <v>89456</v>
      </c>
      <c r="B44275" t="s">
        <v>191224</v>
      </c>
      <c r="D44275" t="s">
        <v>223671</v>
      </c>
      <c r="E44275" t="s">
        <v>900</v>
      </c>
      <c r="F44275" s="1">
        <v>43508</v>
      </c>
      <c r="G44275" t="s">
        <v>12</v>
      </c>
      <c r="H44275" t="s">
        <v>206</v>
      </c>
      <c r="I44275">
        <v>668</v>
      </c>
    </row>
    <row r="44276" spans="1:9" x14ac:dyDescent="0.3">
      <c r="A44276" t="s">
        <v>89457</v>
      </c>
      <c r="B44276" t="s">
        <v>191579</v>
      </c>
      <c r="D44276" t="s">
        <v>223921</v>
      </c>
      <c r="E44276" t="s">
        <v>10744</v>
      </c>
      <c r="F44276" s="1">
        <v>43483</v>
      </c>
      <c r="G44276" t="s">
        <v>265</v>
      </c>
      <c r="H44276" t="s">
        <v>140</v>
      </c>
      <c r="I44276">
        <v>267</v>
      </c>
    </row>
    <row r="44277" spans="1:9" x14ac:dyDescent="0.3">
      <c r="A44277" t="s">
        <v>89460</v>
      </c>
      <c r="B44277" t="s">
        <v>191580</v>
      </c>
      <c r="D44277" t="s">
        <v>223583</v>
      </c>
      <c r="E44277" t="s">
        <v>27422</v>
      </c>
      <c r="F44277" s="1">
        <v>43454</v>
      </c>
      <c r="G44277" t="s">
        <v>12</v>
      </c>
      <c r="H44277" t="s">
        <v>140</v>
      </c>
      <c r="I44277">
        <v>585</v>
      </c>
    </row>
    <row r="44278" spans="1:9" x14ac:dyDescent="0.3">
      <c r="A44278" t="s">
        <v>89462</v>
      </c>
      <c r="B44278" t="s">
        <v>191360</v>
      </c>
      <c r="D44278" t="s">
        <v>223900</v>
      </c>
      <c r="E44278" t="s">
        <v>1045</v>
      </c>
      <c r="F44278" s="1">
        <v>43440</v>
      </c>
      <c r="G44278" t="s">
        <v>12</v>
      </c>
      <c r="H44278" t="s">
        <v>140</v>
      </c>
      <c r="I44278">
        <v>468</v>
      </c>
    </row>
    <row r="44279" spans="1:9" x14ac:dyDescent="0.3">
      <c r="A44279" t="s">
        <v>89463</v>
      </c>
      <c r="B44279" t="s">
        <v>191228</v>
      </c>
      <c r="D44279" t="s">
        <v>223648</v>
      </c>
      <c r="E44279" t="s">
        <v>9522</v>
      </c>
      <c r="F44279" s="1">
        <v>43446</v>
      </c>
      <c r="G44279" t="s">
        <v>12</v>
      </c>
      <c r="H44279" t="s">
        <v>140</v>
      </c>
      <c r="I44279">
        <v>586</v>
      </c>
    </row>
    <row r="44280" spans="1:9" x14ac:dyDescent="0.3">
      <c r="A44280" t="s">
        <v>89464</v>
      </c>
      <c r="B44280" t="s">
        <v>191581</v>
      </c>
      <c r="D44280" t="s">
        <v>223879</v>
      </c>
      <c r="E44280" t="s">
        <v>5415</v>
      </c>
      <c r="F44280" s="1">
        <v>43412</v>
      </c>
      <c r="G44280" t="s">
        <v>12</v>
      </c>
      <c r="H44280" t="s">
        <v>140</v>
      </c>
      <c r="I44280">
        <v>351</v>
      </c>
    </row>
    <row r="44281" spans="1:9" x14ac:dyDescent="0.3">
      <c r="A44281" t="s">
        <v>89466</v>
      </c>
      <c r="B44281" t="s">
        <v>191039</v>
      </c>
      <c r="D44281" t="s">
        <v>213437</v>
      </c>
      <c r="E44281" t="s">
        <v>17073</v>
      </c>
      <c r="F44281" s="1">
        <v>43405</v>
      </c>
      <c r="G44281" t="s">
        <v>12</v>
      </c>
      <c r="H44281" t="s">
        <v>140</v>
      </c>
      <c r="I44281">
        <v>468</v>
      </c>
    </row>
    <row r="44282" spans="1:9" x14ac:dyDescent="0.3">
      <c r="A44282" t="s">
        <v>89467</v>
      </c>
      <c r="B44282" t="s">
        <v>191297</v>
      </c>
      <c r="D44282" t="s">
        <v>213408</v>
      </c>
      <c r="E44282" t="s">
        <v>3954</v>
      </c>
      <c r="F44282" s="1">
        <v>41533</v>
      </c>
      <c r="G44282" t="s">
        <v>12</v>
      </c>
      <c r="H44282" t="s">
        <v>140</v>
      </c>
      <c r="I44282">
        <v>601</v>
      </c>
    </row>
    <row r="44283" spans="1:9" x14ac:dyDescent="0.3">
      <c r="A44283" t="s">
        <v>89468</v>
      </c>
      <c r="B44283" t="s">
        <v>191582</v>
      </c>
      <c r="D44283" t="s">
        <v>213991</v>
      </c>
      <c r="E44283" t="s">
        <v>1003</v>
      </c>
      <c r="F44283" s="1">
        <v>41269</v>
      </c>
      <c r="G44283" t="s">
        <v>12</v>
      </c>
      <c r="H44283" t="s">
        <v>140</v>
      </c>
      <c r="I44283">
        <v>668</v>
      </c>
    </row>
    <row r="44284" spans="1:9" x14ac:dyDescent="0.3">
      <c r="A44284" t="s">
        <v>89470</v>
      </c>
      <c r="B44284" t="s">
        <v>191374</v>
      </c>
      <c r="D44284" t="s">
        <v>223922</v>
      </c>
      <c r="E44284" t="s">
        <v>5415</v>
      </c>
      <c r="F44284" s="1">
        <v>43389</v>
      </c>
      <c r="G44284" t="s">
        <v>12</v>
      </c>
      <c r="H44284" t="s">
        <v>140</v>
      </c>
      <c r="I44284">
        <v>585</v>
      </c>
    </row>
    <row r="44285" spans="1:9" x14ac:dyDescent="0.3">
      <c r="A44285" t="s">
        <v>89472</v>
      </c>
      <c r="B44285" t="s">
        <v>191583</v>
      </c>
      <c r="D44285" t="s">
        <v>222423</v>
      </c>
      <c r="E44285" t="s">
        <v>955</v>
      </c>
      <c r="F44285" s="1">
        <v>43362</v>
      </c>
      <c r="G44285" t="s">
        <v>12</v>
      </c>
      <c r="H44285" t="s">
        <v>140</v>
      </c>
      <c r="I44285">
        <v>586</v>
      </c>
    </row>
    <row r="44286" spans="1:9" x14ac:dyDescent="0.3">
      <c r="A44286" t="s">
        <v>89474</v>
      </c>
      <c r="B44286" t="s">
        <v>190866</v>
      </c>
      <c r="D44286" t="s">
        <v>223640</v>
      </c>
      <c r="E44286" t="s">
        <v>438</v>
      </c>
      <c r="F44286" s="1">
        <v>43354</v>
      </c>
      <c r="G44286" t="s">
        <v>12</v>
      </c>
      <c r="H44286" t="s">
        <v>140</v>
      </c>
      <c r="I44286">
        <v>586</v>
      </c>
    </row>
    <row r="44287" spans="1:9" x14ac:dyDescent="0.3">
      <c r="A44287" t="s">
        <v>89475</v>
      </c>
      <c r="B44287" t="s">
        <v>191584</v>
      </c>
      <c r="D44287" t="s">
        <v>215484</v>
      </c>
      <c r="E44287" t="s">
        <v>27422</v>
      </c>
      <c r="F44287" s="1">
        <v>43354</v>
      </c>
      <c r="G44287" t="s">
        <v>12</v>
      </c>
      <c r="H44287" t="s">
        <v>140</v>
      </c>
      <c r="I44287">
        <v>703</v>
      </c>
    </row>
    <row r="44288" spans="1:9" x14ac:dyDescent="0.3">
      <c r="A44288" t="s">
        <v>89477</v>
      </c>
      <c r="B44288" t="s">
        <v>191585</v>
      </c>
      <c r="D44288" t="s">
        <v>213121</v>
      </c>
      <c r="E44288" t="s">
        <v>14964</v>
      </c>
      <c r="F44288" s="1">
        <v>43347</v>
      </c>
      <c r="G44288" t="s">
        <v>12</v>
      </c>
      <c r="H44288" t="s">
        <v>140</v>
      </c>
      <c r="I44288">
        <v>668</v>
      </c>
    </row>
    <row r="44289" spans="1:9" x14ac:dyDescent="0.3">
      <c r="A44289" t="s">
        <v>89479</v>
      </c>
      <c r="B44289" t="s">
        <v>191217</v>
      </c>
      <c r="D44289" t="s">
        <v>223742</v>
      </c>
      <c r="E44289" t="s">
        <v>20249</v>
      </c>
      <c r="F44289" s="1">
        <v>43347</v>
      </c>
      <c r="G44289" t="s">
        <v>12</v>
      </c>
      <c r="H44289" t="s">
        <v>140</v>
      </c>
      <c r="I44289">
        <v>586</v>
      </c>
    </row>
    <row r="44290" spans="1:9" x14ac:dyDescent="0.3">
      <c r="A44290" t="s">
        <v>89480</v>
      </c>
      <c r="B44290" t="s">
        <v>191059</v>
      </c>
      <c r="D44290" t="s">
        <v>212266</v>
      </c>
      <c r="E44290" t="s">
        <v>1574</v>
      </c>
      <c r="F44290" s="1">
        <v>43333</v>
      </c>
      <c r="G44290" t="s">
        <v>12</v>
      </c>
      <c r="H44290" t="s">
        <v>140</v>
      </c>
      <c r="I44290">
        <v>668</v>
      </c>
    </row>
    <row r="44291" spans="1:9" x14ac:dyDescent="0.3">
      <c r="A44291" t="s">
        <v>89481</v>
      </c>
      <c r="B44291" t="s">
        <v>191586</v>
      </c>
      <c r="D44291" t="s">
        <v>214300</v>
      </c>
      <c r="E44291" t="s">
        <v>1148</v>
      </c>
      <c r="F44291" s="1">
        <v>43305</v>
      </c>
      <c r="G44291" t="s">
        <v>12</v>
      </c>
      <c r="H44291" t="s">
        <v>140</v>
      </c>
      <c r="I44291">
        <v>586</v>
      </c>
    </row>
    <row r="44292" spans="1:9" x14ac:dyDescent="0.3">
      <c r="A44292" t="s">
        <v>89483</v>
      </c>
      <c r="B44292" t="s">
        <v>191587</v>
      </c>
      <c r="D44292" t="s">
        <v>223816</v>
      </c>
      <c r="E44292" t="s">
        <v>550</v>
      </c>
      <c r="F44292" s="1">
        <v>43291</v>
      </c>
      <c r="G44292" t="s">
        <v>12</v>
      </c>
      <c r="H44292" t="s">
        <v>140</v>
      </c>
      <c r="I44292">
        <v>586</v>
      </c>
    </row>
    <row r="44293" spans="1:9" x14ac:dyDescent="0.3">
      <c r="A44293" t="s">
        <v>89485</v>
      </c>
      <c r="B44293" t="s">
        <v>191333</v>
      </c>
      <c r="D44293" t="s">
        <v>223745</v>
      </c>
      <c r="E44293" t="s">
        <v>7063</v>
      </c>
      <c r="F44293" s="1">
        <v>41579</v>
      </c>
      <c r="G44293" t="s">
        <v>12</v>
      </c>
      <c r="H44293" t="s">
        <v>140</v>
      </c>
      <c r="I44293">
        <v>166</v>
      </c>
    </row>
    <row r="44294" spans="1:9" x14ac:dyDescent="0.3">
      <c r="A44294" t="s">
        <v>89486</v>
      </c>
      <c r="B44294" t="s">
        <v>191588</v>
      </c>
      <c r="D44294" t="s">
        <v>217575</v>
      </c>
      <c r="E44294" t="s">
        <v>4496</v>
      </c>
      <c r="F44294" s="1">
        <v>41887</v>
      </c>
      <c r="G44294" t="s">
        <v>265</v>
      </c>
      <c r="H44294" t="s">
        <v>140</v>
      </c>
      <c r="I44294">
        <v>468</v>
      </c>
    </row>
    <row r="44295" spans="1:9" x14ac:dyDescent="0.3">
      <c r="A44295" t="s">
        <v>16215</v>
      </c>
      <c r="B44295" t="s">
        <v>191589</v>
      </c>
      <c r="D44295" t="s">
        <v>213498</v>
      </c>
      <c r="E44295" t="s">
        <v>151</v>
      </c>
      <c r="F44295" s="1">
        <v>41653</v>
      </c>
      <c r="G44295" t="s">
        <v>12</v>
      </c>
      <c r="H44295" t="s">
        <v>140</v>
      </c>
      <c r="I44295">
        <v>668</v>
      </c>
    </row>
    <row r="44296" spans="1:9" x14ac:dyDescent="0.3">
      <c r="A44296" t="s">
        <v>89489</v>
      </c>
      <c r="B44296" t="s">
        <v>191319</v>
      </c>
      <c r="D44296" t="s">
        <v>213605</v>
      </c>
      <c r="E44296" t="s">
        <v>69</v>
      </c>
      <c r="F44296" s="1">
        <v>41247</v>
      </c>
      <c r="G44296" t="s">
        <v>12</v>
      </c>
      <c r="H44296" t="s">
        <v>140</v>
      </c>
      <c r="I44296">
        <v>836</v>
      </c>
    </row>
    <row r="44297" spans="1:9" x14ac:dyDescent="0.3">
      <c r="A44297" t="s">
        <v>89490</v>
      </c>
      <c r="B44297" t="s">
        <v>191590</v>
      </c>
      <c r="D44297" t="s">
        <v>223766</v>
      </c>
      <c r="E44297" t="s">
        <v>193</v>
      </c>
      <c r="F44297" s="1">
        <v>42389</v>
      </c>
      <c r="G44297" t="s">
        <v>12</v>
      </c>
      <c r="H44297" t="s">
        <v>140</v>
      </c>
      <c r="I44297">
        <v>668</v>
      </c>
    </row>
    <row r="44298" spans="1:9" x14ac:dyDescent="0.3">
      <c r="A44298" t="s">
        <v>89492</v>
      </c>
      <c r="B44298" t="s">
        <v>191539</v>
      </c>
      <c r="D44298" t="s">
        <v>212955</v>
      </c>
      <c r="E44298" t="s">
        <v>7241</v>
      </c>
      <c r="F44298" s="1">
        <v>43278</v>
      </c>
      <c r="G44298" t="s">
        <v>12</v>
      </c>
      <c r="H44298" t="s">
        <v>140</v>
      </c>
      <c r="I44298">
        <v>668</v>
      </c>
    </row>
    <row r="44299" spans="1:9" x14ac:dyDescent="0.3">
      <c r="A44299" t="s">
        <v>89493</v>
      </c>
      <c r="B44299" t="s">
        <v>191417</v>
      </c>
      <c r="D44299" t="s">
        <v>223742</v>
      </c>
      <c r="E44299" t="s">
        <v>223</v>
      </c>
      <c r="F44299" s="1">
        <v>43263</v>
      </c>
      <c r="G44299" t="s">
        <v>12</v>
      </c>
      <c r="H44299" t="s">
        <v>140</v>
      </c>
      <c r="I44299">
        <v>586</v>
      </c>
    </row>
    <row r="44300" spans="1:9" x14ac:dyDescent="0.3">
      <c r="A44300" t="s">
        <v>89494</v>
      </c>
      <c r="B44300" t="s">
        <v>191002</v>
      </c>
      <c r="D44300" t="s">
        <v>222430</v>
      </c>
      <c r="E44300" t="s">
        <v>1836</v>
      </c>
      <c r="F44300" s="1">
        <v>41807</v>
      </c>
      <c r="G44300" t="s">
        <v>12</v>
      </c>
      <c r="H44300" t="s">
        <v>140</v>
      </c>
      <c r="I44300">
        <v>836</v>
      </c>
    </row>
    <row r="44301" spans="1:9" x14ac:dyDescent="0.3">
      <c r="A44301" t="s">
        <v>89495</v>
      </c>
      <c r="B44301" t="s">
        <v>191591</v>
      </c>
      <c r="D44301" t="s">
        <v>223578</v>
      </c>
      <c r="E44301" t="s">
        <v>8720</v>
      </c>
      <c r="F44301" s="1">
        <v>43207</v>
      </c>
      <c r="G44301" t="s">
        <v>12</v>
      </c>
      <c r="H44301" t="s">
        <v>206</v>
      </c>
      <c r="I44301">
        <v>668</v>
      </c>
    </row>
    <row r="44302" spans="1:9" x14ac:dyDescent="0.3">
      <c r="A44302" t="s">
        <v>89497</v>
      </c>
      <c r="B44302" t="s">
        <v>191584</v>
      </c>
      <c r="D44302" t="s">
        <v>223923</v>
      </c>
      <c r="E44302" t="s">
        <v>82</v>
      </c>
      <c r="F44302" s="1">
        <v>43193</v>
      </c>
      <c r="G44302" t="s">
        <v>12</v>
      </c>
      <c r="H44302" t="s">
        <v>140</v>
      </c>
      <c r="I44302">
        <v>703</v>
      </c>
    </row>
    <row r="44303" spans="1:9" x14ac:dyDescent="0.3">
      <c r="A44303" t="s">
        <v>89499</v>
      </c>
      <c r="B44303" t="s">
        <v>191592</v>
      </c>
      <c r="D44303" t="s">
        <v>223924</v>
      </c>
      <c r="E44303" t="s">
        <v>20427</v>
      </c>
      <c r="F44303" s="1">
        <v>43172</v>
      </c>
      <c r="G44303" t="s">
        <v>12</v>
      </c>
      <c r="H44303" t="s">
        <v>2397</v>
      </c>
      <c r="I44303">
        <v>938</v>
      </c>
    </row>
    <row r="44304" spans="1:9" x14ac:dyDescent="0.3">
      <c r="A44304" t="s">
        <v>89502</v>
      </c>
      <c r="B44304" t="s">
        <v>191072</v>
      </c>
      <c r="D44304" t="s">
        <v>223583</v>
      </c>
      <c r="E44304" t="s">
        <v>2221</v>
      </c>
      <c r="F44304" s="1">
        <v>43165</v>
      </c>
      <c r="G44304" t="s">
        <v>12</v>
      </c>
      <c r="H44304" t="s">
        <v>140</v>
      </c>
      <c r="I44304">
        <v>703</v>
      </c>
    </row>
    <row r="44305" spans="1:9" x14ac:dyDescent="0.3">
      <c r="A44305" t="s">
        <v>89503</v>
      </c>
      <c r="B44305" t="s">
        <v>191528</v>
      </c>
      <c r="D44305" t="s">
        <v>223925</v>
      </c>
      <c r="E44305" t="s">
        <v>2885</v>
      </c>
      <c r="F44305" s="1">
        <v>43165</v>
      </c>
      <c r="G44305" t="s">
        <v>12</v>
      </c>
      <c r="H44305" t="s">
        <v>140</v>
      </c>
      <c r="I44305">
        <v>668</v>
      </c>
    </row>
    <row r="44306" spans="1:9" x14ac:dyDescent="0.3">
      <c r="A44306" t="s">
        <v>89505</v>
      </c>
      <c r="B44306" t="s">
        <v>191539</v>
      </c>
      <c r="D44306" t="s">
        <v>223926</v>
      </c>
      <c r="E44306" t="s">
        <v>3534</v>
      </c>
      <c r="F44306" s="1">
        <v>43151</v>
      </c>
      <c r="G44306" t="s">
        <v>12</v>
      </c>
      <c r="H44306" t="s">
        <v>140</v>
      </c>
      <c r="I44306">
        <v>668</v>
      </c>
    </row>
    <row r="44307" spans="1:9" x14ac:dyDescent="0.3">
      <c r="A44307" t="s">
        <v>89507</v>
      </c>
      <c r="B44307" t="s">
        <v>191539</v>
      </c>
      <c r="D44307" t="s">
        <v>223926</v>
      </c>
      <c r="E44307" t="s">
        <v>12073</v>
      </c>
      <c r="F44307" s="1">
        <v>43151</v>
      </c>
      <c r="G44307" t="s">
        <v>12</v>
      </c>
      <c r="H44307" t="s">
        <v>140</v>
      </c>
      <c r="I44307">
        <v>668</v>
      </c>
    </row>
    <row r="44308" spans="1:9" x14ac:dyDescent="0.3">
      <c r="A44308" t="s">
        <v>89508</v>
      </c>
      <c r="B44308" t="s">
        <v>191442</v>
      </c>
      <c r="D44308" t="s">
        <v>223927</v>
      </c>
      <c r="E44308" t="s">
        <v>10549</v>
      </c>
      <c r="F44308" s="1">
        <v>43151</v>
      </c>
      <c r="G44308" t="s">
        <v>12</v>
      </c>
      <c r="H44308" t="s">
        <v>140</v>
      </c>
      <c r="I44308">
        <v>891</v>
      </c>
    </row>
    <row r="44309" spans="1:9" x14ac:dyDescent="0.3">
      <c r="A44309" t="s">
        <v>87948</v>
      </c>
      <c r="B44309" t="s">
        <v>190866</v>
      </c>
      <c r="D44309" t="s">
        <v>223541</v>
      </c>
      <c r="E44309" t="s">
        <v>3146</v>
      </c>
      <c r="F44309" s="1">
        <v>43126</v>
      </c>
      <c r="G44309" t="s">
        <v>12</v>
      </c>
      <c r="H44309" t="s">
        <v>140</v>
      </c>
      <c r="I44309">
        <v>668</v>
      </c>
    </row>
    <row r="44310" spans="1:9" x14ac:dyDescent="0.3">
      <c r="A44310" t="s">
        <v>89510</v>
      </c>
      <c r="B44310" t="s">
        <v>190962</v>
      </c>
      <c r="D44310" t="s">
        <v>219097</v>
      </c>
      <c r="E44310" t="s">
        <v>2149</v>
      </c>
      <c r="F44310" s="1">
        <v>43130</v>
      </c>
      <c r="G44310" t="s">
        <v>12</v>
      </c>
      <c r="H44310" t="s">
        <v>140</v>
      </c>
      <c r="I44310">
        <v>820</v>
      </c>
    </row>
    <row r="44311" spans="1:9" x14ac:dyDescent="0.3">
      <c r="A44311" t="s">
        <v>89511</v>
      </c>
      <c r="B44311" t="s">
        <v>190962</v>
      </c>
      <c r="D44311" t="s">
        <v>219097</v>
      </c>
      <c r="E44311" t="s">
        <v>1689</v>
      </c>
      <c r="F44311" s="1">
        <v>43102</v>
      </c>
      <c r="G44311" t="s">
        <v>12</v>
      </c>
      <c r="H44311" t="s">
        <v>369</v>
      </c>
      <c r="I44311">
        <v>820</v>
      </c>
    </row>
    <row r="44312" spans="1:9" x14ac:dyDescent="0.3">
      <c r="A44312" t="s">
        <v>89512</v>
      </c>
      <c r="B44312" t="s">
        <v>191554</v>
      </c>
      <c r="D44312" t="s">
        <v>212266</v>
      </c>
      <c r="E44312" t="s">
        <v>18758</v>
      </c>
      <c r="F44312" s="1">
        <v>43083</v>
      </c>
      <c r="G44312" t="s">
        <v>12</v>
      </c>
      <c r="H44312" t="s">
        <v>140</v>
      </c>
      <c r="I44312">
        <v>938</v>
      </c>
    </row>
    <row r="44313" spans="1:9" x14ac:dyDescent="0.3">
      <c r="A44313" t="s">
        <v>89513</v>
      </c>
      <c r="B44313" t="s">
        <v>190944</v>
      </c>
      <c r="D44313" t="s">
        <v>223609</v>
      </c>
      <c r="E44313" t="s">
        <v>637</v>
      </c>
      <c r="F44313" s="1">
        <v>43102</v>
      </c>
      <c r="G44313" t="s">
        <v>12</v>
      </c>
      <c r="H44313" t="s">
        <v>140</v>
      </c>
      <c r="I44313">
        <v>233</v>
      </c>
    </row>
    <row r="44314" spans="1:9" x14ac:dyDescent="0.3">
      <c r="A44314" t="s">
        <v>89514</v>
      </c>
      <c r="B44314" t="s">
        <v>191120</v>
      </c>
      <c r="D44314" t="s">
        <v>223670</v>
      </c>
      <c r="E44314" t="s">
        <v>1689</v>
      </c>
      <c r="F44314" s="1">
        <v>43070</v>
      </c>
      <c r="G44314" t="s">
        <v>12</v>
      </c>
      <c r="H44314" t="s">
        <v>140</v>
      </c>
      <c r="I44314">
        <v>468</v>
      </c>
    </row>
    <row r="44315" spans="1:9" x14ac:dyDescent="0.3">
      <c r="A44315" t="s">
        <v>89515</v>
      </c>
      <c r="B44315" t="s">
        <v>190866</v>
      </c>
      <c r="D44315" t="s">
        <v>215519</v>
      </c>
      <c r="E44315" t="s">
        <v>2189</v>
      </c>
      <c r="F44315" s="1">
        <v>43056</v>
      </c>
      <c r="G44315" t="s">
        <v>12</v>
      </c>
      <c r="H44315" t="s">
        <v>140</v>
      </c>
      <c r="I44315">
        <v>668</v>
      </c>
    </row>
    <row r="44316" spans="1:9" x14ac:dyDescent="0.3">
      <c r="A44316" t="s">
        <v>89516</v>
      </c>
      <c r="B44316" t="s">
        <v>190944</v>
      </c>
      <c r="D44316" t="s">
        <v>223609</v>
      </c>
      <c r="E44316" t="s">
        <v>1411</v>
      </c>
      <c r="F44316" s="1">
        <v>43073</v>
      </c>
      <c r="G44316" t="s">
        <v>12</v>
      </c>
      <c r="H44316" t="s">
        <v>140</v>
      </c>
      <c r="I44316">
        <v>501</v>
      </c>
    </row>
    <row r="44317" spans="1:9" x14ac:dyDescent="0.3">
      <c r="A44317" t="s">
        <v>89517</v>
      </c>
      <c r="B44317" t="s">
        <v>191529</v>
      </c>
      <c r="D44317" t="s">
        <v>223583</v>
      </c>
      <c r="E44317" t="s">
        <v>4496</v>
      </c>
      <c r="F44317" s="1">
        <v>43053</v>
      </c>
      <c r="G44317" t="s">
        <v>12</v>
      </c>
      <c r="H44317" t="s">
        <v>140</v>
      </c>
      <c r="I44317">
        <v>703</v>
      </c>
    </row>
    <row r="44318" spans="1:9" x14ac:dyDescent="0.3">
      <c r="A44318" t="s">
        <v>89518</v>
      </c>
      <c r="B44318" t="s">
        <v>190866</v>
      </c>
      <c r="D44318" t="s">
        <v>222978</v>
      </c>
      <c r="E44318" t="s">
        <v>373</v>
      </c>
      <c r="F44318" s="1">
        <v>43041</v>
      </c>
      <c r="G44318" t="s">
        <v>12</v>
      </c>
      <c r="H44318" t="s">
        <v>206</v>
      </c>
      <c r="I44318">
        <v>668</v>
      </c>
    </row>
    <row r="44319" spans="1:9" x14ac:dyDescent="0.3">
      <c r="A44319" t="s">
        <v>86263</v>
      </c>
      <c r="B44319" t="s">
        <v>191120</v>
      </c>
      <c r="D44319" t="s">
        <v>223670</v>
      </c>
      <c r="E44319" t="s">
        <v>2997</v>
      </c>
      <c r="F44319" s="1">
        <v>43033</v>
      </c>
      <c r="G44319" t="s">
        <v>12</v>
      </c>
      <c r="H44319" t="s">
        <v>140</v>
      </c>
      <c r="I44319">
        <v>468</v>
      </c>
    </row>
    <row r="44320" spans="1:9" x14ac:dyDescent="0.3">
      <c r="A44320" t="s">
        <v>89519</v>
      </c>
      <c r="B44320" t="s">
        <v>191593</v>
      </c>
      <c r="D44320" t="s">
        <v>223591</v>
      </c>
      <c r="E44320" t="s">
        <v>18758</v>
      </c>
      <c r="F44320" s="1">
        <v>42998</v>
      </c>
      <c r="G44320" t="s">
        <v>12</v>
      </c>
      <c r="H44320" t="s">
        <v>140</v>
      </c>
      <c r="I44320">
        <v>891</v>
      </c>
    </row>
    <row r="44321" spans="1:9" x14ac:dyDescent="0.3">
      <c r="A44321" t="s">
        <v>89521</v>
      </c>
      <c r="B44321" t="s">
        <v>191375</v>
      </c>
      <c r="D44321" t="s">
        <v>223799</v>
      </c>
      <c r="E44321" t="s">
        <v>30149</v>
      </c>
      <c r="F44321" s="1">
        <v>42843</v>
      </c>
      <c r="G44321" t="s">
        <v>12</v>
      </c>
      <c r="H44321" t="s">
        <v>140</v>
      </c>
      <c r="I44321" s="2">
        <v>1055</v>
      </c>
    </row>
    <row r="44322" spans="1:9" x14ac:dyDescent="0.3">
      <c r="A44322" t="s">
        <v>89522</v>
      </c>
      <c r="B44322" t="s">
        <v>191594</v>
      </c>
      <c r="D44322" t="s">
        <v>223928</v>
      </c>
      <c r="E44322" t="s">
        <v>2240</v>
      </c>
      <c r="F44322" s="1">
        <v>42821</v>
      </c>
      <c r="G44322" t="s">
        <v>12</v>
      </c>
      <c r="H44322" t="s">
        <v>140</v>
      </c>
      <c r="I44322">
        <v>501</v>
      </c>
    </row>
    <row r="44323" spans="1:9" x14ac:dyDescent="0.3">
      <c r="A44323" t="s">
        <v>89525</v>
      </c>
      <c r="B44323" t="s">
        <v>191528</v>
      </c>
      <c r="D44323" t="s">
        <v>223929</v>
      </c>
      <c r="E44323" t="s">
        <v>1798</v>
      </c>
      <c r="F44323" s="1">
        <v>42801</v>
      </c>
      <c r="G44323" t="s">
        <v>12</v>
      </c>
      <c r="H44323" t="s">
        <v>140</v>
      </c>
      <c r="I44323">
        <v>668</v>
      </c>
    </row>
    <row r="44324" spans="1:9" x14ac:dyDescent="0.3">
      <c r="A44324" t="s">
        <v>89527</v>
      </c>
      <c r="B44324" t="s">
        <v>191528</v>
      </c>
      <c r="D44324" t="s">
        <v>223930</v>
      </c>
      <c r="E44324" t="s">
        <v>7788</v>
      </c>
      <c r="F44324" s="1">
        <v>42801</v>
      </c>
      <c r="G44324" t="s">
        <v>12</v>
      </c>
      <c r="H44324" t="s">
        <v>140</v>
      </c>
      <c r="I44324">
        <v>668</v>
      </c>
    </row>
    <row r="44325" spans="1:9" x14ac:dyDescent="0.3">
      <c r="A44325" t="s">
        <v>89529</v>
      </c>
      <c r="B44325" t="s">
        <v>191140</v>
      </c>
      <c r="D44325" t="s">
        <v>223670</v>
      </c>
      <c r="E44325" t="s">
        <v>595</v>
      </c>
      <c r="F44325" s="1">
        <v>42795</v>
      </c>
      <c r="G44325" t="s">
        <v>12</v>
      </c>
      <c r="H44325" t="s">
        <v>140</v>
      </c>
      <c r="I44325">
        <v>468</v>
      </c>
    </row>
    <row r="44326" spans="1:9" x14ac:dyDescent="0.3">
      <c r="A44326" t="s">
        <v>89530</v>
      </c>
      <c r="B44326" t="s">
        <v>190944</v>
      </c>
      <c r="D44326" t="s">
        <v>223634</v>
      </c>
      <c r="E44326" t="s">
        <v>4421</v>
      </c>
      <c r="F44326" s="1">
        <v>42786</v>
      </c>
      <c r="G44326" t="s">
        <v>12</v>
      </c>
      <c r="H44326" t="s">
        <v>140</v>
      </c>
      <c r="I44326">
        <v>668</v>
      </c>
    </row>
    <row r="44327" spans="1:9" x14ac:dyDescent="0.3">
      <c r="A44327" t="s">
        <v>89531</v>
      </c>
      <c r="B44327" t="s">
        <v>191140</v>
      </c>
      <c r="D44327" t="s">
        <v>223670</v>
      </c>
      <c r="E44327" t="s">
        <v>1411</v>
      </c>
      <c r="F44327" s="1">
        <v>42775</v>
      </c>
      <c r="G44327" t="s">
        <v>12</v>
      </c>
      <c r="H44327" t="s">
        <v>140</v>
      </c>
      <c r="I44327">
        <v>468</v>
      </c>
    </row>
    <row r="44328" spans="1:9" x14ac:dyDescent="0.3">
      <c r="A44328" t="s">
        <v>89532</v>
      </c>
      <c r="B44328" t="s">
        <v>190866</v>
      </c>
      <c r="D44328" t="s">
        <v>216712</v>
      </c>
      <c r="E44328" t="s">
        <v>487</v>
      </c>
      <c r="F44328" s="1">
        <v>43347</v>
      </c>
      <c r="G44328" t="s">
        <v>12</v>
      </c>
      <c r="H44328" t="s">
        <v>140</v>
      </c>
      <c r="I44328">
        <v>586</v>
      </c>
    </row>
    <row r="44329" spans="1:9" x14ac:dyDescent="0.3">
      <c r="A44329" t="s">
        <v>89533</v>
      </c>
      <c r="B44329" t="s">
        <v>190962</v>
      </c>
      <c r="D44329" t="s">
        <v>219097</v>
      </c>
      <c r="E44329" t="s">
        <v>1961</v>
      </c>
      <c r="F44329" s="1">
        <v>43557</v>
      </c>
      <c r="G44329" t="s">
        <v>12</v>
      </c>
      <c r="H44329" t="s">
        <v>140</v>
      </c>
      <c r="I44329">
        <v>469</v>
      </c>
    </row>
    <row r="44330" spans="1:9" x14ac:dyDescent="0.3">
      <c r="A44330" t="s">
        <v>89534</v>
      </c>
      <c r="B44330" t="s">
        <v>191430</v>
      </c>
      <c r="D44330" t="s">
        <v>223826</v>
      </c>
      <c r="E44330" t="s">
        <v>4428</v>
      </c>
      <c r="F44330" s="1">
        <v>43879</v>
      </c>
      <c r="G44330" t="s">
        <v>12</v>
      </c>
      <c r="H44330" t="s">
        <v>140</v>
      </c>
      <c r="I44330">
        <v>586</v>
      </c>
    </row>
    <row r="44331" spans="1:9" x14ac:dyDescent="0.3">
      <c r="A44331" t="s">
        <v>87509</v>
      </c>
      <c r="B44331" t="s">
        <v>191170</v>
      </c>
      <c r="D44331" t="s">
        <v>223684</v>
      </c>
      <c r="E44331" t="s">
        <v>1719</v>
      </c>
      <c r="F44331" s="1">
        <v>44012</v>
      </c>
      <c r="G44331" t="s">
        <v>12</v>
      </c>
      <c r="H44331" t="s">
        <v>140</v>
      </c>
      <c r="I44331">
        <v>586</v>
      </c>
    </row>
    <row r="44332" spans="1:9" x14ac:dyDescent="0.3">
      <c r="A44332" t="s">
        <v>89535</v>
      </c>
      <c r="B44332" t="s">
        <v>191059</v>
      </c>
      <c r="D44332" t="s">
        <v>215586</v>
      </c>
      <c r="E44332" t="s">
        <v>3001</v>
      </c>
      <c r="F44332" s="1">
        <v>43644</v>
      </c>
      <c r="G44332" t="s">
        <v>12</v>
      </c>
      <c r="H44332" t="s">
        <v>206</v>
      </c>
      <c r="I44332">
        <v>586</v>
      </c>
    </row>
    <row r="44333" spans="1:9" x14ac:dyDescent="0.3">
      <c r="A44333" t="s">
        <v>89536</v>
      </c>
      <c r="B44333" t="s">
        <v>191436</v>
      </c>
      <c r="D44333" t="s">
        <v>223576</v>
      </c>
      <c r="E44333" t="s">
        <v>2642</v>
      </c>
      <c r="F44333" s="1">
        <v>43655</v>
      </c>
      <c r="G44333" t="s">
        <v>12</v>
      </c>
      <c r="H44333" t="s">
        <v>140</v>
      </c>
      <c r="I44333">
        <v>469</v>
      </c>
    </row>
    <row r="44334" spans="1:9" x14ac:dyDescent="0.3">
      <c r="A44334" t="s">
        <v>89537</v>
      </c>
      <c r="B44334" t="s">
        <v>191436</v>
      </c>
      <c r="D44334" t="s">
        <v>223576</v>
      </c>
      <c r="E44334" t="s">
        <v>22694</v>
      </c>
      <c r="F44334" s="1">
        <v>43564</v>
      </c>
      <c r="G44334" t="s">
        <v>12</v>
      </c>
      <c r="H44334" t="s">
        <v>369</v>
      </c>
      <c r="I44334">
        <v>703</v>
      </c>
    </row>
    <row r="44335" spans="1:9" x14ac:dyDescent="0.3">
      <c r="A44335" t="s">
        <v>38695</v>
      </c>
      <c r="B44335" t="s">
        <v>191568</v>
      </c>
      <c r="D44335" t="s">
        <v>219097</v>
      </c>
      <c r="E44335" t="s">
        <v>19727</v>
      </c>
      <c r="F44335" s="1">
        <v>43606</v>
      </c>
      <c r="G44335" t="s">
        <v>12</v>
      </c>
      <c r="H44335" t="s">
        <v>140</v>
      </c>
      <c r="I44335">
        <v>703</v>
      </c>
    </row>
    <row r="44336" spans="1:9" x14ac:dyDescent="0.3">
      <c r="A44336" t="s">
        <v>89538</v>
      </c>
      <c r="B44336" t="s">
        <v>191530</v>
      </c>
      <c r="D44336" t="s">
        <v>223583</v>
      </c>
      <c r="E44336" t="s">
        <v>959</v>
      </c>
      <c r="F44336" s="1">
        <v>43634</v>
      </c>
      <c r="G44336" t="s">
        <v>12</v>
      </c>
      <c r="H44336" t="s">
        <v>140</v>
      </c>
      <c r="I44336">
        <v>586</v>
      </c>
    </row>
    <row r="44337" spans="1:9" x14ac:dyDescent="0.3">
      <c r="A44337" t="s">
        <v>89539</v>
      </c>
      <c r="B44337" t="s">
        <v>191209</v>
      </c>
      <c r="D44337" t="s">
        <v>223578</v>
      </c>
      <c r="E44337" t="s">
        <v>2594</v>
      </c>
      <c r="F44337" s="1">
        <v>43578</v>
      </c>
      <c r="G44337" t="s">
        <v>12</v>
      </c>
      <c r="H44337" t="s">
        <v>206</v>
      </c>
      <c r="I44337">
        <v>586</v>
      </c>
    </row>
    <row r="44338" spans="1:9" x14ac:dyDescent="0.3">
      <c r="A44338" t="s">
        <v>89540</v>
      </c>
      <c r="B44338" t="s">
        <v>191427</v>
      </c>
      <c r="D44338" t="s">
        <v>223904</v>
      </c>
      <c r="E44338" t="s">
        <v>663</v>
      </c>
      <c r="F44338" s="1">
        <v>43515</v>
      </c>
      <c r="G44338" t="s">
        <v>12</v>
      </c>
      <c r="H44338" t="s">
        <v>206</v>
      </c>
      <c r="I44338">
        <v>469</v>
      </c>
    </row>
    <row r="44339" spans="1:9" x14ac:dyDescent="0.3">
      <c r="A44339" t="s">
        <v>88891</v>
      </c>
      <c r="B44339" t="s">
        <v>191527</v>
      </c>
      <c r="D44339" t="s">
        <v>216739</v>
      </c>
      <c r="E44339" t="s">
        <v>4107</v>
      </c>
      <c r="F44339" s="1">
        <v>43578</v>
      </c>
      <c r="G44339" t="s">
        <v>12</v>
      </c>
      <c r="H44339" t="s">
        <v>140</v>
      </c>
      <c r="I44339">
        <v>586</v>
      </c>
    </row>
    <row r="44340" spans="1:9" x14ac:dyDescent="0.3">
      <c r="A44340" t="s">
        <v>89541</v>
      </c>
      <c r="B44340" t="s">
        <v>191513</v>
      </c>
      <c r="D44340" t="s">
        <v>215389</v>
      </c>
      <c r="E44340" t="s">
        <v>43912</v>
      </c>
      <c r="F44340" s="1">
        <v>43628</v>
      </c>
      <c r="G44340" t="s">
        <v>12</v>
      </c>
      <c r="H44340" t="s">
        <v>369</v>
      </c>
      <c r="I44340">
        <v>703</v>
      </c>
    </row>
    <row r="44341" spans="1:9" x14ac:dyDescent="0.3">
      <c r="A44341" t="s">
        <v>89542</v>
      </c>
      <c r="B44341" t="s">
        <v>190970</v>
      </c>
      <c r="D44341" t="s">
        <v>223583</v>
      </c>
      <c r="E44341" t="s">
        <v>39586</v>
      </c>
      <c r="F44341" s="1">
        <v>43620</v>
      </c>
      <c r="G44341" t="s">
        <v>12</v>
      </c>
      <c r="H44341" t="s">
        <v>140</v>
      </c>
      <c r="I44341">
        <v>703</v>
      </c>
    </row>
    <row r="44342" spans="1:9" x14ac:dyDescent="0.3">
      <c r="A44342" t="s">
        <v>89543</v>
      </c>
      <c r="B44342" t="s">
        <v>191527</v>
      </c>
      <c r="D44342" t="s">
        <v>216739</v>
      </c>
      <c r="E44342" t="s">
        <v>1719</v>
      </c>
      <c r="F44342" s="1">
        <v>43613</v>
      </c>
      <c r="G44342" t="s">
        <v>12</v>
      </c>
      <c r="H44342" t="s">
        <v>140</v>
      </c>
      <c r="I44342">
        <v>586</v>
      </c>
    </row>
    <row r="44343" spans="1:9" x14ac:dyDescent="0.3">
      <c r="A44343" t="s">
        <v>89544</v>
      </c>
      <c r="B44343" t="s">
        <v>191595</v>
      </c>
      <c r="D44343" t="s">
        <v>223711</v>
      </c>
      <c r="E44343" t="s">
        <v>3699</v>
      </c>
      <c r="F44343" s="1">
        <v>43543</v>
      </c>
      <c r="G44343" t="s">
        <v>12</v>
      </c>
      <c r="H44343" t="s">
        <v>140</v>
      </c>
      <c r="I44343" s="2">
        <v>1172</v>
      </c>
    </row>
    <row r="44344" spans="1:9" x14ac:dyDescent="0.3">
      <c r="A44344" t="s">
        <v>89546</v>
      </c>
      <c r="B44344" t="s">
        <v>191209</v>
      </c>
      <c r="D44344" t="s">
        <v>223578</v>
      </c>
      <c r="E44344" t="s">
        <v>11304</v>
      </c>
      <c r="F44344" s="1">
        <v>43970</v>
      </c>
      <c r="G44344" t="s">
        <v>12</v>
      </c>
      <c r="H44344" t="s">
        <v>140</v>
      </c>
      <c r="I44344">
        <v>586</v>
      </c>
    </row>
    <row r="44345" spans="1:9" x14ac:dyDescent="0.3">
      <c r="A44345" t="s">
        <v>89547</v>
      </c>
      <c r="B44345" t="s">
        <v>190986</v>
      </c>
      <c r="D44345" t="s">
        <v>215586</v>
      </c>
      <c r="E44345" t="s">
        <v>20387</v>
      </c>
      <c r="F44345" s="1">
        <v>43970</v>
      </c>
      <c r="G44345" t="s">
        <v>12</v>
      </c>
      <c r="H44345" t="s">
        <v>140</v>
      </c>
      <c r="I44345">
        <v>703</v>
      </c>
    </row>
    <row r="44346" spans="1:9" x14ac:dyDescent="0.3">
      <c r="A44346" t="s">
        <v>89548</v>
      </c>
      <c r="B44346" t="s">
        <v>191135</v>
      </c>
      <c r="D44346" t="s">
        <v>223668</v>
      </c>
      <c r="E44346" t="s">
        <v>2690</v>
      </c>
      <c r="F44346" s="1">
        <v>43921</v>
      </c>
      <c r="G44346" t="s">
        <v>12</v>
      </c>
      <c r="H44346" t="s">
        <v>140</v>
      </c>
      <c r="I44346">
        <v>586</v>
      </c>
    </row>
    <row r="44347" spans="1:9" x14ac:dyDescent="0.3">
      <c r="A44347" t="s">
        <v>50720</v>
      </c>
      <c r="B44347" t="s">
        <v>191596</v>
      </c>
      <c r="D44347" t="s">
        <v>223931</v>
      </c>
      <c r="E44347" t="s">
        <v>8708</v>
      </c>
      <c r="F44347" s="1">
        <v>44040</v>
      </c>
      <c r="G44347" t="s">
        <v>12</v>
      </c>
      <c r="H44347" t="s">
        <v>140</v>
      </c>
      <c r="I44347">
        <v>586</v>
      </c>
    </row>
    <row r="44348" spans="1:9" x14ac:dyDescent="0.3">
      <c r="A44348" t="s">
        <v>89551</v>
      </c>
      <c r="B44348" t="s">
        <v>191597</v>
      </c>
      <c r="D44348" t="s">
        <v>223932</v>
      </c>
      <c r="E44348" t="s">
        <v>550</v>
      </c>
      <c r="F44348" s="1">
        <v>43651</v>
      </c>
      <c r="G44348" t="s">
        <v>12</v>
      </c>
      <c r="H44348" t="s">
        <v>140</v>
      </c>
      <c r="I44348">
        <v>468</v>
      </c>
    </row>
    <row r="44349" spans="1:9" x14ac:dyDescent="0.3">
      <c r="A44349" t="s">
        <v>89554</v>
      </c>
      <c r="B44349" t="s">
        <v>191129</v>
      </c>
      <c r="D44349" t="s">
        <v>223648</v>
      </c>
      <c r="E44349" t="s">
        <v>3359</v>
      </c>
      <c r="F44349" s="1">
        <v>43580</v>
      </c>
      <c r="G44349" t="s">
        <v>12</v>
      </c>
      <c r="H44349" t="s">
        <v>140</v>
      </c>
      <c r="I44349">
        <v>468</v>
      </c>
    </row>
    <row r="44350" spans="1:9" x14ac:dyDescent="0.3">
      <c r="A44350" t="s">
        <v>89555</v>
      </c>
      <c r="B44350" t="s">
        <v>191598</v>
      </c>
      <c r="D44350" t="s">
        <v>223594</v>
      </c>
      <c r="E44350" t="s">
        <v>2855</v>
      </c>
      <c r="F44350" s="1">
        <v>43587</v>
      </c>
      <c r="G44350" t="s">
        <v>12</v>
      </c>
      <c r="H44350" t="s">
        <v>140</v>
      </c>
      <c r="I44350">
        <v>351</v>
      </c>
    </row>
    <row r="44351" spans="1:9" x14ac:dyDescent="0.3">
      <c r="A44351" t="s">
        <v>89557</v>
      </c>
      <c r="B44351" t="s">
        <v>191570</v>
      </c>
      <c r="D44351" t="s">
        <v>216738</v>
      </c>
      <c r="E44351" t="s">
        <v>4405</v>
      </c>
      <c r="F44351" s="1">
        <v>43559</v>
      </c>
      <c r="G44351" t="s">
        <v>12</v>
      </c>
      <c r="H44351" t="s">
        <v>140</v>
      </c>
      <c r="I44351">
        <v>468</v>
      </c>
    </row>
    <row r="44352" spans="1:9" x14ac:dyDescent="0.3">
      <c r="A44352" t="s">
        <v>89558</v>
      </c>
      <c r="B44352" t="s">
        <v>191427</v>
      </c>
      <c r="D44352" t="s">
        <v>215484</v>
      </c>
      <c r="E44352" t="s">
        <v>503</v>
      </c>
      <c r="F44352" s="1">
        <v>43628</v>
      </c>
      <c r="G44352" t="s">
        <v>12</v>
      </c>
      <c r="H44352" t="s">
        <v>140</v>
      </c>
      <c r="I44352">
        <v>469</v>
      </c>
    </row>
    <row r="44353" spans="1:9" x14ac:dyDescent="0.3">
      <c r="A44353" t="s">
        <v>89559</v>
      </c>
      <c r="B44353" t="s">
        <v>191577</v>
      </c>
      <c r="D44353" t="s">
        <v>223933</v>
      </c>
      <c r="E44353" t="s">
        <v>2136</v>
      </c>
      <c r="F44353" s="1">
        <v>41541</v>
      </c>
      <c r="G44353" t="s">
        <v>12</v>
      </c>
      <c r="H44353" t="s">
        <v>140</v>
      </c>
      <c r="I44353">
        <v>468</v>
      </c>
    </row>
    <row r="44354" spans="1:9" x14ac:dyDescent="0.3">
      <c r="A44354" t="s">
        <v>89561</v>
      </c>
      <c r="B44354" t="s">
        <v>191444</v>
      </c>
      <c r="D44354" t="s">
        <v>223594</v>
      </c>
      <c r="E44354" t="s">
        <v>28110</v>
      </c>
      <c r="F44354" s="1">
        <v>43963</v>
      </c>
      <c r="G44354" t="s">
        <v>12</v>
      </c>
      <c r="H44354" t="s">
        <v>140</v>
      </c>
      <c r="I44354">
        <v>703</v>
      </c>
    </row>
    <row r="44355" spans="1:9" x14ac:dyDescent="0.3">
      <c r="A44355" t="s">
        <v>89562</v>
      </c>
      <c r="B44355" t="s">
        <v>191173</v>
      </c>
      <c r="D44355" t="s">
        <v>215586</v>
      </c>
      <c r="E44355" t="s">
        <v>1055</v>
      </c>
      <c r="F44355" s="1">
        <v>43907</v>
      </c>
      <c r="G44355" t="s">
        <v>12</v>
      </c>
      <c r="H44355" t="s">
        <v>140</v>
      </c>
      <c r="I44355">
        <v>586</v>
      </c>
    </row>
    <row r="44356" spans="1:9" x14ac:dyDescent="0.3">
      <c r="A44356" t="s">
        <v>89563</v>
      </c>
      <c r="B44356" t="s">
        <v>191173</v>
      </c>
      <c r="D44356" t="s">
        <v>215586</v>
      </c>
      <c r="E44356" t="s">
        <v>193</v>
      </c>
      <c r="F44356" s="1">
        <v>43861</v>
      </c>
      <c r="G44356" t="s">
        <v>12</v>
      </c>
      <c r="H44356" t="s">
        <v>140</v>
      </c>
      <c r="I44356">
        <v>586</v>
      </c>
    </row>
    <row r="44357" spans="1:9" x14ac:dyDescent="0.3">
      <c r="A44357" t="s">
        <v>89564</v>
      </c>
      <c r="B44357" t="s">
        <v>190962</v>
      </c>
      <c r="D44357" t="s">
        <v>219816</v>
      </c>
      <c r="E44357" t="s">
        <v>2518</v>
      </c>
      <c r="F44357" s="1">
        <v>43879</v>
      </c>
      <c r="G44357" t="s">
        <v>12</v>
      </c>
      <c r="H44357" t="s">
        <v>140</v>
      </c>
      <c r="I44357">
        <v>586</v>
      </c>
    </row>
    <row r="44358" spans="1:9" x14ac:dyDescent="0.3">
      <c r="A44358" t="s">
        <v>89565</v>
      </c>
      <c r="B44358" t="s">
        <v>191599</v>
      </c>
      <c r="D44358" t="s">
        <v>223602</v>
      </c>
      <c r="E44358" t="s">
        <v>542</v>
      </c>
      <c r="F44358" s="1">
        <v>43879</v>
      </c>
      <c r="G44358" t="s">
        <v>12</v>
      </c>
      <c r="H44358" t="s">
        <v>140</v>
      </c>
      <c r="I44358">
        <v>586</v>
      </c>
    </row>
    <row r="44359" spans="1:9" x14ac:dyDescent="0.3">
      <c r="A44359" t="s">
        <v>89567</v>
      </c>
      <c r="B44359" t="s">
        <v>191442</v>
      </c>
      <c r="D44359" t="s">
        <v>223696</v>
      </c>
      <c r="E44359" t="s">
        <v>1321</v>
      </c>
      <c r="F44359" s="1">
        <v>43746</v>
      </c>
      <c r="G44359" t="s">
        <v>12</v>
      </c>
      <c r="H44359" t="s">
        <v>140</v>
      </c>
      <c r="I44359">
        <v>703</v>
      </c>
    </row>
    <row r="44360" spans="1:9" x14ac:dyDescent="0.3">
      <c r="A44360" t="s">
        <v>89568</v>
      </c>
      <c r="B44360" t="s">
        <v>191051</v>
      </c>
      <c r="D44360" t="s">
        <v>223600</v>
      </c>
      <c r="E44360" t="s">
        <v>12960</v>
      </c>
      <c r="F44360" s="1">
        <v>43746</v>
      </c>
      <c r="G44360" t="s">
        <v>12</v>
      </c>
      <c r="H44360" t="s">
        <v>140</v>
      </c>
      <c r="I44360">
        <v>703</v>
      </c>
    </row>
    <row r="44361" spans="1:9" x14ac:dyDescent="0.3">
      <c r="A44361" t="s">
        <v>89569</v>
      </c>
      <c r="B44361" t="s">
        <v>191600</v>
      </c>
      <c r="D44361" t="s">
        <v>223662</v>
      </c>
      <c r="E44361" t="s">
        <v>315</v>
      </c>
      <c r="F44361" s="1">
        <v>43697</v>
      </c>
      <c r="G44361" t="s">
        <v>12</v>
      </c>
      <c r="H44361" t="s">
        <v>140</v>
      </c>
      <c r="I44361">
        <v>586</v>
      </c>
    </row>
    <row r="44362" spans="1:9" x14ac:dyDescent="0.3">
      <c r="A44362" t="s">
        <v>89571</v>
      </c>
      <c r="B44362" t="s">
        <v>191566</v>
      </c>
      <c r="D44362" t="s">
        <v>223600</v>
      </c>
      <c r="E44362" t="s">
        <v>1017</v>
      </c>
      <c r="F44362" s="1">
        <v>43613</v>
      </c>
      <c r="G44362" t="s">
        <v>12</v>
      </c>
      <c r="H44362" t="s">
        <v>140</v>
      </c>
      <c r="I44362">
        <v>586</v>
      </c>
    </row>
    <row r="44363" spans="1:9" x14ac:dyDescent="0.3">
      <c r="A44363" t="s">
        <v>89572</v>
      </c>
      <c r="B44363" t="s">
        <v>191211</v>
      </c>
      <c r="D44363" t="s">
        <v>219694</v>
      </c>
      <c r="E44363" t="s">
        <v>9509</v>
      </c>
      <c r="F44363" s="1">
        <v>43627</v>
      </c>
      <c r="G44363" t="s">
        <v>12</v>
      </c>
      <c r="H44363" t="s">
        <v>140</v>
      </c>
      <c r="I44363">
        <v>586</v>
      </c>
    </row>
    <row r="44364" spans="1:9" x14ac:dyDescent="0.3">
      <c r="A44364" t="s">
        <v>89573</v>
      </c>
      <c r="B44364" t="s">
        <v>191016</v>
      </c>
      <c r="D44364" t="s">
        <v>223541</v>
      </c>
      <c r="E44364" t="s">
        <v>10981</v>
      </c>
      <c r="F44364" s="1">
        <v>43809</v>
      </c>
      <c r="G44364" t="s">
        <v>12</v>
      </c>
      <c r="H44364" t="s">
        <v>3880</v>
      </c>
      <c r="I44364">
        <v>703</v>
      </c>
    </row>
    <row r="44365" spans="1:9" x14ac:dyDescent="0.3">
      <c r="A44365" t="s">
        <v>89574</v>
      </c>
      <c r="B44365" t="s">
        <v>191461</v>
      </c>
      <c r="D44365" t="s">
        <v>223684</v>
      </c>
      <c r="E44365" t="s">
        <v>2292</v>
      </c>
      <c r="F44365" s="1">
        <v>43872</v>
      </c>
      <c r="G44365" t="s">
        <v>12</v>
      </c>
      <c r="H44365" t="s">
        <v>140</v>
      </c>
      <c r="I44365">
        <v>586</v>
      </c>
    </row>
    <row r="44366" spans="1:9" x14ac:dyDescent="0.3">
      <c r="A44366" t="s">
        <v>89575</v>
      </c>
      <c r="B44366" t="s">
        <v>191461</v>
      </c>
      <c r="D44366" t="s">
        <v>223684</v>
      </c>
      <c r="E44366" t="s">
        <v>3146</v>
      </c>
      <c r="F44366" s="1">
        <v>43753</v>
      </c>
      <c r="G44366" t="s">
        <v>12</v>
      </c>
      <c r="H44366" t="s">
        <v>206</v>
      </c>
      <c r="I44366">
        <v>586</v>
      </c>
    </row>
    <row r="44367" spans="1:9" x14ac:dyDescent="0.3">
      <c r="A44367" t="s">
        <v>89576</v>
      </c>
      <c r="B44367" t="s">
        <v>191191</v>
      </c>
      <c r="D44367" t="s">
        <v>216712</v>
      </c>
      <c r="E44367" t="s">
        <v>15067</v>
      </c>
      <c r="F44367" s="1">
        <v>43732</v>
      </c>
      <c r="G44367" t="s">
        <v>12</v>
      </c>
      <c r="H44367" t="s">
        <v>140</v>
      </c>
      <c r="I44367">
        <v>586</v>
      </c>
    </row>
    <row r="44368" spans="1:9" x14ac:dyDescent="0.3">
      <c r="A44368" t="s">
        <v>89577</v>
      </c>
      <c r="B44368" t="s">
        <v>191139</v>
      </c>
      <c r="D44368" t="s">
        <v>223583</v>
      </c>
      <c r="E44368" t="s">
        <v>13073</v>
      </c>
      <c r="F44368" s="1">
        <v>43704</v>
      </c>
      <c r="G44368" t="s">
        <v>12</v>
      </c>
      <c r="H44368" t="s">
        <v>206</v>
      </c>
      <c r="I44368">
        <v>586</v>
      </c>
    </row>
    <row r="44369" spans="1:9" x14ac:dyDescent="0.3">
      <c r="A44369" t="s">
        <v>89578</v>
      </c>
      <c r="B44369" t="s">
        <v>191486</v>
      </c>
      <c r="D44369" t="s">
        <v>215441</v>
      </c>
      <c r="E44369" t="s">
        <v>15212</v>
      </c>
      <c r="F44369" s="1">
        <v>43707</v>
      </c>
      <c r="G44369" t="s">
        <v>12</v>
      </c>
      <c r="H44369" t="s">
        <v>140</v>
      </c>
      <c r="I44369">
        <v>586</v>
      </c>
    </row>
    <row r="44370" spans="1:9" x14ac:dyDescent="0.3">
      <c r="A44370" t="s">
        <v>89579</v>
      </c>
      <c r="B44370" t="s">
        <v>191567</v>
      </c>
      <c r="D44370" t="s">
        <v>223913</v>
      </c>
      <c r="E44370" t="s">
        <v>2149</v>
      </c>
      <c r="F44370" s="1">
        <v>43753</v>
      </c>
      <c r="G44370" t="s">
        <v>12</v>
      </c>
      <c r="H44370" t="s">
        <v>140</v>
      </c>
      <c r="I44370">
        <v>586</v>
      </c>
    </row>
    <row r="44371" spans="1:9" x14ac:dyDescent="0.3">
      <c r="A44371" t="s">
        <v>89580</v>
      </c>
      <c r="B44371" t="s">
        <v>191601</v>
      </c>
      <c r="D44371" t="s">
        <v>223934</v>
      </c>
      <c r="E44371" t="s">
        <v>14964</v>
      </c>
      <c r="F44371" s="1">
        <v>43697</v>
      </c>
      <c r="G44371" t="s">
        <v>12</v>
      </c>
      <c r="H44371" t="s">
        <v>140</v>
      </c>
      <c r="I44371">
        <v>586</v>
      </c>
    </row>
    <row r="44372" spans="1:9" x14ac:dyDescent="0.3">
      <c r="A44372" t="s">
        <v>89583</v>
      </c>
      <c r="B44372" t="s">
        <v>191596</v>
      </c>
      <c r="D44372" t="s">
        <v>223931</v>
      </c>
      <c r="E44372" t="s">
        <v>550</v>
      </c>
      <c r="F44372" s="1">
        <v>43676</v>
      </c>
      <c r="G44372" t="s">
        <v>12</v>
      </c>
      <c r="H44372" t="s">
        <v>140</v>
      </c>
      <c r="I44372">
        <v>586</v>
      </c>
    </row>
    <row r="44373" spans="1:9" x14ac:dyDescent="0.3">
      <c r="A44373" t="s">
        <v>89584</v>
      </c>
      <c r="B44373" t="s">
        <v>191121</v>
      </c>
      <c r="D44373" t="s">
        <v>223578</v>
      </c>
      <c r="E44373" t="s">
        <v>11845</v>
      </c>
      <c r="F44373" s="1">
        <v>44026</v>
      </c>
      <c r="G44373" t="s">
        <v>12</v>
      </c>
      <c r="H44373" t="s">
        <v>140</v>
      </c>
      <c r="I44373">
        <v>586</v>
      </c>
    </row>
    <row r="44374" spans="1:9" x14ac:dyDescent="0.3">
      <c r="A44374" t="s">
        <v>89585</v>
      </c>
      <c r="B44374" t="s">
        <v>191567</v>
      </c>
      <c r="D44374" t="s">
        <v>223913</v>
      </c>
      <c r="E44374" t="s">
        <v>1541</v>
      </c>
      <c r="F44374" s="1">
        <v>43690</v>
      </c>
      <c r="G44374" t="s">
        <v>12</v>
      </c>
      <c r="H44374" t="s">
        <v>140</v>
      </c>
      <c r="I44374">
        <v>586</v>
      </c>
    </row>
    <row r="44375" spans="1:9" x14ac:dyDescent="0.3">
      <c r="A44375" t="s">
        <v>44695</v>
      </c>
      <c r="B44375" t="s">
        <v>191567</v>
      </c>
      <c r="D44375" t="s">
        <v>223913</v>
      </c>
      <c r="E44375" t="s">
        <v>3534</v>
      </c>
      <c r="F44375" s="1">
        <v>43670</v>
      </c>
      <c r="G44375" t="s">
        <v>12</v>
      </c>
      <c r="H44375" t="s">
        <v>206</v>
      </c>
      <c r="I44375">
        <v>469</v>
      </c>
    </row>
    <row r="44376" spans="1:9" x14ac:dyDescent="0.3">
      <c r="A44376" t="s">
        <v>89586</v>
      </c>
      <c r="B44376" t="s">
        <v>191602</v>
      </c>
      <c r="D44376" t="s">
        <v>220285</v>
      </c>
      <c r="E44376" t="s">
        <v>12960</v>
      </c>
      <c r="F44376" s="1">
        <v>43670</v>
      </c>
      <c r="G44376" t="s">
        <v>12</v>
      </c>
      <c r="H44376" t="s">
        <v>140</v>
      </c>
      <c r="I44376">
        <v>703</v>
      </c>
    </row>
    <row r="44377" spans="1:9" x14ac:dyDescent="0.3">
      <c r="A44377" t="s">
        <v>89588</v>
      </c>
      <c r="B44377" t="s">
        <v>191603</v>
      </c>
      <c r="D44377" t="s">
        <v>223935</v>
      </c>
      <c r="E44377" t="s">
        <v>5863</v>
      </c>
      <c r="F44377" s="1">
        <v>42899</v>
      </c>
      <c r="G44377" t="s">
        <v>12</v>
      </c>
      <c r="H44377" t="s">
        <v>140</v>
      </c>
      <c r="I44377">
        <v>668</v>
      </c>
    </row>
    <row r="44378" spans="1:9" x14ac:dyDescent="0.3">
      <c r="A44378" t="s">
        <v>89591</v>
      </c>
      <c r="B44378" t="s">
        <v>191604</v>
      </c>
      <c r="D44378" t="s">
        <v>223936</v>
      </c>
      <c r="E44378" t="s">
        <v>22394</v>
      </c>
      <c r="F44378" s="1">
        <v>42913</v>
      </c>
      <c r="G44378" t="s">
        <v>12</v>
      </c>
      <c r="H44378" t="s">
        <v>206</v>
      </c>
      <c r="I44378">
        <v>938</v>
      </c>
    </row>
    <row r="44379" spans="1:9" x14ac:dyDescent="0.3">
      <c r="A44379" t="s">
        <v>89594</v>
      </c>
      <c r="B44379" t="s">
        <v>191535</v>
      </c>
      <c r="D44379" t="s">
        <v>215884</v>
      </c>
      <c r="E44379" t="s">
        <v>11910</v>
      </c>
      <c r="F44379" s="1">
        <v>43284</v>
      </c>
      <c r="G44379" t="s">
        <v>12</v>
      </c>
      <c r="H44379" t="s">
        <v>140</v>
      </c>
      <c r="I44379">
        <v>586</v>
      </c>
    </row>
    <row r="44380" spans="1:9" x14ac:dyDescent="0.3">
      <c r="A44380" t="s">
        <v>89595</v>
      </c>
      <c r="B44380" t="s">
        <v>191605</v>
      </c>
      <c r="D44380" t="s">
        <v>223900</v>
      </c>
      <c r="E44380" t="s">
        <v>2929</v>
      </c>
      <c r="F44380" s="1">
        <v>43441</v>
      </c>
      <c r="G44380" t="s">
        <v>12</v>
      </c>
      <c r="H44380" t="s">
        <v>206</v>
      </c>
      <c r="I44380">
        <v>468</v>
      </c>
    </row>
    <row r="44381" spans="1:9" x14ac:dyDescent="0.3">
      <c r="A44381" t="s">
        <v>89597</v>
      </c>
      <c r="B44381" t="s">
        <v>190986</v>
      </c>
      <c r="D44381" t="s">
        <v>219097</v>
      </c>
      <c r="E44381" t="s">
        <v>21208</v>
      </c>
      <c r="F44381" s="1">
        <v>43186</v>
      </c>
      <c r="G44381" t="s">
        <v>12</v>
      </c>
      <c r="H44381" t="s">
        <v>341</v>
      </c>
      <c r="I44381">
        <v>703</v>
      </c>
    </row>
    <row r="44382" spans="1:9" x14ac:dyDescent="0.3">
      <c r="A44382" t="s">
        <v>89598</v>
      </c>
      <c r="B44382" t="s">
        <v>191072</v>
      </c>
      <c r="D44382" t="s">
        <v>223583</v>
      </c>
      <c r="E44382" t="s">
        <v>1574</v>
      </c>
      <c r="F44382" s="1">
        <v>43011</v>
      </c>
      <c r="G44382" t="s">
        <v>12</v>
      </c>
      <c r="H44382" t="s">
        <v>112</v>
      </c>
      <c r="I44382">
        <v>820</v>
      </c>
    </row>
    <row r="44383" spans="1:9" x14ac:dyDescent="0.3">
      <c r="A44383" t="s">
        <v>89599</v>
      </c>
      <c r="B44383" t="s">
        <v>191422</v>
      </c>
      <c r="D44383" t="s">
        <v>223937</v>
      </c>
      <c r="E44383" t="s">
        <v>373</v>
      </c>
      <c r="F44383" s="1">
        <v>43270</v>
      </c>
      <c r="G44383" t="s">
        <v>12</v>
      </c>
      <c r="H44383" t="s">
        <v>206</v>
      </c>
      <c r="I44383">
        <v>586</v>
      </c>
    </row>
    <row r="44384" spans="1:9" x14ac:dyDescent="0.3">
      <c r="A44384" t="s">
        <v>89601</v>
      </c>
      <c r="B44384" t="s">
        <v>191596</v>
      </c>
      <c r="D44384" t="s">
        <v>223938</v>
      </c>
      <c r="E44384" t="s">
        <v>2435</v>
      </c>
      <c r="F44384" s="1">
        <v>43711</v>
      </c>
      <c r="G44384" t="s">
        <v>12</v>
      </c>
      <c r="H44384" t="s">
        <v>140</v>
      </c>
      <c r="I44384">
        <v>586</v>
      </c>
    </row>
    <row r="44385" spans="1:9" x14ac:dyDescent="0.3">
      <c r="A44385" t="s">
        <v>89603</v>
      </c>
      <c r="B44385" t="s">
        <v>191414</v>
      </c>
      <c r="D44385" t="s">
        <v>223817</v>
      </c>
      <c r="E44385" t="s">
        <v>3927</v>
      </c>
      <c r="F44385" s="1">
        <v>43690</v>
      </c>
      <c r="G44385" t="s">
        <v>12</v>
      </c>
      <c r="H44385" t="s">
        <v>140</v>
      </c>
      <c r="I44385">
        <v>586</v>
      </c>
    </row>
    <row r="44386" spans="1:9" x14ac:dyDescent="0.3">
      <c r="A44386" t="s">
        <v>89604</v>
      </c>
      <c r="B44386" t="s">
        <v>191121</v>
      </c>
      <c r="D44386" t="s">
        <v>223648</v>
      </c>
      <c r="E44386" t="s">
        <v>11807</v>
      </c>
      <c r="F44386" s="1">
        <v>43690</v>
      </c>
      <c r="G44386" t="s">
        <v>12</v>
      </c>
      <c r="H44386" t="s">
        <v>140</v>
      </c>
      <c r="I44386">
        <v>586</v>
      </c>
    </row>
    <row r="44387" spans="1:9" x14ac:dyDescent="0.3">
      <c r="A44387" t="s">
        <v>46583</v>
      </c>
      <c r="B44387" t="s">
        <v>191595</v>
      </c>
      <c r="D44387" t="s">
        <v>223711</v>
      </c>
      <c r="E44387" t="s">
        <v>3003</v>
      </c>
      <c r="F44387" s="1">
        <v>43511</v>
      </c>
      <c r="G44387" t="s">
        <v>12</v>
      </c>
      <c r="H44387" t="s">
        <v>140</v>
      </c>
      <c r="I44387" s="2">
        <v>1172</v>
      </c>
    </row>
    <row r="44388" spans="1:9" x14ac:dyDescent="0.3">
      <c r="A44388" t="s">
        <v>89605</v>
      </c>
      <c r="B44388" t="s">
        <v>191072</v>
      </c>
      <c r="D44388" t="s">
        <v>223583</v>
      </c>
      <c r="E44388" t="s">
        <v>5035</v>
      </c>
      <c r="F44388" s="1">
        <v>43200</v>
      </c>
      <c r="G44388" t="s">
        <v>12</v>
      </c>
      <c r="H44388" t="s">
        <v>140</v>
      </c>
      <c r="I44388">
        <v>820</v>
      </c>
    </row>
    <row r="44389" spans="1:9" x14ac:dyDescent="0.3">
      <c r="A44389" t="s">
        <v>89606</v>
      </c>
      <c r="B44389" t="s">
        <v>191442</v>
      </c>
      <c r="D44389" t="s">
        <v>223927</v>
      </c>
      <c r="E44389" t="s">
        <v>1397</v>
      </c>
      <c r="F44389" s="1">
        <v>43186</v>
      </c>
      <c r="G44389" t="s">
        <v>12</v>
      </c>
      <c r="H44389" t="s">
        <v>140</v>
      </c>
      <c r="I44389">
        <v>586</v>
      </c>
    </row>
    <row r="44390" spans="1:9" x14ac:dyDescent="0.3">
      <c r="A44390" t="s">
        <v>89607</v>
      </c>
      <c r="B44390" t="s">
        <v>190962</v>
      </c>
      <c r="D44390" t="s">
        <v>219097</v>
      </c>
      <c r="E44390" t="s">
        <v>1169</v>
      </c>
      <c r="F44390" s="1">
        <v>43083</v>
      </c>
      <c r="G44390" t="s">
        <v>12</v>
      </c>
      <c r="H44390" t="s">
        <v>140</v>
      </c>
      <c r="I44390">
        <v>820</v>
      </c>
    </row>
    <row r="44391" spans="1:9" x14ac:dyDescent="0.3">
      <c r="A44391" t="s">
        <v>89608</v>
      </c>
      <c r="B44391" t="s">
        <v>191592</v>
      </c>
      <c r="D44391" t="s">
        <v>223939</v>
      </c>
      <c r="E44391" t="s">
        <v>77729</v>
      </c>
      <c r="F44391" s="1">
        <v>43411</v>
      </c>
      <c r="G44391" t="s">
        <v>12</v>
      </c>
      <c r="H44391" t="s">
        <v>140</v>
      </c>
      <c r="I44391" s="2">
        <v>1172</v>
      </c>
    </row>
    <row r="44392" spans="1:9" x14ac:dyDescent="0.3">
      <c r="A44392" t="s">
        <v>89610</v>
      </c>
      <c r="B44392" t="s">
        <v>190946</v>
      </c>
      <c r="D44392" t="s">
        <v>223940</v>
      </c>
      <c r="E44392" t="s">
        <v>1272</v>
      </c>
      <c r="F44392" s="1">
        <v>44404</v>
      </c>
      <c r="G44392" t="s">
        <v>12</v>
      </c>
      <c r="H44392" t="s">
        <v>140</v>
      </c>
      <c r="I44392" s="2">
        <v>1005</v>
      </c>
    </row>
    <row r="44393" spans="1:9" x14ac:dyDescent="0.3">
      <c r="A44393" t="s">
        <v>89612</v>
      </c>
      <c r="B44393" t="s">
        <v>190940</v>
      </c>
      <c r="D44393" t="s">
        <v>223583</v>
      </c>
      <c r="E44393" t="s">
        <v>9170</v>
      </c>
      <c r="F44393" s="1">
        <v>43116</v>
      </c>
      <c r="G44393" t="s">
        <v>12</v>
      </c>
      <c r="H44393" t="s">
        <v>369</v>
      </c>
      <c r="I44393">
        <v>500</v>
      </c>
    </row>
    <row r="44394" spans="1:9" x14ac:dyDescent="0.3">
      <c r="A44394" t="s">
        <v>89613</v>
      </c>
      <c r="B44394" t="s">
        <v>190940</v>
      </c>
      <c r="D44394" t="s">
        <v>223583</v>
      </c>
      <c r="E44394" t="s">
        <v>1321</v>
      </c>
      <c r="F44394" s="1">
        <v>43144</v>
      </c>
      <c r="G44394" t="s">
        <v>12</v>
      </c>
      <c r="H44394" t="s">
        <v>206</v>
      </c>
      <c r="I44394">
        <v>500</v>
      </c>
    </row>
    <row r="44395" spans="1:9" x14ac:dyDescent="0.3">
      <c r="A44395" t="s">
        <v>89614</v>
      </c>
      <c r="B44395" t="s">
        <v>191603</v>
      </c>
      <c r="D44395" t="s">
        <v>215441</v>
      </c>
      <c r="E44395" t="s">
        <v>2233</v>
      </c>
      <c r="F44395" s="1">
        <v>42192</v>
      </c>
      <c r="G44395" t="s">
        <v>12</v>
      </c>
      <c r="H44395" t="s">
        <v>140</v>
      </c>
      <c r="I44395">
        <v>501</v>
      </c>
    </row>
    <row r="44396" spans="1:9" x14ac:dyDescent="0.3">
      <c r="A44396" t="s">
        <v>89615</v>
      </c>
      <c r="B44396" t="s">
        <v>191436</v>
      </c>
      <c r="D44396" t="s">
        <v>223831</v>
      </c>
      <c r="E44396" t="s">
        <v>22590</v>
      </c>
      <c r="F44396" s="1">
        <v>41884</v>
      </c>
      <c r="G44396" t="s">
        <v>12</v>
      </c>
      <c r="H44396" t="s">
        <v>140</v>
      </c>
      <c r="I44396">
        <v>468</v>
      </c>
    </row>
    <row r="44397" spans="1:9" x14ac:dyDescent="0.3">
      <c r="A44397" t="s">
        <v>89616</v>
      </c>
      <c r="B44397" t="s">
        <v>191527</v>
      </c>
      <c r="D44397" t="s">
        <v>216739</v>
      </c>
      <c r="E44397" t="s">
        <v>5035</v>
      </c>
      <c r="F44397" s="1">
        <v>43524</v>
      </c>
      <c r="G44397" t="s">
        <v>12</v>
      </c>
      <c r="H44397" t="s">
        <v>140</v>
      </c>
      <c r="I44397">
        <v>586</v>
      </c>
    </row>
    <row r="44398" spans="1:9" x14ac:dyDescent="0.3">
      <c r="A44398" t="s">
        <v>89617</v>
      </c>
      <c r="B44398" t="s">
        <v>191527</v>
      </c>
      <c r="D44398" t="s">
        <v>216739</v>
      </c>
      <c r="E44398" t="s">
        <v>11726</v>
      </c>
      <c r="F44398" s="1">
        <v>43616</v>
      </c>
      <c r="G44398" t="s">
        <v>12</v>
      </c>
      <c r="H44398" t="s">
        <v>140</v>
      </c>
      <c r="I44398">
        <v>586</v>
      </c>
    </row>
    <row r="44399" spans="1:9" x14ac:dyDescent="0.3">
      <c r="A44399" t="s">
        <v>89618</v>
      </c>
      <c r="B44399" t="s">
        <v>191606</v>
      </c>
      <c r="D44399" t="s">
        <v>223600</v>
      </c>
      <c r="E44399" t="s">
        <v>28366</v>
      </c>
      <c r="F44399" s="1">
        <v>44497</v>
      </c>
      <c r="G44399" t="s">
        <v>12</v>
      </c>
      <c r="H44399" t="s">
        <v>209</v>
      </c>
      <c r="I44399">
        <v>323</v>
      </c>
    </row>
    <row r="44400" spans="1:9" x14ac:dyDescent="0.3">
      <c r="A44400" t="s">
        <v>89620</v>
      </c>
      <c r="B44400" t="s">
        <v>191491</v>
      </c>
      <c r="D44400" t="s">
        <v>223583</v>
      </c>
      <c r="E44400" t="s">
        <v>18932</v>
      </c>
      <c r="F44400" s="1">
        <v>44474</v>
      </c>
      <c r="G44400" t="s">
        <v>12</v>
      </c>
      <c r="H44400" t="s">
        <v>140</v>
      </c>
      <c r="I44400" s="2">
        <v>1340</v>
      </c>
    </row>
    <row r="44401" spans="1:9" x14ac:dyDescent="0.3">
      <c r="A44401" t="s">
        <v>89621</v>
      </c>
      <c r="B44401" t="s">
        <v>191607</v>
      </c>
      <c r="D44401" t="s">
        <v>212207</v>
      </c>
      <c r="E44401" t="s">
        <v>44215</v>
      </c>
      <c r="F44401" s="1">
        <v>44453</v>
      </c>
      <c r="G44401" t="s">
        <v>12</v>
      </c>
      <c r="H44401" t="s">
        <v>140</v>
      </c>
      <c r="I44401" s="2">
        <v>1340</v>
      </c>
    </row>
    <row r="44402" spans="1:9" x14ac:dyDescent="0.3">
      <c r="A44402" t="s">
        <v>89623</v>
      </c>
      <c r="B44402" t="s">
        <v>191016</v>
      </c>
      <c r="D44402" t="s">
        <v>223541</v>
      </c>
      <c r="E44402" t="s">
        <v>3001</v>
      </c>
      <c r="F44402" s="1">
        <v>44614</v>
      </c>
      <c r="G44402" t="s">
        <v>12</v>
      </c>
      <c r="H44402" t="s">
        <v>140</v>
      </c>
      <c r="I44402">
        <v>703</v>
      </c>
    </row>
    <row r="44403" spans="1:9" x14ac:dyDescent="0.3">
      <c r="A44403" t="s">
        <v>89624</v>
      </c>
      <c r="B44403" t="s">
        <v>191608</v>
      </c>
      <c r="D44403" t="s">
        <v>223683</v>
      </c>
      <c r="E44403" t="s">
        <v>2714</v>
      </c>
      <c r="F44403" s="1">
        <v>44299</v>
      </c>
      <c r="G44403" t="s">
        <v>12</v>
      </c>
      <c r="H44403" t="s">
        <v>140</v>
      </c>
      <c r="I44403">
        <v>888</v>
      </c>
    </row>
    <row r="44404" spans="1:9" x14ac:dyDescent="0.3">
      <c r="A44404" t="s">
        <v>89626</v>
      </c>
      <c r="B44404" t="s">
        <v>191609</v>
      </c>
      <c r="D44404" t="s">
        <v>212686</v>
      </c>
      <c r="E44404" t="s">
        <v>70562</v>
      </c>
      <c r="F44404" s="1">
        <v>44355</v>
      </c>
      <c r="G44404" t="s">
        <v>12</v>
      </c>
      <c r="H44404" t="s">
        <v>2397</v>
      </c>
      <c r="I44404">
        <v>500</v>
      </c>
    </row>
    <row r="44405" spans="1:9" x14ac:dyDescent="0.3">
      <c r="A44405" t="s">
        <v>89628</v>
      </c>
      <c r="B44405" t="s">
        <v>191610</v>
      </c>
      <c r="D44405" t="s">
        <v>213437</v>
      </c>
      <c r="E44405" t="s">
        <v>26236</v>
      </c>
      <c r="F44405" s="1">
        <v>44463</v>
      </c>
      <c r="G44405" t="s">
        <v>12</v>
      </c>
      <c r="H44405" t="s">
        <v>140</v>
      </c>
      <c r="I44405">
        <v>836</v>
      </c>
    </row>
    <row r="44406" spans="1:9" x14ac:dyDescent="0.3">
      <c r="A44406" t="s">
        <v>89630</v>
      </c>
      <c r="B44406" t="s">
        <v>191611</v>
      </c>
      <c r="D44406" t="s">
        <v>219852</v>
      </c>
      <c r="E44406" t="s">
        <v>3900</v>
      </c>
      <c r="F44406" s="1">
        <v>44474</v>
      </c>
      <c r="G44406" t="s">
        <v>12</v>
      </c>
      <c r="H44406" t="s">
        <v>140</v>
      </c>
      <c r="I44406">
        <v>74</v>
      </c>
    </row>
    <row r="44407" spans="1:9" x14ac:dyDescent="0.3">
      <c r="A44407" t="s">
        <v>89632</v>
      </c>
      <c r="B44407" t="s">
        <v>191612</v>
      </c>
      <c r="D44407" t="s">
        <v>214188</v>
      </c>
      <c r="E44407" t="s">
        <v>20436</v>
      </c>
      <c r="F44407" s="1">
        <v>44467</v>
      </c>
      <c r="G44407" t="s">
        <v>12</v>
      </c>
      <c r="H44407" t="s">
        <v>369</v>
      </c>
      <c r="I44407">
        <v>181</v>
      </c>
    </row>
    <row r="44408" spans="1:9" x14ac:dyDescent="0.3">
      <c r="A44408" t="s">
        <v>89634</v>
      </c>
      <c r="B44408" t="s">
        <v>191613</v>
      </c>
      <c r="D44408" t="s">
        <v>214134</v>
      </c>
      <c r="E44408" t="s">
        <v>5467</v>
      </c>
      <c r="F44408" s="1">
        <v>44453</v>
      </c>
      <c r="G44408" t="s">
        <v>12</v>
      </c>
      <c r="H44408" t="s">
        <v>140</v>
      </c>
      <c r="I44408" s="2">
        <v>1005</v>
      </c>
    </row>
    <row r="44409" spans="1:9" x14ac:dyDescent="0.3">
      <c r="A44409" t="s">
        <v>89636</v>
      </c>
      <c r="B44409" t="s">
        <v>191614</v>
      </c>
      <c r="D44409" t="s">
        <v>215337</v>
      </c>
      <c r="E44409" t="s">
        <v>19629</v>
      </c>
      <c r="F44409" s="1">
        <v>42913</v>
      </c>
      <c r="G44409" t="s">
        <v>12</v>
      </c>
      <c r="H44409" t="s">
        <v>112</v>
      </c>
      <c r="I44409">
        <v>668</v>
      </c>
    </row>
    <row r="44410" spans="1:9" x14ac:dyDescent="0.3">
      <c r="A44410" t="s">
        <v>89638</v>
      </c>
      <c r="B44410" t="s">
        <v>191613</v>
      </c>
      <c r="D44410" t="s">
        <v>218602</v>
      </c>
      <c r="E44410" t="s">
        <v>10016</v>
      </c>
      <c r="F44410" s="1">
        <v>43928</v>
      </c>
      <c r="G44410" t="s">
        <v>12</v>
      </c>
      <c r="H44410" t="s">
        <v>140</v>
      </c>
      <c r="I44410" s="2">
        <v>1005</v>
      </c>
    </row>
    <row r="44411" spans="1:9" x14ac:dyDescent="0.3">
      <c r="A44411" t="s">
        <v>89639</v>
      </c>
      <c r="B44411" t="s">
        <v>191615</v>
      </c>
      <c r="D44411" t="s">
        <v>213087</v>
      </c>
      <c r="E44411" t="s">
        <v>999</v>
      </c>
      <c r="F44411" s="1">
        <v>44530</v>
      </c>
      <c r="G44411" t="s">
        <v>12</v>
      </c>
      <c r="H44411" t="s">
        <v>140</v>
      </c>
      <c r="I44411">
        <v>586</v>
      </c>
    </row>
    <row r="44412" spans="1:9" x14ac:dyDescent="0.3">
      <c r="A44412" t="s">
        <v>89641</v>
      </c>
      <c r="B44412" t="s">
        <v>191616</v>
      </c>
      <c r="D44412" t="s">
        <v>214199</v>
      </c>
      <c r="E44412" t="s">
        <v>10564</v>
      </c>
      <c r="F44412" s="1">
        <v>44531</v>
      </c>
      <c r="G44412" t="s">
        <v>12</v>
      </c>
      <c r="H44412" t="s">
        <v>140</v>
      </c>
      <c r="I44412" s="2">
        <v>1008</v>
      </c>
    </row>
    <row r="44413" spans="1:9" x14ac:dyDescent="0.3">
      <c r="A44413" t="s">
        <v>89643</v>
      </c>
      <c r="B44413" t="s">
        <v>191617</v>
      </c>
      <c r="D44413" t="s">
        <v>217541</v>
      </c>
      <c r="E44413" t="s">
        <v>12055</v>
      </c>
      <c r="F44413" s="1">
        <v>44481</v>
      </c>
      <c r="G44413" t="s">
        <v>12</v>
      </c>
      <c r="H44413" t="s">
        <v>369</v>
      </c>
      <c r="I44413">
        <v>820</v>
      </c>
    </row>
    <row r="44414" spans="1:9" x14ac:dyDescent="0.3">
      <c r="A44414" t="s">
        <v>89645</v>
      </c>
      <c r="B44414" t="s">
        <v>191618</v>
      </c>
      <c r="D44414" t="s">
        <v>223941</v>
      </c>
      <c r="E44414" t="s">
        <v>5090</v>
      </c>
      <c r="F44414" s="1">
        <v>44348</v>
      </c>
      <c r="G44414" t="s">
        <v>12</v>
      </c>
      <c r="H44414" t="s">
        <v>140</v>
      </c>
      <c r="I44414">
        <v>820</v>
      </c>
    </row>
    <row r="44415" spans="1:9" x14ac:dyDescent="0.3">
      <c r="A44415" t="s">
        <v>89648</v>
      </c>
      <c r="B44415" t="s">
        <v>191619</v>
      </c>
      <c r="D44415" t="s">
        <v>212234</v>
      </c>
      <c r="E44415" t="s">
        <v>32136</v>
      </c>
      <c r="F44415" s="1">
        <v>43501</v>
      </c>
      <c r="G44415" t="s">
        <v>12</v>
      </c>
      <c r="H44415" t="s">
        <v>10976</v>
      </c>
      <c r="I44415">
        <v>957</v>
      </c>
    </row>
    <row r="44416" spans="1:9" x14ac:dyDescent="0.3">
      <c r="A44416" t="s">
        <v>89650</v>
      </c>
      <c r="B44416" t="s">
        <v>191614</v>
      </c>
      <c r="D44416" t="s">
        <v>215337</v>
      </c>
      <c r="E44416" t="s">
        <v>16563</v>
      </c>
      <c r="F44416" s="1">
        <v>42913</v>
      </c>
      <c r="G44416" t="s">
        <v>12</v>
      </c>
      <c r="H44416" t="s">
        <v>140</v>
      </c>
      <c r="I44416">
        <v>668</v>
      </c>
    </row>
    <row r="44417" spans="1:9" x14ac:dyDescent="0.3">
      <c r="A44417" t="s">
        <v>89651</v>
      </c>
      <c r="B44417" t="s">
        <v>191620</v>
      </c>
      <c r="D44417" t="s">
        <v>223942</v>
      </c>
      <c r="E44417" t="s">
        <v>37501</v>
      </c>
      <c r="F44417" s="1">
        <v>44649</v>
      </c>
      <c r="G44417" t="s">
        <v>12</v>
      </c>
      <c r="H44417" t="s">
        <v>140</v>
      </c>
      <c r="I44417">
        <v>645</v>
      </c>
    </row>
    <row r="44418" spans="1:9" x14ac:dyDescent="0.3">
      <c r="A44418" t="s">
        <v>89654</v>
      </c>
      <c r="B44418" t="s">
        <v>191621</v>
      </c>
      <c r="D44418" t="s">
        <v>223943</v>
      </c>
      <c r="E44418" t="s">
        <v>1419</v>
      </c>
      <c r="F44418" s="1">
        <v>44649</v>
      </c>
      <c r="G44418" t="s">
        <v>12</v>
      </c>
      <c r="H44418" t="s">
        <v>140</v>
      </c>
      <c r="I44418">
        <v>586</v>
      </c>
    </row>
    <row r="44419" spans="1:9" x14ac:dyDescent="0.3">
      <c r="A44419" t="s">
        <v>89657</v>
      </c>
      <c r="B44419" t="s">
        <v>190959</v>
      </c>
      <c r="D44419" t="s">
        <v>223578</v>
      </c>
      <c r="E44419" t="s">
        <v>2503</v>
      </c>
      <c r="F44419" s="1">
        <v>44187</v>
      </c>
      <c r="G44419" t="s">
        <v>12</v>
      </c>
      <c r="H44419" t="s">
        <v>206</v>
      </c>
      <c r="I44419">
        <v>668</v>
      </c>
    </row>
    <row r="44420" spans="1:9" x14ac:dyDescent="0.3">
      <c r="A44420" t="s">
        <v>89658</v>
      </c>
      <c r="B44420" t="s">
        <v>191005</v>
      </c>
      <c r="D44420" t="s">
        <v>223607</v>
      </c>
      <c r="E44420" t="s">
        <v>9147</v>
      </c>
      <c r="F44420" s="1">
        <v>44313</v>
      </c>
      <c r="G44420" t="s">
        <v>12</v>
      </c>
      <c r="H44420" t="s">
        <v>140</v>
      </c>
      <c r="I44420">
        <v>836</v>
      </c>
    </row>
    <row r="44421" spans="1:9" x14ac:dyDescent="0.3">
      <c r="A44421" t="s">
        <v>89659</v>
      </c>
      <c r="B44421" t="s">
        <v>191622</v>
      </c>
      <c r="D44421" t="s">
        <v>216725</v>
      </c>
      <c r="E44421" t="s">
        <v>8737</v>
      </c>
      <c r="F44421" s="1">
        <v>44299</v>
      </c>
      <c r="G44421" t="s">
        <v>12</v>
      </c>
      <c r="H44421" t="s">
        <v>140</v>
      </c>
      <c r="I44421">
        <v>500</v>
      </c>
    </row>
    <row r="44422" spans="1:9" x14ac:dyDescent="0.3">
      <c r="A44422" t="s">
        <v>89661</v>
      </c>
      <c r="B44422" t="s">
        <v>191623</v>
      </c>
      <c r="D44422" t="s">
        <v>214132</v>
      </c>
      <c r="E44422" t="s">
        <v>26977</v>
      </c>
      <c r="F44422" s="1">
        <v>44369</v>
      </c>
      <c r="G44422" t="s">
        <v>12</v>
      </c>
      <c r="H44422" t="s">
        <v>140</v>
      </c>
      <c r="I44422" s="2">
        <v>1055</v>
      </c>
    </row>
    <row r="44423" spans="1:9" x14ac:dyDescent="0.3">
      <c r="A44423" t="s">
        <v>89663</v>
      </c>
      <c r="B44423" t="s">
        <v>191624</v>
      </c>
      <c r="D44423" t="s">
        <v>191624</v>
      </c>
      <c r="E44423" t="s">
        <v>14964</v>
      </c>
      <c r="F44423" s="1">
        <v>44370</v>
      </c>
      <c r="G44423" t="s">
        <v>12</v>
      </c>
      <c r="H44423" t="s">
        <v>140</v>
      </c>
      <c r="I44423">
        <v>187</v>
      </c>
    </row>
    <row r="44424" spans="1:9" x14ac:dyDescent="0.3">
      <c r="A44424" t="s">
        <v>89666</v>
      </c>
      <c r="B44424" t="s">
        <v>191340</v>
      </c>
      <c r="D44424" t="s">
        <v>223774</v>
      </c>
      <c r="E44424" t="s">
        <v>15801</v>
      </c>
      <c r="F44424" s="1">
        <v>41618</v>
      </c>
      <c r="G44424" t="s">
        <v>12</v>
      </c>
      <c r="H44424" t="s">
        <v>140</v>
      </c>
      <c r="I44424" s="2">
        <v>1170</v>
      </c>
    </row>
    <row r="44425" spans="1:9" x14ac:dyDescent="0.3">
      <c r="A44425" t="s">
        <v>89667</v>
      </c>
      <c r="B44425" t="s">
        <v>191557</v>
      </c>
      <c r="D44425" t="s">
        <v>215763</v>
      </c>
      <c r="E44425" t="s">
        <v>20127</v>
      </c>
      <c r="F44425" s="1">
        <v>44299</v>
      </c>
      <c r="G44425" t="s">
        <v>12</v>
      </c>
      <c r="H44425" t="s">
        <v>140</v>
      </c>
      <c r="I44425">
        <v>703</v>
      </c>
    </row>
    <row r="44426" spans="1:9" x14ac:dyDescent="0.3">
      <c r="A44426" t="s">
        <v>89668</v>
      </c>
      <c r="B44426" t="s">
        <v>191625</v>
      </c>
      <c r="D44426" t="s">
        <v>223594</v>
      </c>
      <c r="E44426" t="s">
        <v>1650</v>
      </c>
      <c r="F44426" s="1">
        <v>43998</v>
      </c>
      <c r="G44426" t="s">
        <v>12</v>
      </c>
      <c r="H44426" t="s">
        <v>206</v>
      </c>
      <c r="I44426">
        <v>469</v>
      </c>
    </row>
    <row r="44427" spans="1:9" x14ac:dyDescent="0.3">
      <c r="A44427" t="s">
        <v>89670</v>
      </c>
      <c r="B44427" t="s">
        <v>191626</v>
      </c>
      <c r="D44427" t="s">
        <v>212183</v>
      </c>
      <c r="E44427" t="s">
        <v>1094</v>
      </c>
      <c r="F44427" s="1">
        <v>44152</v>
      </c>
      <c r="G44427" t="s">
        <v>12</v>
      </c>
      <c r="H44427" t="s">
        <v>140</v>
      </c>
      <c r="I44427">
        <v>469</v>
      </c>
    </row>
    <row r="44428" spans="1:9" x14ac:dyDescent="0.3">
      <c r="A44428" t="s">
        <v>89672</v>
      </c>
      <c r="B44428" t="s">
        <v>191627</v>
      </c>
      <c r="D44428" t="s">
        <v>213283</v>
      </c>
      <c r="E44428" t="s">
        <v>264</v>
      </c>
      <c r="F44428" s="1">
        <v>42381</v>
      </c>
      <c r="G44428" t="s">
        <v>12</v>
      </c>
      <c r="H44428" t="s">
        <v>140</v>
      </c>
      <c r="I44428">
        <v>74</v>
      </c>
    </row>
    <row r="44429" spans="1:9" x14ac:dyDescent="0.3">
      <c r="A44429" t="s">
        <v>89674</v>
      </c>
      <c r="B44429" t="s">
        <v>191628</v>
      </c>
      <c r="D44429" t="s">
        <v>213283</v>
      </c>
      <c r="E44429" t="s">
        <v>18605</v>
      </c>
      <c r="F44429" s="1">
        <v>44243</v>
      </c>
      <c r="G44429" t="s">
        <v>12</v>
      </c>
      <c r="H44429" t="s">
        <v>140</v>
      </c>
      <c r="I44429">
        <v>938</v>
      </c>
    </row>
    <row r="44430" spans="1:9" x14ac:dyDescent="0.3">
      <c r="A44430" t="s">
        <v>89676</v>
      </c>
      <c r="B44430" t="s">
        <v>191072</v>
      </c>
      <c r="D44430" t="s">
        <v>223583</v>
      </c>
      <c r="E44430" t="s">
        <v>3274</v>
      </c>
      <c r="F44430" s="1">
        <v>43347</v>
      </c>
      <c r="G44430" t="s">
        <v>12</v>
      </c>
      <c r="H44430" t="s">
        <v>311</v>
      </c>
      <c r="I44430">
        <v>586</v>
      </c>
    </row>
    <row r="44431" spans="1:9" x14ac:dyDescent="0.3">
      <c r="A44431" t="s">
        <v>89677</v>
      </c>
      <c r="B44431" t="s">
        <v>191629</v>
      </c>
      <c r="D44431" t="s">
        <v>222915</v>
      </c>
      <c r="E44431" t="s">
        <v>1642</v>
      </c>
      <c r="F44431" s="1">
        <v>43270</v>
      </c>
      <c r="G44431" t="s">
        <v>12</v>
      </c>
      <c r="H44431" t="s">
        <v>140</v>
      </c>
      <c r="I44431">
        <v>820</v>
      </c>
    </row>
    <row r="44432" spans="1:9" x14ac:dyDescent="0.3">
      <c r="A44432" t="s">
        <v>89679</v>
      </c>
      <c r="B44432" t="s">
        <v>191100</v>
      </c>
      <c r="D44432" t="s">
        <v>214188</v>
      </c>
      <c r="E44432" t="s">
        <v>11</v>
      </c>
      <c r="F44432" s="1">
        <v>44173</v>
      </c>
      <c r="G44432" t="s">
        <v>12</v>
      </c>
      <c r="H44432" t="s">
        <v>140</v>
      </c>
      <c r="I44432">
        <v>351</v>
      </c>
    </row>
    <row r="44433" spans="1:9" x14ac:dyDescent="0.3">
      <c r="A44433" t="s">
        <v>89680</v>
      </c>
      <c r="B44433" t="s">
        <v>191393</v>
      </c>
      <c r="D44433" t="s">
        <v>213437</v>
      </c>
      <c r="E44433" t="s">
        <v>2189</v>
      </c>
      <c r="F44433" s="1">
        <v>44147</v>
      </c>
      <c r="G44433" t="s">
        <v>12</v>
      </c>
      <c r="H44433" t="s">
        <v>140</v>
      </c>
      <c r="I44433">
        <v>469</v>
      </c>
    </row>
    <row r="44434" spans="1:9" x14ac:dyDescent="0.3">
      <c r="A44434" t="s">
        <v>89681</v>
      </c>
      <c r="B44434" t="s">
        <v>191389</v>
      </c>
      <c r="D44434" t="s">
        <v>223577</v>
      </c>
      <c r="E44434" t="s">
        <v>9923</v>
      </c>
      <c r="F44434" s="1">
        <v>44040</v>
      </c>
      <c r="G44434" t="s">
        <v>12</v>
      </c>
      <c r="H44434" t="s">
        <v>140</v>
      </c>
      <c r="I44434">
        <v>586</v>
      </c>
    </row>
    <row r="44435" spans="1:9" x14ac:dyDescent="0.3">
      <c r="A44435" t="s">
        <v>89682</v>
      </c>
      <c r="B44435" t="s">
        <v>191630</v>
      </c>
      <c r="D44435" t="s">
        <v>214217</v>
      </c>
      <c r="E44435" t="s">
        <v>7177</v>
      </c>
      <c r="F44435" s="1">
        <v>43949</v>
      </c>
      <c r="G44435" t="s">
        <v>12</v>
      </c>
      <c r="H44435" t="s">
        <v>369</v>
      </c>
      <c r="I44435" s="2">
        <v>1172</v>
      </c>
    </row>
    <row r="44436" spans="1:9" x14ac:dyDescent="0.3">
      <c r="A44436" t="s">
        <v>89684</v>
      </c>
      <c r="B44436" t="s">
        <v>191393</v>
      </c>
      <c r="D44436" t="s">
        <v>213437</v>
      </c>
      <c r="E44436" t="s">
        <v>10216</v>
      </c>
      <c r="F44436" s="1">
        <v>43633</v>
      </c>
      <c r="G44436" t="s">
        <v>12</v>
      </c>
      <c r="H44436" t="s">
        <v>140</v>
      </c>
      <c r="I44436">
        <v>468</v>
      </c>
    </row>
    <row r="44437" spans="1:9" x14ac:dyDescent="0.3">
      <c r="A44437" t="s">
        <v>89685</v>
      </c>
      <c r="B44437" t="s">
        <v>191207</v>
      </c>
      <c r="D44437" t="s">
        <v>213136</v>
      </c>
      <c r="E44437" t="s">
        <v>1974</v>
      </c>
      <c r="F44437" s="1">
        <v>43620</v>
      </c>
      <c r="G44437" t="s">
        <v>12</v>
      </c>
      <c r="H44437" t="s">
        <v>140</v>
      </c>
      <c r="I44437">
        <v>668</v>
      </c>
    </row>
    <row r="44438" spans="1:9" x14ac:dyDescent="0.3">
      <c r="A44438" t="s">
        <v>89686</v>
      </c>
      <c r="B44438" t="s">
        <v>191631</v>
      </c>
      <c r="D44438" t="s">
        <v>213275</v>
      </c>
      <c r="E44438" t="s">
        <v>12578</v>
      </c>
      <c r="F44438" s="1">
        <v>41254</v>
      </c>
      <c r="G44438" t="s">
        <v>12</v>
      </c>
      <c r="H44438" t="s">
        <v>140</v>
      </c>
      <c r="I44438">
        <v>668</v>
      </c>
    </row>
    <row r="44439" spans="1:9" x14ac:dyDescent="0.3">
      <c r="A44439" t="s">
        <v>89688</v>
      </c>
      <c r="B44439" t="s">
        <v>191632</v>
      </c>
      <c r="D44439" t="s">
        <v>212408</v>
      </c>
      <c r="E44439" t="s">
        <v>2254</v>
      </c>
      <c r="F44439" s="1">
        <v>41308</v>
      </c>
      <c r="G44439" t="s">
        <v>12</v>
      </c>
      <c r="H44439" t="s">
        <v>140</v>
      </c>
      <c r="I44439">
        <v>752</v>
      </c>
    </row>
    <row r="44440" spans="1:9" x14ac:dyDescent="0.3">
      <c r="A44440" t="s">
        <v>89690</v>
      </c>
      <c r="B44440" t="s">
        <v>191297</v>
      </c>
      <c r="D44440" t="s">
        <v>223620</v>
      </c>
      <c r="E44440" t="s">
        <v>864</v>
      </c>
      <c r="F44440" s="1">
        <v>40987</v>
      </c>
      <c r="G44440" t="s">
        <v>12</v>
      </c>
      <c r="H44440" t="s">
        <v>140</v>
      </c>
      <c r="I44440">
        <v>166</v>
      </c>
    </row>
    <row r="44441" spans="1:9" x14ac:dyDescent="0.3">
      <c r="A44441" t="s">
        <v>89691</v>
      </c>
      <c r="B44441" t="s">
        <v>191247</v>
      </c>
      <c r="D44441" t="s">
        <v>223794</v>
      </c>
      <c r="E44441" t="s">
        <v>2176</v>
      </c>
      <c r="F44441" s="1">
        <v>41232</v>
      </c>
      <c r="G44441" t="s">
        <v>12</v>
      </c>
      <c r="H44441" t="s">
        <v>140</v>
      </c>
      <c r="I44441">
        <v>601</v>
      </c>
    </row>
    <row r="44442" spans="1:9" x14ac:dyDescent="0.3">
      <c r="A44442" t="s">
        <v>89692</v>
      </c>
      <c r="B44442" t="s">
        <v>191633</v>
      </c>
      <c r="D44442" t="s">
        <v>172298</v>
      </c>
      <c r="E44442" t="s">
        <v>18529</v>
      </c>
      <c r="F44442" s="1">
        <v>41815</v>
      </c>
      <c r="G44442" t="s">
        <v>12</v>
      </c>
      <c r="H44442" t="s">
        <v>311</v>
      </c>
      <c r="I44442">
        <v>836</v>
      </c>
    </row>
    <row r="44443" spans="1:9" x14ac:dyDescent="0.3">
      <c r="A44443" t="s">
        <v>89694</v>
      </c>
      <c r="B44443" t="s">
        <v>191634</v>
      </c>
      <c r="D44443" t="s">
        <v>223944</v>
      </c>
      <c r="E44443" t="s">
        <v>598</v>
      </c>
      <c r="F44443" s="1">
        <v>43966</v>
      </c>
      <c r="G44443" t="s">
        <v>12</v>
      </c>
      <c r="H44443" t="s">
        <v>140</v>
      </c>
      <c r="I44443">
        <v>609</v>
      </c>
    </row>
    <row r="44444" spans="1:9" x14ac:dyDescent="0.3">
      <c r="A44444" t="s">
        <v>89697</v>
      </c>
      <c r="B44444" t="s">
        <v>191389</v>
      </c>
      <c r="D44444" t="s">
        <v>223577</v>
      </c>
      <c r="E44444" t="s">
        <v>11845</v>
      </c>
      <c r="F44444" s="1">
        <v>44019</v>
      </c>
      <c r="G44444" t="s">
        <v>12</v>
      </c>
      <c r="H44444" t="s">
        <v>140</v>
      </c>
      <c r="I44444">
        <v>586</v>
      </c>
    </row>
    <row r="44445" spans="1:9" x14ac:dyDescent="0.3">
      <c r="A44445" t="s">
        <v>89698</v>
      </c>
      <c r="B44445" t="s">
        <v>191635</v>
      </c>
      <c r="D44445" t="s">
        <v>223602</v>
      </c>
      <c r="E44445" t="s">
        <v>21024</v>
      </c>
      <c r="F44445" s="1">
        <v>44005</v>
      </c>
      <c r="G44445" t="s">
        <v>12</v>
      </c>
      <c r="H44445" t="s">
        <v>140</v>
      </c>
      <c r="I44445">
        <v>703</v>
      </c>
    </row>
    <row r="44446" spans="1:9" x14ac:dyDescent="0.3">
      <c r="A44446" t="s">
        <v>89700</v>
      </c>
      <c r="B44446" t="s">
        <v>191636</v>
      </c>
      <c r="D44446" t="s">
        <v>223945</v>
      </c>
      <c r="E44446" t="s">
        <v>36235</v>
      </c>
      <c r="F44446" s="1">
        <v>43416</v>
      </c>
      <c r="G44446" t="s">
        <v>12</v>
      </c>
      <c r="H44446" t="s">
        <v>140</v>
      </c>
      <c r="I44446">
        <v>586</v>
      </c>
    </row>
    <row r="44447" spans="1:9" x14ac:dyDescent="0.3">
      <c r="A44447" t="s">
        <v>89703</v>
      </c>
      <c r="B44447" t="s">
        <v>191393</v>
      </c>
      <c r="D44447" t="s">
        <v>213437</v>
      </c>
      <c r="E44447" t="s">
        <v>2233</v>
      </c>
      <c r="F44447" s="1">
        <v>43979</v>
      </c>
      <c r="G44447" t="s">
        <v>12</v>
      </c>
      <c r="H44447" t="s">
        <v>140</v>
      </c>
      <c r="I44447">
        <v>164</v>
      </c>
    </row>
    <row r="44448" spans="1:9" x14ac:dyDescent="0.3">
      <c r="A44448" t="s">
        <v>89704</v>
      </c>
      <c r="B44448" t="s">
        <v>191637</v>
      </c>
      <c r="D44448" t="s">
        <v>223600</v>
      </c>
      <c r="E44448" t="s">
        <v>292</v>
      </c>
      <c r="F44448" s="1">
        <v>44208</v>
      </c>
      <c r="G44448" t="s">
        <v>12</v>
      </c>
      <c r="H44448" t="s">
        <v>140</v>
      </c>
      <c r="I44448">
        <v>586</v>
      </c>
    </row>
    <row r="44449" spans="1:9" x14ac:dyDescent="0.3">
      <c r="A44449" t="s">
        <v>89706</v>
      </c>
      <c r="B44449" t="s">
        <v>191413</v>
      </c>
      <c r="D44449" t="s">
        <v>223946</v>
      </c>
      <c r="E44449" t="s">
        <v>23321</v>
      </c>
      <c r="F44449" s="1">
        <v>44292</v>
      </c>
      <c r="G44449" t="s">
        <v>12</v>
      </c>
      <c r="H44449" t="s">
        <v>140</v>
      </c>
      <c r="I44449">
        <v>181</v>
      </c>
    </row>
    <row r="44450" spans="1:9" x14ac:dyDescent="0.3">
      <c r="A44450" t="s">
        <v>89708</v>
      </c>
      <c r="B44450" t="s">
        <v>191638</v>
      </c>
      <c r="D44450" t="s">
        <v>223947</v>
      </c>
      <c r="E44450" t="s">
        <v>20625</v>
      </c>
      <c r="F44450" s="1">
        <v>44623</v>
      </c>
      <c r="G44450" t="s">
        <v>12</v>
      </c>
      <c r="H44450" t="s">
        <v>472</v>
      </c>
      <c r="I44450">
        <v>323</v>
      </c>
    </row>
    <row r="44451" spans="1:9" x14ac:dyDescent="0.3">
      <c r="A44451" t="s">
        <v>89711</v>
      </c>
      <c r="B44451" t="s">
        <v>181952</v>
      </c>
      <c r="D44451" t="s">
        <v>223948</v>
      </c>
      <c r="E44451" t="s">
        <v>89713</v>
      </c>
      <c r="F44451" s="1">
        <v>44516</v>
      </c>
      <c r="G44451" t="s">
        <v>12</v>
      </c>
      <c r="H44451" t="s">
        <v>55037</v>
      </c>
      <c r="I44451">
        <v>335</v>
      </c>
    </row>
    <row r="44452" spans="1:9" x14ac:dyDescent="0.3">
      <c r="A44452" t="s">
        <v>89714</v>
      </c>
      <c r="B44452" t="s">
        <v>191639</v>
      </c>
      <c r="D44452" t="s">
        <v>218909</v>
      </c>
      <c r="E44452" t="s">
        <v>1110</v>
      </c>
      <c r="F44452" s="1">
        <v>44635</v>
      </c>
      <c r="G44452" t="s">
        <v>12</v>
      </c>
      <c r="H44452" t="s">
        <v>140</v>
      </c>
      <c r="I44452" s="2">
        <v>1003</v>
      </c>
    </row>
    <row r="44453" spans="1:9" x14ac:dyDescent="0.3">
      <c r="A44453" t="s">
        <v>89716</v>
      </c>
      <c r="B44453" t="s">
        <v>191640</v>
      </c>
      <c r="D44453" t="s">
        <v>213453</v>
      </c>
      <c r="E44453" t="s">
        <v>33720</v>
      </c>
      <c r="F44453" s="1">
        <v>44320</v>
      </c>
      <c r="G44453" t="s">
        <v>12</v>
      </c>
      <c r="H44453" t="s">
        <v>89718</v>
      </c>
      <c r="I44453" s="2">
        <v>1003</v>
      </c>
    </row>
    <row r="44454" spans="1:9" x14ac:dyDescent="0.3">
      <c r="A44454" t="s">
        <v>89087</v>
      </c>
      <c r="B44454" t="s">
        <v>169810</v>
      </c>
      <c r="D44454" t="s">
        <v>214432</v>
      </c>
      <c r="E44454" t="s">
        <v>48193</v>
      </c>
      <c r="F44454" s="1">
        <v>43011</v>
      </c>
      <c r="G44454" t="s">
        <v>12</v>
      </c>
      <c r="H44454" t="s">
        <v>89719</v>
      </c>
      <c r="I44454">
        <v>957</v>
      </c>
    </row>
    <row r="44455" spans="1:9" x14ac:dyDescent="0.3">
      <c r="A44455" t="s">
        <v>89720</v>
      </c>
      <c r="B44455" t="s">
        <v>191641</v>
      </c>
      <c r="D44455" t="s">
        <v>218383</v>
      </c>
      <c r="E44455" t="s">
        <v>289</v>
      </c>
      <c r="F44455" s="1">
        <v>44585</v>
      </c>
      <c r="G44455" t="s">
        <v>12</v>
      </c>
      <c r="H44455" t="s">
        <v>119</v>
      </c>
      <c r="I44455">
        <v>668</v>
      </c>
    </row>
    <row r="44456" spans="1:9" x14ac:dyDescent="0.3">
      <c r="A44456" t="s">
        <v>89722</v>
      </c>
      <c r="B44456" t="s">
        <v>191642</v>
      </c>
      <c r="D44456" t="s">
        <v>216377</v>
      </c>
      <c r="E44456" t="s">
        <v>57510</v>
      </c>
      <c r="F44456" s="1">
        <v>44530</v>
      </c>
      <c r="G44456" t="s">
        <v>12</v>
      </c>
      <c r="H44456" t="s">
        <v>171</v>
      </c>
      <c r="I44456" s="2">
        <v>1289</v>
      </c>
    </row>
    <row r="44457" spans="1:9" x14ac:dyDescent="0.3">
      <c r="A44457" t="s">
        <v>77415</v>
      </c>
      <c r="B44457" t="s">
        <v>191643</v>
      </c>
      <c r="D44457" t="s">
        <v>212775</v>
      </c>
      <c r="E44457" t="s">
        <v>31986</v>
      </c>
      <c r="F44457" s="1">
        <v>43424</v>
      </c>
      <c r="G44457" t="s">
        <v>12</v>
      </c>
      <c r="H44457" t="s">
        <v>39420</v>
      </c>
      <c r="I44457" s="2">
        <v>1025</v>
      </c>
    </row>
    <row r="44458" spans="1:9" x14ac:dyDescent="0.3">
      <c r="A44458" t="s">
        <v>89725</v>
      </c>
      <c r="B44458" t="s">
        <v>166402</v>
      </c>
      <c r="D44458" t="s">
        <v>213751</v>
      </c>
      <c r="E44458" t="s">
        <v>42246</v>
      </c>
      <c r="F44458" s="1">
        <v>44607</v>
      </c>
      <c r="G44458" t="s">
        <v>12</v>
      </c>
      <c r="H44458" t="s">
        <v>115</v>
      </c>
      <c r="I44458" s="2">
        <v>1138</v>
      </c>
    </row>
    <row r="44459" spans="1:9" x14ac:dyDescent="0.3">
      <c r="A44459" t="s">
        <v>89726</v>
      </c>
      <c r="B44459" t="s">
        <v>191644</v>
      </c>
      <c r="D44459" t="s">
        <v>223949</v>
      </c>
      <c r="E44459" t="s">
        <v>89729</v>
      </c>
      <c r="F44459" s="1">
        <v>40484</v>
      </c>
      <c r="G44459" t="s">
        <v>12</v>
      </c>
      <c r="H44459" t="s">
        <v>45576</v>
      </c>
      <c r="I44459">
        <v>335</v>
      </c>
    </row>
    <row r="44460" spans="1:9" x14ac:dyDescent="0.3">
      <c r="A44460" t="s">
        <v>89730</v>
      </c>
      <c r="B44460" t="s">
        <v>191645</v>
      </c>
      <c r="D44460" t="s">
        <v>214254</v>
      </c>
      <c r="E44460" t="s">
        <v>2953</v>
      </c>
      <c r="F44460" s="1">
        <v>44495</v>
      </c>
      <c r="G44460" t="s">
        <v>12</v>
      </c>
      <c r="H44460" t="s">
        <v>15056</v>
      </c>
      <c r="I44460" s="2">
        <v>1093</v>
      </c>
    </row>
    <row r="44461" spans="1:9" x14ac:dyDescent="0.3">
      <c r="A44461" t="s">
        <v>89732</v>
      </c>
      <c r="B44461" t="s">
        <v>191646</v>
      </c>
      <c r="D44461" t="s">
        <v>213988</v>
      </c>
      <c r="E44461" t="s">
        <v>89729</v>
      </c>
      <c r="F44461" s="1">
        <v>44636</v>
      </c>
      <c r="G44461" t="s">
        <v>12</v>
      </c>
      <c r="H44461" t="s">
        <v>369</v>
      </c>
      <c r="I44461" s="2">
        <v>2010</v>
      </c>
    </row>
    <row r="44462" spans="1:9" x14ac:dyDescent="0.3">
      <c r="A44462" t="s">
        <v>969</v>
      </c>
      <c r="B44462" t="s">
        <v>164329</v>
      </c>
      <c r="D44462" t="s">
        <v>201106</v>
      </c>
      <c r="E44462" t="s">
        <v>89734</v>
      </c>
      <c r="F44462" s="1">
        <v>39616</v>
      </c>
      <c r="G44462" t="s">
        <v>12</v>
      </c>
      <c r="H44462" t="s">
        <v>34949</v>
      </c>
      <c r="I44462" s="2">
        <v>1338</v>
      </c>
    </row>
    <row r="44463" spans="1:9" x14ac:dyDescent="0.3">
      <c r="A44463" t="s">
        <v>89735</v>
      </c>
      <c r="B44463" t="s">
        <v>191641</v>
      </c>
      <c r="D44463" t="s">
        <v>218383</v>
      </c>
      <c r="E44463" t="s">
        <v>27422</v>
      </c>
      <c r="F44463" s="1">
        <v>44483</v>
      </c>
      <c r="G44463" t="s">
        <v>12</v>
      </c>
      <c r="H44463" t="s">
        <v>89736</v>
      </c>
      <c r="I44463">
        <v>836</v>
      </c>
    </row>
    <row r="44464" spans="1:9" x14ac:dyDescent="0.3">
      <c r="A44464" t="s">
        <v>89737</v>
      </c>
      <c r="B44464" t="s">
        <v>166193</v>
      </c>
      <c r="D44464" t="s">
        <v>221040</v>
      </c>
      <c r="E44464" t="s">
        <v>89738</v>
      </c>
      <c r="F44464" s="1">
        <v>44348</v>
      </c>
      <c r="G44464" t="s">
        <v>12</v>
      </c>
      <c r="H44464" t="s">
        <v>311</v>
      </c>
      <c r="I44464" s="2">
        <v>1360</v>
      </c>
    </row>
    <row r="44465" spans="1:9" x14ac:dyDescent="0.3">
      <c r="A44465" t="s">
        <v>89739</v>
      </c>
      <c r="B44465" t="s">
        <v>191647</v>
      </c>
      <c r="D44465" t="s">
        <v>214254</v>
      </c>
      <c r="E44465" t="s">
        <v>20591</v>
      </c>
      <c r="F44465" s="1">
        <v>41151</v>
      </c>
      <c r="G44465" t="s">
        <v>12</v>
      </c>
      <c r="H44465" t="s">
        <v>45490</v>
      </c>
      <c r="I44465">
        <v>957</v>
      </c>
    </row>
    <row r="44466" spans="1:9" x14ac:dyDescent="0.3">
      <c r="A44466" t="s">
        <v>89741</v>
      </c>
      <c r="B44466" t="s">
        <v>191648</v>
      </c>
      <c r="D44466" t="s">
        <v>223950</v>
      </c>
      <c r="E44466" t="s">
        <v>21043</v>
      </c>
      <c r="F44466" s="1">
        <v>44490</v>
      </c>
      <c r="G44466" t="s">
        <v>12</v>
      </c>
      <c r="H44466" t="s">
        <v>14992</v>
      </c>
      <c r="I44466" s="2">
        <v>1093</v>
      </c>
    </row>
    <row r="44467" spans="1:9" x14ac:dyDescent="0.3">
      <c r="A44467" t="s">
        <v>89744</v>
      </c>
      <c r="B44467" t="s">
        <v>181952</v>
      </c>
      <c r="D44467" t="s">
        <v>223951</v>
      </c>
      <c r="E44467" t="s">
        <v>36289</v>
      </c>
      <c r="F44467" s="1">
        <v>37983</v>
      </c>
      <c r="G44467" t="s">
        <v>12</v>
      </c>
      <c r="H44467" t="s">
        <v>15062</v>
      </c>
      <c r="I44467">
        <v>301</v>
      </c>
    </row>
    <row r="44468" spans="1:9" x14ac:dyDescent="0.3">
      <c r="A44468" t="s">
        <v>89746</v>
      </c>
      <c r="B44468" t="s">
        <v>191649</v>
      </c>
      <c r="D44468" t="s">
        <v>223952</v>
      </c>
      <c r="E44468" t="s">
        <v>34036</v>
      </c>
      <c r="F44468" s="1">
        <v>40918</v>
      </c>
      <c r="G44468" t="s">
        <v>12</v>
      </c>
      <c r="H44468" t="s">
        <v>15373</v>
      </c>
      <c r="I44468" s="2">
        <v>1131</v>
      </c>
    </row>
    <row r="44469" spans="1:9" x14ac:dyDescent="0.3">
      <c r="A44469" t="s">
        <v>89749</v>
      </c>
      <c r="B44469" t="s">
        <v>191650</v>
      </c>
      <c r="D44469" t="s">
        <v>213530</v>
      </c>
      <c r="E44469" t="s">
        <v>18756</v>
      </c>
      <c r="F44469" s="1">
        <v>40420</v>
      </c>
      <c r="G44469" t="s">
        <v>12</v>
      </c>
      <c r="H44469" t="s">
        <v>3914</v>
      </c>
      <c r="I44469">
        <v>836</v>
      </c>
    </row>
    <row r="44470" spans="1:9" x14ac:dyDescent="0.3">
      <c r="A44470" t="s">
        <v>89751</v>
      </c>
      <c r="B44470" t="s">
        <v>181952</v>
      </c>
      <c r="D44470" t="s">
        <v>223951</v>
      </c>
      <c r="E44470" t="s">
        <v>89752</v>
      </c>
      <c r="F44470" s="1">
        <v>38718</v>
      </c>
      <c r="G44470" t="s">
        <v>12</v>
      </c>
      <c r="H44470" t="s">
        <v>436</v>
      </c>
      <c r="I44470">
        <v>335</v>
      </c>
    </row>
    <row r="44471" spans="1:9" x14ac:dyDescent="0.3">
      <c r="A44471" t="s">
        <v>89753</v>
      </c>
      <c r="B44471" t="s">
        <v>191643</v>
      </c>
      <c r="D44471" t="s">
        <v>223953</v>
      </c>
      <c r="E44471" t="s">
        <v>89755</v>
      </c>
      <c r="F44471" s="1">
        <v>42311</v>
      </c>
      <c r="G44471" t="s">
        <v>12</v>
      </c>
      <c r="H44471" t="s">
        <v>15006</v>
      </c>
      <c r="I44471" s="2">
        <v>1025</v>
      </c>
    </row>
    <row r="44472" spans="1:9" x14ac:dyDescent="0.3">
      <c r="A44472" t="s">
        <v>89756</v>
      </c>
      <c r="B44472" t="s">
        <v>191651</v>
      </c>
      <c r="D44472" t="s">
        <v>217101</v>
      </c>
      <c r="E44472" t="s">
        <v>89758</v>
      </c>
      <c r="F44472" s="1">
        <v>44082</v>
      </c>
      <c r="G44472" t="s">
        <v>12</v>
      </c>
      <c r="H44472" t="s">
        <v>27</v>
      </c>
      <c r="I44472" s="2">
        <v>2010</v>
      </c>
    </row>
    <row r="44473" spans="1:9" x14ac:dyDescent="0.3">
      <c r="A44473" t="s">
        <v>89759</v>
      </c>
      <c r="B44473" t="s">
        <v>191652</v>
      </c>
      <c r="D44473" t="s">
        <v>217101</v>
      </c>
      <c r="E44473" t="s">
        <v>46114</v>
      </c>
      <c r="F44473" s="1">
        <v>40984</v>
      </c>
      <c r="G44473" t="s">
        <v>12</v>
      </c>
      <c r="H44473" t="s">
        <v>55021</v>
      </c>
      <c r="I44473" s="2">
        <v>1407</v>
      </c>
    </row>
    <row r="44474" spans="1:9" x14ac:dyDescent="0.3">
      <c r="A44474" t="s">
        <v>89761</v>
      </c>
      <c r="B44474" t="s">
        <v>191640</v>
      </c>
      <c r="D44474" t="s">
        <v>223954</v>
      </c>
      <c r="E44474" t="s">
        <v>1072</v>
      </c>
      <c r="F44474" s="1">
        <v>43053</v>
      </c>
      <c r="G44474" t="s">
        <v>12</v>
      </c>
      <c r="H44474" t="s">
        <v>89763</v>
      </c>
      <c r="I44474" s="2">
        <v>1003</v>
      </c>
    </row>
    <row r="44475" spans="1:9" x14ac:dyDescent="0.3">
      <c r="A44475" t="s">
        <v>89764</v>
      </c>
      <c r="B44475" t="s">
        <v>181952</v>
      </c>
      <c r="D44475" t="s">
        <v>223951</v>
      </c>
      <c r="E44475" t="s">
        <v>82093</v>
      </c>
      <c r="F44475" s="1">
        <v>37638</v>
      </c>
      <c r="G44475" t="s">
        <v>12</v>
      </c>
      <c r="H44475" t="s">
        <v>89765</v>
      </c>
      <c r="I44475">
        <v>301</v>
      </c>
    </row>
    <row r="44476" spans="1:9" x14ac:dyDescent="0.3">
      <c r="A44476" t="s">
        <v>89766</v>
      </c>
      <c r="B44476" t="s">
        <v>191653</v>
      </c>
      <c r="D44476" t="s">
        <v>213427</v>
      </c>
      <c r="E44476" t="s">
        <v>36864</v>
      </c>
      <c r="F44476" s="1">
        <v>44525</v>
      </c>
      <c r="G44476" t="s">
        <v>12</v>
      </c>
      <c r="H44476" t="s">
        <v>341</v>
      </c>
      <c r="I44476">
        <v>888</v>
      </c>
    </row>
    <row r="44477" spans="1:9" x14ac:dyDescent="0.3">
      <c r="A44477" t="s">
        <v>89768</v>
      </c>
      <c r="B44477" t="s">
        <v>191654</v>
      </c>
      <c r="D44477" t="s">
        <v>213018</v>
      </c>
      <c r="E44477" t="s">
        <v>33684</v>
      </c>
      <c r="F44477" s="1">
        <v>44399</v>
      </c>
      <c r="G44477" t="s">
        <v>12</v>
      </c>
      <c r="H44477" t="s">
        <v>770</v>
      </c>
      <c r="I44477">
        <v>323</v>
      </c>
    </row>
    <row r="44478" spans="1:9" x14ac:dyDescent="0.3">
      <c r="A44478" t="s">
        <v>89770</v>
      </c>
      <c r="B44478" t="s">
        <v>168384</v>
      </c>
      <c r="D44478" t="s">
        <v>223955</v>
      </c>
      <c r="E44478" t="s">
        <v>2087</v>
      </c>
      <c r="F44478" s="1">
        <v>41226</v>
      </c>
      <c r="G44478" t="s">
        <v>12</v>
      </c>
      <c r="H44478" t="s">
        <v>54949</v>
      </c>
      <c r="I44478">
        <v>721</v>
      </c>
    </row>
    <row r="44479" spans="1:9" x14ac:dyDescent="0.3">
      <c r="A44479" t="s">
        <v>89772</v>
      </c>
      <c r="B44479" t="s">
        <v>166402</v>
      </c>
      <c r="D44479" t="s">
        <v>216449</v>
      </c>
      <c r="E44479" t="s">
        <v>73231</v>
      </c>
      <c r="F44479" s="1">
        <v>44243</v>
      </c>
      <c r="G44479" t="s">
        <v>12</v>
      </c>
      <c r="H44479" t="s">
        <v>3412</v>
      </c>
      <c r="I44479" s="2">
        <v>1407</v>
      </c>
    </row>
    <row r="44480" spans="1:9" x14ac:dyDescent="0.3">
      <c r="A44480" t="s">
        <v>89773</v>
      </c>
      <c r="B44480" t="s">
        <v>173023</v>
      </c>
      <c r="D44480" t="s">
        <v>215056</v>
      </c>
      <c r="E44480" t="s">
        <v>12960</v>
      </c>
      <c r="F44480" s="1">
        <v>40696</v>
      </c>
      <c r="G44480" t="s">
        <v>12</v>
      </c>
      <c r="H44480" t="s">
        <v>3425</v>
      </c>
      <c r="I44480">
        <v>752</v>
      </c>
    </row>
    <row r="44481" spans="1:9" x14ac:dyDescent="0.3">
      <c r="A44481" t="s">
        <v>89774</v>
      </c>
      <c r="B44481" t="s">
        <v>191655</v>
      </c>
      <c r="D44481" t="s">
        <v>223956</v>
      </c>
      <c r="E44481" t="s">
        <v>2382</v>
      </c>
      <c r="F44481" s="1">
        <v>43244</v>
      </c>
      <c r="G44481" t="s">
        <v>12</v>
      </c>
      <c r="H44481" t="s">
        <v>45456</v>
      </c>
      <c r="I44481">
        <v>615</v>
      </c>
    </row>
    <row r="44482" spans="1:9" x14ac:dyDescent="0.3">
      <c r="A44482" t="s">
        <v>89777</v>
      </c>
      <c r="B44482" t="s">
        <v>191647</v>
      </c>
      <c r="D44482" t="s">
        <v>214254</v>
      </c>
      <c r="E44482" t="s">
        <v>19372</v>
      </c>
      <c r="F44482" s="1">
        <v>40602</v>
      </c>
      <c r="G44482" t="s">
        <v>12</v>
      </c>
      <c r="H44482" t="s">
        <v>9354</v>
      </c>
      <c r="I44482">
        <v>957</v>
      </c>
    </row>
    <row r="44483" spans="1:9" x14ac:dyDescent="0.3">
      <c r="A44483" t="s">
        <v>89778</v>
      </c>
      <c r="B44483" t="s">
        <v>181952</v>
      </c>
      <c r="D44483" t="s">
        <v>223951</v>
      </c>
      <c r="E44483" t="s">
        <v>76722</v>
      </c>
      <c r="F44483" s="1">
        <v>37983</v>
      </c>
      <c r="G44483" t="s">
        <v>12</v>
      </c>
      <c r="H44483" t="s">
        <v>6574</v>
      </c>
      <c r="I44483">
        <v>301</v>
      </c>
    </row>
    <row r="44484" spans="1:9" x14ac:dyDescent="0.3">
      <c r="A44484" t="s">
        <v>89779</v>
      </c>
      <c r="B44484" t="s">
        <v>191656</v>
      </c>
      <c r="D44484" t="s">
        <v>223957</v>
      </c>
      <c r="E44484" t="s">
        <v>47701</v>
      </c>
      <c r="F44484" s="1">
        <v>39804</v>
      </c>
      <c r="G44484" t="s">
        <v>12</v>
      </c>
      <c r="H44484" t="s">
        <v>54951</v>
      </c>
      <c r="I44484">
        <v>837</v>
      </c>
    </row>
    <row r="44485" spans="1:9" x14ac:dyDescent="0.3">
      <c r="A44485" t="s">
        <v>89782</v>
      </c>
      <c r="B44485" t="s">
        <v>191657</v>
      </c>
      <c r="D44485" t="s">
        <v>223958</v>
      </c>
      <c r="E44485" t="s">
        <v>2176</v>
      </c>
      <c r="F44485" s="1">
        <v>43340</v>
      </c>
      <c r="G44485" t="s">
        <v>12</v>
      </c>
      <c r="H44485" t="s">
        <v>6506</v>
      </c>
      <c r="I44485">
        <v>820</v>
      </c>
    </row>
    <row r="44486" spans="1:9" x14ac:dyDescent="0.3">
      <c r="A44486" t="s">
        <v>89785</v>
      </c>
      <c r="B44486" t="s">
        <v>191656</v>
      </c>
      <c r="D44486" t="s">
        <v>214276</v>
      </c>
      <c r="E44486" t="s">
        <v>56142</v>
      </c>
      <c r="F44486" s="1">
        <v>39804</v>
      </c>
      <c r="G44486" t="s">
        <v>12</v>
      </c>
      <c r="H44486" t="s">
        <v>14933</v>
      </c>
      <c r="I44486">
        <v>836</v>
      </c>
    </row>
    <row r="44487" spans="1:9" x14ac:dyDescent="0.3">
      <c r="A44487" t="s">
        <v>89786</v>
      </c>
      <c r="B44487" t="s">
        <v>191658</v>
      </c>
      <c r="D44487" t="s">
        <v>212217</v>
      </c>
      <c r="E44487" t="s">
        <v>40629</v>
      </c>
      <c r="F44487" s="1">
        <v>43139</v>
      </c>
      <c r="G44487" t="s">
        <v>12</v>
      </c>
      <c r="H44487" t="s">
        <v>89788</v>
      </c>
      <c r="I44487">
        <v>721</v>
      </c>
    </row>
    <row r="44488" spans="1:9" x14ac:dyDescent="0.3">
      <c r="A44488" t="s">
        <v>89789</v>
      </c>
      <c r="B44488" t="s">
        <v>191641</v>
      </c>
      <c r="D44488" t="s">
        <v>218383</v>
      </c>
      <c r="E44488" t="s">
        <v>20996</v>
      </c>
      <c r="F44488" s="1">
        <v>44552</v>
      </c>
      <c r="G44488" t="s">
        <v>12</v>
      </c>
      <c r="H44488" t="s">
        <v>45588</v>
      </c>
      <c r="I44488">
        <v>836</v>
      </c>
    </row>
    <row r="44489" spans="1:9" x14ac:dyDescent="0.3">
      <c r="A44489" t="s">
        <v>89790</v>
      </c>
      <c r="B44489" t="s">
        <v>181952</v>
      </c>
      <c r="D44489" t="s">
        <v>223951</v>
      </c>
      <c r="E44489" t="s">
        <v>33811</v>
      </c>
      <c r="F44489" s="1">
        <v>37983</v>
      </c>
      <c r="G44489" t="s">
        <v>12</v>
      </c>
      <c r="H44489" t="s">
        <v>750</v>
      </c>
      <c r="I44489">
        <v>181</v>
      </c>
    </row>
    <row r="44490" spans="1:9" x14ac:dyDescent="0.3">
      <c r="A44490" t="s">
        <v>89791</v>
      </c>
      <c r="B44490" t="s">
        <v>191659</v>
      </c>
      <c r="D44490" t="s">
        <v>213318</v>
      </c>
      <c r="E44490" t="s">
        <v>21284</v>
      </c>
      <c r="F44490" s="1">
        <v>44600</v>
      </c>
      <c r="G44490" t="s">
        <v>12</v>
      </c>
      <c r="H44490" t="s">
        <v>2657</v>
      </c>
      <c r="I44490">
        <v>181</v>
      </c>
    </row>
    <row r="44491" spans="1:9" x14ac:dyDescent="0.3">
      <c r="A44491" t="s">
        <v>89793</v>
      </c>
      <c r="B44491" t="s">
        <v>191660</v>
      </c>
      <c r="D44491" t="s">
        <v>217101</v>
      </c>
      <c r="E44491" t="s">
        <v>20649</v>
      </c>
      <c r="F44491" s="1">
        <v>41667</v>
      </c>
      <c r="G44491" t="s">
        <v>12</v>
      </c>
      <c r="H44491" t="s">
        <v>45558</v>
      </c>
      <c r="I44491" s="2">
        <v>1172</v>
      </c>
    </row>
    <row r="44492" spans="1:9" x14ac:dyDescent="0.3">
      <c r="A44492" t="s">
        <v>89795</v>
      </c>
      <c r="B44492" t="s">
        <v>191661</v>
      </c>
      <c r="D44492" t="s">
        <v>223959</v>
      </c>
      <c r="E44492" t="s">
        <v>2632</v>
      </c>
      <c r="F44492" s="1">
        <v>41249</v>
      </c>
      <c r="G44492" t="s">
        <v>12</v>
      </c>
      <c r="H44492" t="s">
        <v>45546</v>
      </c>
      <c r="I44492">
        <v>323</v>
      </c>
    </row>
    <row r="44493" spans="1:9" x14ac:dyDescent="0.3">
      <c r="A44493" t="s">
        <v>89798</v>
      </c>
      <c r="B44493" t="s">
        <v>191662</v>
      </c>
      <c r="D44493" t="s">
        <v>212816</v>
      </c>
      <c r="E44493" t="s">
        <v>20172</v>
      </c>
      <c r="F44493" s="1">
        <v>44321</v>
      </c>
      <c r="G44493" t="s">
        <v>12</v>
      </c>
      <c r="H44493" t="s">
        <v>2330</v>
      </c>
      <c r="I44493">
        <v>500</v>
      </c>
    </row>
    <row r="44494" spans="1:9" x14ac:dyDescent="0.3">
      <c r="A44494" t="s">
        <v>89800</v>
      </c>
      <c r="B44494" t="s">
        <v>191606</v>
      </c>
      <c r="D44494" t="s">
        <v>213094</v>
      </c>
      <c r="E44494" t="s">
        <v>33698</v>
      </c>
      <c r="F44494" s="1">
        <v>44385</v>
      </c>
      <c r="G44494" t="s">
        <v>12</v>
      </c>
      <c r="H44494" t="s">
        <v>27732</v>
      </c>
      <c r="I44494">
        <v>323</v>
      </c>
    </row>
    <row r="44495" spans="1:9" x14ac:dyDescent="0.3">
      <c r="A44495" t="s">
        <v>89801</v>
      </c>
      <c r="B44495" t="s">
        <v>181952</v>
      </c>
      <c r="D44495" t="s">
        <v>223949</v>
      </c>
      <c r="E44495" t="s">
        <v>76905</v>
      </c>
      <c r="F44495" s="1">
        <v>39763</v>
      </c>
      <c r="G44495" t="s">
        <v>12</v>
      </c>
      <c r="H44495" t="s">
        <v>15056</v>
      </c>
      <c r="I44495">
        <v>301</v>
      </c>
    </row>
    <row r="44496" spans="1:9" x14ac:dyDescent="0.3">
      <c r="A44496" t="s">
        <v>89802</v>
      </c>
      <c r="B44496" t="s">
        <v>191660</v>
      </c>
      <c r="D44496" t="s">
        <v>217101</v>
      </c>
      <c r="E44496" t="s">
        <v>89803</v>
      </c>
      <c r="F44496" s="1">
        <v>42409</v>
      </c>
      <c r="G44496" t="s">
        <v>12</v>
      </c>
      <c r="H44496" t="s">
        <v>54979</v>
      </c>
      <c r="I44496" s="2">
        <v>1055</v>
      </c>
    </row>
    <row r="44497" spans="1:9" x14ac:dyDescent="0.3">
      <c r="A44497" t="s">
        <v>89804</v>
      </c>
      <c r="B44497" t="s">
        <v>163886</v>
      </c>
      <c r="D44497" t="s">
        <v>223960</v>
      </c>
      <c r="E44497" t="s">
        <v>245</v>
      </c>
      <c r="F44497" s="1">
        <v>43921</v>
      </c>
      <c r="G44497" t="s">
        <v>12</v>
      </c>
      <c r="H44497" t="s">
        <v>89806</v>
      </c>
      <c r="I44497">
        <v>652</v>
      </c>
    </row>
    <row r="44498" spans="1:9" x14ac:dyDescent="0.3">
      <c r="A44498" t="s">
        <v>89807</v>
      </c>
      <c r="B44498" t="s">
        <v>191663</v>
      </c>
      <c r="D44498" t="s">
        <v>223961</v>
      </c>
      <c r="E44498" t="s">
        <v>208</v>
      </c>
      <c r="F44498" s="1">
        <v>44551</v>
      </c>
      <c r="G44498" t="s">
        <v>12</v>
      </c>
      <c r="H44498" t="s">
        <v>240</v>
      </c>
      <c r="I44498" s="2">
        <v>2010</v>
      </c>
    </row>
    <row r="44499" spans="1:9" x14ac:dyDescent="0.3">
      <c r="A44499" t="s">
        <v>89810</v>
      </c>
      <c r="B44499" t="s">
        <v>191664</v>
      </c>
      <c r="D44499" t="s">
        <v>218909</v>
      </c>
      <c r="E44499" t="s">
        <v>19076</v>
      </c>
      <c r="F44499" s="1">
        <v>44159</v>
      </c>
      <c r="G44499" t="s">
        <v>12</v>
      </c>
      <c r="H44499" t="s">
        <v>89812</v>
      </c>
      <c r="I44499">
        <v>888</v>
      </c>
    </row>
    <row r="44500" spans="1:9" x14ac:dyDescent="0.3">
      <c r="A44500" t="s">
        <v>89813</v>
      </c>
      <c r="B44500" t="s">
        <v>191644</v>
      </c>
      <c r="D44500" t="s">
        <v>223949</v>
      </c>
      <c r="E44500" t="s">
        <v>89814</v>
      </c>
      <c r="F44500" s="1">
        <v>41282</v>
      </c>
      <c r="G44500" t="s">
        <v>12</v>
      </c>
      <c r="H44500" t="s">
        <v>45576</v>
      </c>
      <c r="I44500">
        <v>335</v>
      </c>
    </row>
    <row r="44501" spans="1:9" x14ac:dyDescent="0.3">
      <c r="A44501" t="s">
        <v>89815</v>
      </c>
      <c r="B44501" t="s">
        <v>191644</v>
      </c>
      <c r="D44501" t="s">
        <v>223949</v>
      </c>
      <c r="E44501" t="s">
        <v>80105</v>
      </c>
      <c r="F44501" s="1">
        <v>40113</v>
      </c>
      <c r="G44501" t="s">
        <v>12</v>
      </c>
      <c r="H44501" t="s">
        <v>41</v>
      </c>
      <c r="I44501">
        <v>335</v>
      </c>
    </row>
    <row r="44502" spans="1:9" x14ac:dyDescent="0.3">
      <c r="A44502" t="s">
        <v>89816</v>
      </c>
      <c r="B44502" t="s">
        <v>172453</v>
      </c>
      <c r="D44502" t="s">
        <v>213427</v>
      </c>
      <c r="E44502" t="s">
        <v>45169</v>
      </c>
      <c r="F44502" s="1">
        <v>42136</v>
      </c>
      <c r="G44502" t="s">
        <v>12</v>
      </c>
      <c r="H44502" t="s">
        <v>19391</v>
      </c>
      <c r="I44502" s="2">
        <v>1005</v>
      </c>
    </row>
    <row r="44503" spans="1:9" x14ac:dyDescent="0.3">
      <c r="A44503" t="s">
        <v>89817</v>
      </c>
      <c r="B44503" t="s">
        <v>191642</v>
      </c>
      <c r="D44503" t="s">
        <v>216377</v>
      </c>
      <c r="E44503" t="s">
        <v>20012</v>
      </c>
      <c r="F44503" s="1">
        <v>42916</v>
      </c>
      <c r="G44503" t="s">
        <v>12</v>
      </c>
      <c r="H44503" t="s">
        <v>15002</v>
      </c>
      <c r="I44503">
        <v>500</v>
      </c>
    </row>
    <row r="44504" spans="1:9" x14ac:dyDescent="0.3">
      <c r="A44504" t="s">
        <v>89818</v>
      </c>
      <c r="B44504" t="s">
        <v>191665</v>
      </c>
      <c r="D44504" t="s">
        <v>215297</v>
      </c>
      <c r="E44504" t="s">
        <v>80231</v>
      </c>
      <c r="F44504" s="1">
        <v>41711</v>
      </c>
      <c r="G44504" t="s">
        <v>12</v>
      </c>
      <c r="H44504" t="s">
        <v>146</v>
      </c>
      <c r="I44504" s="2">
        <v>1054</v>
      </c>
    </row>
    <row r="44505" spans="1:9" x14ac:dyDescent="0.3">
      <c r="A44505" t="s">
        <v>89820</v>
      </c>
      <c r="B44505" t="s">
        <v>181952</v>
      </c>
      <c r="D44505" t="s">
        <v>223951</v>
      </c>
      <c r="E44505" t="s">
        <v>53054</v>
      </c>
      <c r="F44505" s="1">
        <v>40603</v>
      </c>
      <c r="G44505" t="s">
        <v>12</v>
      </c>
      <c r="H44505" t="s">
        <v>27</v>
      </c>
      <c r="I44505">
        <v>301</v>
      </c>
    </row>
    <row r="44506" spans="1:9" x14ac:dyDescent="0.3">
      <c r="A44506" t="s">
        <v>89821</v>
      </c>
      <c r="B44506" t="s">
        <v>191666</v>
      </c>
      <c r="D44506" t="s">
        <v>214556</v>
      </c>
      <c r="E44506" t="s">
        <v>32537</v>
      </c>
      <c r="F44506" s="1">
        <v>43907</v>
      </c>
      <c r="G44506" t="s">
        <v>12</v>
      </c>
      <c r="H44506" t="s">
        <v>15373</v>
      </c>
      <c r="I44506">
        <v>703</v>
      </c>
    </row>
    <row r="44507" spans="1:9" x14ac:dyDescent="0.3">
      <c r="A44507" t="s">
        <v>33269</v>
      </c>
      <c r="B44507" t="s">
        <v>191667</v>
      </c>
      <c r="D44507" t="s">
        <v>213427</v>
      </c>
      <c r="E44507" t="s">
        <v>32017</v>
      </c>
      <c r="F44507" s="1">
        <v>44609</v>
      </c>
      <c r="G44507" t="s">
        <v>12</v>
      </c>
      <c r="H44507" t="s">
        <v>140</v>
      </c>
      <c r="I44507" s="2">
        <v>1093</v>
      </c>
    </row>
    <row r="44508" spans="1:9" x14ac:dyDescent="0.3">
      <c r="A44508" t="s">
        <v>89824</v>
      </c>
      <c r="B44508" t="s">
        <v>191668</v>
      </c>
      <c r="D44508" t="s">
        <v>223962</v>
      </c>
      <c r="E44508" t="s">
        <v>38919</v>
      </c>
      <c r="F44508" s="1">
        <v>43272</v>
      </c>
      <c r="G44508" t="s">
        <v>12</v>
      </c>
      <c r="H44508" t="s">
        <v>770</v>
      </c>
      <c r="I44508">
        <v>550</v>
      </c>
    </row>
    <row r="44509" spans="1:9" x14ac:dyDescent="0.3">
      <c r="A44509" t="s">
        <v>89827</v>
      </c>
      <c r="B44509" t="s">
        <v>191669</v>
      </c>
      <c r="D44509" t="s">
        <v>223963</v>
      </c>
      <c r="E44509" t="s">
        <v>37917</v>
      </c>
      <c r="F44509" s="1">
        <v>44614</v>
      </c>
      <c r="G44509" t="s">
        <v>12</v>
      </c>
      <c r="H44509" t="s">
        <v>140</v>
      </c>
      <c r="I44509" s="2">
        <v>1003</v>
      </c>
    </row>
    <row r="44510" spans="1:9" x14ac:dyDescent="0.3">
      <c r="A44510" t="s">
        <v>89830</v>
      </c>
      <c r="B44510" t="s">
        <v>191652</v>
      </c>
      <c r="D44510" t="s">
        <v>217101</v>
      </c>
      <c r="E44510" t="s">
        <v>73312</v>
      </c>
      <c r="F44510" s="1">
        <v>41038</v>
      </c>
      <c r="G44510" t="s">
        <v>12</v>
      </c>
      <c r="H44510" t="s">
        <v>74</v>
      </c>
      <c r="I44510" s="2">
        <v>1407</v>
      </c>
    </row>
    <row r="44511" spans="1:9" x14ac:dyDescent="0.3">
      <c r="A44511" t="s">
        <v>89831</v>
      </c>
      <c r="B44511" t="s">
        <v>191670</v>
      </c>
      <c r="D44511" t="s">
        <v>212327</v>
      </c>
      <c r="E44511" t="s">
        <v>2036</v>
      </c>
      <c r="F44511" s="1">
        <v>43038</v>
      </c>
      <c r="G44511" t="s">
        <v>12</v>
      </c>
      <c r="H44511" t="s">
        <v>45880</v>
      </c>
      <c r="I44511">
        <v>469</v>
      </c>
    </row>
    <row r="44512" spans="1:9" x14ac:dyDescent="0.3">
      <c r="A44512" t="s">
        <v>89833</v>
      </c>
      <c r="B44512" t="s">
        <v>191671</v>
      </c>
      <c r="D44512" t="s">
        <v>212577</v>
      </c>
      <c r="E44512" t="s">
        <v>89835</v>
      </c>
      <c r="F44512" s="1">
        <v>42194</v>
      </c>
      <c r="G44512" t="s">
        <v>12</v>
      </c>
      <c r="H44512" t="s">
        <v>65</v>
      </c>
      <c r="I44512" s="2">
        <v>1758</v>
      </c>
    </row>
    <row r="44513" spans="1:9" x14ac:dyDescent="0.3">
      <c r="A44513" t="s">
        <v>89836</v>
      </c>
      <c r="B44513" t="s">
        <v>191650</v>
      </c>
      <c r="D44513" t="s">
        <v>213427</v>
      </c>
      <c r="E44513" t="s">
        <v>34899</v>
      </c>
      <c r="F44513" s="1">
        <v>42710</v>
      </c>
      <c r="G44513" t="s">
        <v>12</v>
      </c>
      <c r="H44513" t="s">
        <v>15103</v>
      </c>
      <c r="I44513" s="2">
        <v>1328</v>
      </c>
    </row>
    <row r="44514" spans="1:9" x14ac:dyDescent="0.3">
      <c r="A44514" t="s">
        <v>89837</v>
      </c>
      <c r="B44514" t="s">
        <v>191661</v>
      </c>
      <c r="D44514" t="s">
        <v>223959</v>
      </c>
      <c r="E44514" t="s">
        <v>1169</v>
      </c>
      <c r="F44514" s="1">
        <v>41257</v>
      </c>
      <c r="G44514" t="s">
        <v>12</v>
      </c>
      <c r="H44514" t="s">
        <v>18</v>
      </c>
      <c r="I44514">
        <v>323</v>
      </c>
    </row>
    <row r="44515" spans="1:9" x14ac:dyDescent="0.3">
      <c r="A44515" t="s">
        <v>89838</v>
      </c>
      <c r="B44515" t="s">
        <v>191672</v>
      </c>
      <c r="D44515" t="s">
        <v>212882</v>
      </c>
      <c r="E44515" t="s">
        <v>36332</v>
      </c>
      <c r="F44515" s="1">
        <v>44362</v>
      </c>
      <c r="G44515" t="s">
        <v>12</v>
      </c>
      <c r="H44515" t="s">
        <v>61</v>
      </c>
      <c r="I44515" s="2">
        <v>1675</v>
      </c>
    </row>
    <row r="44516" spans="1:9" x14ac:dyDescent="0.3">
      <c r="A44516" t="s">
        <v>89840</v>
      </c>
      <c r="B44516" t="s">
        <v>191673</v>
      </c>
      <c r="D44516" t="s">
        <v>223964</v>
      </c>
      <c r="E44516" t="s">
        <v>7357</v>
      </c>
      <c r="F44516" s="1">
        <v>43888</v>
      </c>
      <c r="G44516" t="s">
        <v>12</v>
      </c>
      <c r="H44516" t="s">
        <v>54949</v>
      </c>
      <c r="I44516">
        <v>759</v>
      </c>
    </row>
    <row r="44517" spans="1:9" x14ac:dyDescent="0.3">
      <c r="A44517" t="s">
        <v>89843</v>
      </c>
      <c r="B44517" t="s">
        <v>191640</v>
      </c>
      <c r="D44517" t="s">
        <v>218909</v>
      </c>
      <c r="E44517" t="s">
        <v>26236</v>
      </c>
      <c r="F44517" s="1">
        <v>43831</v>
      </c>
      <c r="G44517" t="s">
        <v>12</v>
      </c>
      <c r="H44517" t="s">
        <v>89844</v>
      </c>
      <c r="I44517" s="2">
        <v>1171</v>
      </c>
    </row>
    <row r="44518" spans="1:9" x14ac:dyDescent="0.3">
      <c r="A44518" t="s">
        <v>89845</v>
      </c>
      <c r="B44518" t="s">
        <v>164417</v>
      </c>
      <c r="D44518" t="s">
        <v>213651</v>
      </c>
      <c r="E44518" t="s">
        <v>89846</v>
      </c>
      <c r="F44518" s="1">
        <v>43077</v>
      </c>
      <c r="G44518" t="s">
        <v>12</v>
      </c>
      <c r="H44518" t="s">
        <v>41630</v>
      </c>
      <c r="I44518">
        <v>987</v>
      </c>
    </row>
    <row r="44519" spans="1:9" x14ac:dyDescent="0.3">
      <c r="A44519" t="s">
        <v>89847</v>
      </c>
      <c r="B44519" t="s">
        <v>191664</v>
      </c>
      <c r="D44519" t="s">
        <v>218909</v>
      </c>
      <c r="E44519" t="s">
        <v>20364</v>
      </c>
      <c r="F44519" s="1">
        <v>41004</v>
      </c>
      <c r="G44519" t="s">
        <v>12</v>
      </c>
      <c r="H44519" t="s">
        <v>59388</v>
      </c>
      <c r="I44519">
        <v>957</v>
      </c>
    </row>
    <row r="44520" spans="1:9" x14ac:dyDescent="0.3">
      <c r="A44520" t="s">
        <v>9220</v>
      </c>
      <c r="B44520" t="s">
        <v>166193</v>
      </c>
      <c r="D44520" t="s">
        <v>218034</v>
      </c>
      <c r="E44520" t="s">
        <v>1709</v>
      </c>
      <c r="F44520" s="1">
        <v>43032</v>
      </c>
      <c r="G44520" t="s">
        <v>12</v>
      </c>
      <c r="H44520" t="s">
        <v>734</v>
      </c>
      <c r="I44520">
        <v>836</v>
      </c>
    </row>
    <row r="44521" spans="1:9" x14ac:dyDescent="0.3">
      <c r="A44521" t="s">
        <v>89848</v>
      </c>
      <c r="B44521" t="s">
        <v>191656</v>
      </c>
      <c r="D44521" t="s">
        <v>214276</v>
      </c>
      <c r="E44521" t="s">
        <v>82801</v>
      </c>
      <c r="F44521" s="1">
        <v>39833</v>
      </c>
      <c r="G44521" t="s">
        <v>12</v>
      </c>
      <c r="H44521" t="s">
        <v>146</v>
      </c>
      <c r="I44521">
        <v>836</v>
      </c>
    </row>
    <row r="44522" spans="1:9" x14ac:dyDescent="0.3">
      <c r="A44522" t="s">
        <v>22900</v>
      </c>
      <c r="B44522" t="s">
        <v>191650</v>
      </c>
      <c r="D44522" t="s">
        <v>213530</v>
      </c>
      <c r="E44522" t="s">
        <v>37213</v>
      </c>
      <c r="F44522" s="1">
        <v>44243</v>
      </c>
      <c r="G44522" t="s">
        <v>12</v>
      </c>
      <c r="H44522" t="s">
        <v>2330</v>
      </c>
      <c r="I44522" s="2">
        <v>1171</v>
      </c>
    </row>
    <row r="44523" spans="1:9" x14ac:dyDescent="0.3">
      <c r="A44523" t="s">
        <v>89849</v>
      </c>
      <c r="B44523" t="s">
        <v>191674</v>
      </c>
      <c r="D44523" t="s">
        <v>223965</v>
      </c>
      <c r="E44523" t="s">
        <v>2435</v>
      </c>
      <c r="F44523" s="1">
        <v>42481</v>
      </c>
      <c r="G44523" t="s">
        <v>12</v>
      </c>
      <c r="H44523" t="s">
        <v>21172</v>
      </c>
      <c r="I44523">
        <v>820</v>
      </c>
    </row>
    <row r="44524" spans="1:9" x14ac:dyDescent="0.3">
      <c r="A44524" t="s">
        <v>89852</v>
      </c>
      <c r="B44524" t="s">
        <v>191675</v>
      </c>
      <c r="D44524" t="s">
        <v>220612</v>
      </c>
      <c r="E44524" t="s">
        <v>19724</v>
      </c>
      <c r="F44524" s="1">
        <v>42717</v>
      </c>
      <c r="G44524" t="s">
        <v>12</v>
      </c>
      <c r="H44524" t="s">
        <v>362</v>
      </c>
      <c r="I44524" s="2">
        <v>1289</v>
      </c>
    </row>
    <row r="44525" spans="1:9" x14ac:dyDescent="0.3">
      <c r="A44525" t="s">
        <v>89854</v>
      </c>
      <c r="B44525" t="s">
        <v>191676</v>
      </c>
      <c r="D44525" t="s">
        <v>215521</v>
      </c>
      <c r="E44525" t="s">
        <v>44407</v>
      </c>
      <c r="F44525" s="1">
        <v>36891</v>
      </c>
      <c r="G44525" t="s">
        <v>12</v>
      </c>
      <c r="H44525" t="s">
        <v>14992</v>
      </c>
      <c r="I44525" s="2">
        <v>1172</v>
      </c>
    </row>
    <row r="44526" spans="1:9" x14ac:dyDescent="0.3">
      <c r="A44526" t="s">
        <v>80813</v>
      </c>
      <c r="B44526" t="s">
        <v>191675</v>
      </c>
      <c r="D44526" t="s">
        <v>220612</v>
      </c>
      <c r="E44526" t="s">
        <v>77729</v>
      </c>
      <c r="F44526" s="1">
        <v>43774</v>
      </c>
      <c r="G44526" t="s">
        <v>12</v>
      </c>
      <c r="H44526" t="s">
        <v>125</v>
      </c>
      <c r="I44526" s="2">
        <v>1507</v>
      </c>
    </row>
    <row r="44527" spans="1:9" x14ac:dyDescent="0.3">
      <c r="A44527" t="s">
        <v>89856</v>
      </c>
      <c r="B44527" t="s">
        <v>191677</v>
      </c>
      <c r="D44527" t="s">
        <v>215521</v>
      </c>
      <c r="E44527" t="s">
        <v>21126</v>
      </c>
      <c r="F44527" s="1">
        <v>41513</v>
      </c>
      <c r="G44527" t="s">
        <v>12</v>
      </c>
      <c r="H44527" t="s">
        <v>61</v>
      </c>
      <c r="I44527" s="2">
        <v>1131</v>
      </c>
    </row>
    <row r="44528" spans="1:9" x14ac:dyDescent="0.3">
      <c r="A44528" t="s">
        <v>89858</v>
      </c>
      <c r="B44528" t="s">
        <v>191678</v>
      </c>
      <c r="D44528" t="s">
        <v>215478</v>
      </c>
      <c r="E44528" t="s">
        <v>89860</v>
      </c>
      <c r="F44528" s="1">
        <v>44355</v>
      </c>
      <c r="G44528" t="s">
        <v>12</v>
      </c>
      <c r="H44528" t="s">
        <v>59866</v>
      </c>
      <c r="I44528" s="2">
        <v>1758</v>
      </c>
    </row>
    <row r="44529" spans="1:9" x14ac:dyDescent="0.3">
      <c r="A44529" t="s">
        <v>89861</v>
      </c>
      <c r="B44529" t="s">
        <v>191668</v>
      </c>
      <c r="D44529" t="s">
        <v>223966</v>
      </c>
      <c r="E44529" t="s">
        <v>35619</v>
      </c>
      <c r="F44529" s="1">
        <v>42621</v>
      </c>
      <c r="G44529" t="s">
        <v>12</v>
      </c>
      <c r="H44529" t="s">
        <v>15103</v>
      </c>
      <c r="I44529">
        <v>552</v>
      </c>
    </row>
    <row r="44530" spans="1:9" x14ac:dyDescent="0.3">
      <c r="A44530" t="s">
        <v>89863</v>
      </c>
      <c r="B44530" t="s">
        <v>172835</v>
      </c>
      <c r="D44530" t="s">
        <v>216471</v>
      </c>
      <c r="E44530" t="s">
        <v>19828</v>
      </c>
      <c r="F44530" s="1">
        <v>41809</v>
      </c>
      <c r="G44530" t="s">
        <v>12</v>
      </c>
      <c r="H44530" t="s">
        <v>15006</v>
      </c>
      <c r="I44530">
        <v>323</v>
      </c>
    </row>
    <row r="44531" spans="1:9" x14ac:dyDescent="0.3">
      <c r="A44531" t="s">
        <v>89864</v>
      </c>
      <c r="B44531" t="s">
        <v>164417</v>
      </c>
      <c r="D44531" t="s">
        <v>217198</v>
      </c>
      <c r="E44531" t="s">
        <v>89865</v>
      </c>
      <c r="F44531" s="1">
        <v>41091</v>
      </c>
      <c r="G44531" t="s">
        <v>12</v>
      </c>
      <c r="H44531" t="s">
        <v>18</v>
      </c>
      <c r="I44531">
        <v>990</v>
      </c>
    </row>
    <row r="44532" spans="1:9" x14ac:dyDescent="0.3">
      <c r="A44532" t="s">
        <v>89866</v>
      </c>
      <c r="B44532" t="s">
        <v>163939</v>
      </c>
      <c r="D44532" t="s">
        <v>215589</v>
      </c>
      <c r="E44532" t="s">
        <v>89867</v>
      </c>
      <c r="F44532" s="1">
        <v>43496</v>
      </c>
      <c r="G44532" t="s">
        <v>12</v>
      </c>
      <c r="H44532" t="s">
        <v>311</v>
      </c>
      <c r="I44532">
        <v>987</v>
      </c>
    </row>
    <row r="44533" spans="1:9" x14ac:dyDescent="0.3">
      <c r="A44533" t="s">
        <v>89868</v>
      </c>
      <c r="B44533" t="s">
        <v>191642</v>
      </c>
      <c r="D44533" t="s">
        <v>216377</v>
      </c>
      <c r="E44533" t="s">
        <v>89869</v>
      </c>
      <c r="F44533" s="1">
        <v>43076</v>
      </c>
      <c r="G44533" t="s">
        <v>12</v>
      </c>
      <c r="H44533" t="s">
        <v>41</v>
      </c>
      <c r="I44533">
        <v>990</v>
      </c>
    </row>
    <row r="44534" spans="1:9" x14ac:dyDescent="0.3">
      <c r="A44534" t="s">
        <v>89870</v>
      </c>
      <c r="B44534" t="s">
        <v>172808</v>
      </c>
      <c r="D44534" t="s">
        <v>223967</v>
      </c>
      <c r="E44534" t="s">
        <v>7188</v>
      </c>
      <c r="F44534" s="1">
        <v>44133</v>
      </c>
      <c r="G44534" t="s">
        <v>12</v>
      </c>
      <c r="H44534" t="s">
        <v>27</v>
      </c>
      <c r="I44534">
        <v>888</v>
      </c>
    </row>
    <row r="44535" spans="1:9" x14ac:dyDescent="0.3">
      <c r="A44535" t="s">
        <v>89872</v>
      </c>
      <c r="B44535" t="s">
        <v>191665</v>
      </c>
      <c r="D44535" t="s">
        <v>215297</v>
      </c>
      <c r="E44535" t="s">
        <v>89873</v>
      </c>
      <c r="F44535" s="1">
        <v>41703</v>
      </c>
      <c r="G44535" t="s">
        <v>12</v>
      </c>
      <c r="H44535" t="s">
        <v>754</v>
      </c>
      <c r="I44535" s="2">
        <v>1054</v>
      </c>
    </row>
    <row r="44536" spans="1:9" x14ac:dyDescent="0.3">
      <c r="A44536" t="s">
        <v>89874</v>
      </c>
      <c r="B44536" t="s">
        <v>191679</v>
      </c>
      <c r="D44536" t="s">
        <v>223968</v>
      </c>
      <c r="E44536" t="s">
        <v>89877</v>
      </c>
      <c r="F44536" s="1">
        <v>42527</v>
      </c>
      <c r="G44536" t="s">
        <v>12</v>
      </c>
      <c r="H44536" t="s">
        <v>206</v>
      </c>
      <c r="I44536" s="2">
        <v>1407</v>
      </c>
    </row>
    <row r="44537" spans="1:9" x14ac:dyDescent="0.3">
      <c r="A44537" t="s">
        <v>89878</v>
      </c>
      <c r="B44537" t="s">
        <v>191674</v>
      </c>
      <c r="D44537" t="s">
        <v>223969</v>
      </c>
      <c r="E44537" t="s">
        <v>18758</v>
      </c>
      <c r="F44537" s="1">
        <v>42831</v>
      </c>
      <c r="G44537" t="s">
        <v>12</v>
      </c>
      <c r="H44537" t="s">
        <v>23</v>
      </c>
      <c r="I44537">
        <v>820</v>
      </c>
    </row>
    <row r="44538" spans="1:9" x14ac:dyDescent="0.3">
      <c r="A44538" t="s">
        <v>89880</v>
      </c>
      <c r="B44538" t="s">
        <v>191680</v>
      </c>
      <c r="D44538" t="s">
        <v>215521</v>
      </c>
      <c r="E44538" t="s">
        <v>33065</v>
      </c>
      <c r="F44538" s="1">
        <v>41212</v>
      </c>
      <c r="G44538" t="s">
        <v>12</v>
      </c>
      <c r="H44538" t="s">
        <v>209</v>
      </c>
      <c r="I44538" s="2">
        <v>1206</v>
      </c>
    </row>
    <row r="44539" spans="1:9" x14ac:dyDescent="0.3">
      <c r="A44539" t="s">
        <v>89882</v>
      </c>
      <c r="B44539" t="s">
        <v>191681</v>
      </c>
      <c r="D44539" t="s">
        <v>223970</v>
      </c>
      <c r="E44539" t="s">
        <v>22060</v>
      </c>
      <c r="F44539" s="1">
        <v>43718</v>
      </c>
      <c r="G44539" t="s">
        <v>12</v>
      </c>
      <c r="H44539" t="s">
        <v>1534</v>
      </c>
      <c r="I44539" s="2">
        <v>1172</v>
      </c>
    </row>
    <row r="44540" spans="1:9" x14ac:dyDescent="0.3">
      <c r="A44540" t="s">
        <v>89885</v>
      </c>
      <c r="B44540" t="s">
        <v>163939</v>
      </c>
      <c r="D44540" t="s">
        <v>215589</v>
      </c>
      <c r="E44540" t="s">
        <v>89886</v>
      </c>
      <c r="F44540" s="1">
        <v>43496</v>
      </c>
      <c r="G44540" t="s">
        <v>12</v>
      </c>
      <c r="H44540" t="s">
        <v>311</v>
      </c>
      <c r="I44540">
        <v>987</v>
      </c>
    </row>
    <row r="44541" spans="1:9" x14ac:dyDescent="0.3">
      <c r="A44541" t="s">
        <v>89887</v>
      </c>
      <c r="B44541" t="s">
        <v>191652</v>
      </c>
      <c r="D44541" t="s">
        <v>217101</v>
      </c>
      <c r="E44541" t="s">
        <v>73223</v>
      </c>
      <c r="F44541" s="1">
        <v>41129</v>
      </c>
      <c r="G44541" t="s">
        <v>12</v>
      </c>
      <c r="H44541" t="s">
        <v>14924</v>
      </c>
      <c r="I44541" s="2">
        <v>1407</v>
      </c>
    </row>
    <row r="44542" spans="1:9" x14ac:dyDescent="0.3">
      <c r="A44542" t="s">
        <v>89888</v>
      </c>
      <c r="B44542" t="s">
        <v>191682</v>
      </c>
      <c r="D44542" t="s">
        <v>218026</v>
      </c>
      <c r="E44542" t="s">
        <v>32207</v>
      </c>
      <c r="F44542" s="1">
        <v>43809</v>
      </c>
      <c r="G44542" t="s">
        <v>12</v>
      </c>
      <c r="H44542" t="s">
        <v>209</v>
      </c>
      <c r="I44542" s="2">
        <v>1507</v>
      </c>
    </row>
    <row r="44543" spans="1:9" x14ac:dyDescent="0.3">
      <c r="A44543" t="s">
        <v>89890</v>
      </c>
      <c r="B44543" t="s">
        <v>191683</v>
      </c>
      <c r="D44543" t="s">
        <v>223971</v>
      </c>
      <c r="E44543" t="s">
        <v>76797</v>
      </c>
      <c r="F44543" s="1">
        <v>41807</v>
      </c>
      <c r="G44543" t="s">
        <v>12</v>
      </c>
      <c r="H44543" t="s">
        <v>200</v>
      </c>
      <c r="I44543" s="2">
        <v>1382</v>
      </c>
    </row>
    <row r="44544" spans="1:9" x14ac:dyDescent="0.3">
      <c r="A44544" t="s">
        <v>89893</v>
      </c>
      <c r="B44544" t="s">
        <v>191684</v>
      </c>
      <c r="D44544" t="s">
        <v>217101</v>
      </c>
      <c r="E44544" t="s">
        <v>48508</v>
      </c>
      <c r="F44544" s="1">
        <v>44243</v>
      </c>
      <c r="G44544" t="s">
        <v>12</v>
      </c>
      <c r="H44544" t="s">
        <v>182</v>
      </c>
      <c r="I44544" s="2">
        <v>1507</v>
      </c>
    </row>
    <row r="44545" spans="1:9" x14ac:dyDescent="0.3">
      <c r="A44545" t="s">
        <v>89895</v>
      </c>
      <c r="B44545" t="s">
        <v>166402</v>
      </c>
      <c r="D44545" t="s">
        <v>213751</v>
      </c>
      <c r="E44545" t="s">
        <v>89896</v>
      </c>
      <c r="F44545" s="1">
        <v>43893</v>
      </c>
      <c r="G44545" t="s">
        <v>12</v>
      </c>
      <c r="H44545" t="s">
        <v>21951</v>
      </c>
      <c r="I44545">
        <v>873</v>
      </c>
    </row>
    <row r="44546" spans="1:9" x14ac:dyDescent="0.3">
      <c r="A44546" t="s">
        <v>89897</v>
      </c>
      <c r="B44546" t="s">
        <v>191685</v>
      </c>
      <c r="D44546" t="s">
        <v>220207</v>
      </c>
      <c r="E44546" t="s">
        <v>27438</v>
      </c>
      <c r="F44546" s="1">
        <v>44396</v>
      </c>
      <c r="G44546" t="s">
        <v>145</v>
      </c>
      <c r="H44546" t="s">
        <v>1448</v>
      </c>
      <c r="I44546" t="s">
        <v>2547</v>
      </c>
    </row>
    <row r="44547" spans="1:9" x14ac:dyDescent="0.3">
      <c r="A44547" t="s">
        <v>89899</v>
      </c>
      <c r="B44547" t="s">
        <v>191686</v>
      </c>
      <c r="D44547" t="s">
        <v>214640</v>
      </c>
      <c r="E44547" t="s">
        <v>11711</v>
      </c>
      <c r="F44547" s="1">
        <v>44231</v>
      </c>
      <c r="G44547" t="s">
        <v>12</v>
      </c>
      <c r="H44547" t="s">
        <v>58</v>
      </c>
      <c r="I44547">
        <v>888</v>
      </c>
    </row>
    <row r="44548" spans="1:9" x14ac:dyDescent="0.3">
      <c r="A44548" t="s">
        <v>89901</v>
      </c>
      <c r="B44548" t="s">
        <v>191668</v>
      </c>
      <c r="D44548" t="s">
        <v>223972</v>
      </c>
      <c r="E44548" t="s">
        <v>2087</v>
      </c>
      <c r="F44548" s="1">
        <v>42159</v>
      </c>
      <c r="G44548" t="s">
        <v>12</v>
      </c>
      <c r="H44548" t="s">
        <v>15103</v>
      </c>
      <c r="I44548">
        <v>552</v>
      </c>
    </row>
    <row r="44549" spans="1:9" x14ac:dyDescent="0.3">
      <c r="A44549" t="s">
        <v>89903</v>
      </c>
      <c r="B44549" t="s">
        <v>191665</v>
      </c>
      <c r="D44549" t="s">
        <v>215297</v>
      </c>
      <c r="E44549" t="s">
        <v>89904</v>
      </c>
      <c r="F44549" s="1">
        <v>41670</v>
      </c>
      <c r="G44549" t="s">
        <v>12</v>
      </c>
      <c r="H44549" t="s">
        <v>734</v>
      </c>
      <c r="I44549" s="2">
        <v>1054</v>
      </c>
    </row>
    <row r="44550" spans="1:9" x14ac:dyDescent="0.3">
      <c r="A44550" t="s">
        <v>89905</v>
      </c>
      <c r="B44550" t="s">
        <v>170706</v>
      </c>
      <c r="D44550" t="s">
        <v>215927</v>
      </c>
      <c r="E44550" t="s">
        <v>89906</v>
      </c>
      <c r="F44550" s="1">
        <v>42605</v>
      </c>
      <c r="G44550" t="s">
        <v>12</v>
      </c>
      <c r="H44550" t="s">
        <v>240</v>
      </c>
      <c r="I44550" s="2">
        <v>1641</v>
      </c>
    </row>
    <row r="44551" spans="1:9" x14ac:dyDescent="0.3">
      <c r="A44551" t="s">
        <v>89907</v>
      </c>
      <c r="B44551" t="s">
        <v>191687</v>
      </c>
      <c r="D44551" t="s">
        <v>213663</v>
      </c>
      <c r="E44551" t="s">
        <v>1081</v>
      </c>
      <c r="F44551" s="1">
        <v>43760</v>
      </c>
      <c r="G44551" t="s">
        <v>12</v>
      </c>
      <c r="H44551" t="s">
        <v>49</v>
      </c>
      <c r="I44551">
        <v>703</v>
      </c>
    </row>
    <row r="44552" spans="1:9" x14ac:dyDescent="0.3">
      <c r="A44552" t="s">
        <v>89909</v>
      </c>
      <c r="B44552" t="s">
        <v>191672</v>
      </c>
      <c r="D44552" t="s">
        <v>212882</v>
      </c>
      <c r="E44552" t="s">
        <v>26646</v>
      </c>
      <c r="F44552" s="1">
        <v>44145</v>
      </c>
      <c r="G44552" t="s">
        <v>12</v>
      </c>
      <c r="H44552" t="s">
        <v>182</v>
      </c>
      <c r="I44552" s="2">
        <v>1340</v>
      </c>
    </row>
    <row r="44553" spans="1:9" x14ac:dyDescent="0.3">
      <c r="A44553" t="s">
        <v>89910</v>
      </c>
      <c r="B44553" t="s">
        <v>191688</v>
      </c>
      <c r="D44553" t="s">
        <v>212164</v>
      </c>
      <c r="E44553" t="s">
        <v>49031</v>
      </c>
      <c r="F44553" s="1">
        <v>43167</v>
      </c>
      <c r="G44553" t="s">
        <v>12</v>
      </c>
      <c r="H44553" t="s">
        <v>1036</v>
      </c>
      <c r="I44553">
        <v>491</v>
      </c>
    </row>
    <row r="44554" spans="1:9" x14ac:dyDescent="0.3">
      <c r="A44554" t="s">
        <v>89912</v>
      </c>
      <c r="B44554" t="s">
        <v>172835</v>
      </c>
      <c r="D44554" t="s">
        <v>201106</v>
      </c>
      <c r="E44554" t="s">
        <v>2336</v>
      </c>
      <c r="F44554" s="1">
        <v>41935</v>
      </c>
      <c r="G44554" t="s">
        <v>12</v>
      </c>
      <c r="H44554" t="s">
        <v>362</v>
      </c>
      <c r="I44554">
        <v>323</v>
      </c>
    </row>
    <row r="44555" spans="1:9" x14ac:dyDescent="0.3">
      <c r="A44555" t="s">
        <v>89913</v>
      </c>
      <c r="B44555" t="s">
        <v>191689</v>
      </c>
      <c r="D44555" t="s">
        <v>214877</v>
      </c>
      <c r="E44555" t="s">
        <v>21342</v>
      </c>
      <c r="F44555" s="1">
        <v>39170</v>
      </c>
      <c r="G44555" t="s">
        <v>12</v>
      </c>
      <c r="H44555" t="s">
        <v>27720</v>
      </c>
      <c r="I44555">
        <v>937</v>
      </c>
    </row>
    <row r="44556" spans="1:9" x14ac:dyDescent="0.3">
      <c r="A44556" t="s">
        <v>89915</v>
      </c>
      <c r="B44556" t="s">
        <v>191690</v>
      </c>
      <c r="D44556" t="s">
        <v>214392</v>
      </c>
      <c r="E44556" t="s">
        <v>82646</v>
      </c>
      <c r="F44556" s="1">
        <v>42836</v>
      </c>
      <c r="G44556" t="s">
        <v>12</v>
      </c>
      <c r="H44556" t="s">
        <v>115</v>
      </c>
      <c r="I44556" s="2">
        <v>1256</v>
      </c>
    </row>
    <row r="44557" spans="1:9" x14ac:dyDescent="0.3">
      <c r="A44557" t="s">
        <v>89917</v>
      </c>
      <c r="B44557" t="s">
        <v>191652</v>
      </c>
      <c r="D44557" t="s">
        <v>217101</v>
      </c>
      <c r="E44557" t="s">
        <v>18917</v>
      </c>
      <c r="F44557" s="1">
        <v>41492</v>
      </c>
      <c r="G44557" t="s">
        <v>12</v>
      </c>
      <c r="H44557" t="s">
        <v>81</v>
      </c>
      <c r="I44557">
        <v>938</v>
      </c>
    </row>
    <row r="44558" spans="1:9" x14ac:dyDescent="0.3">
      <c r="A44558" t="s">
        <v>89918</v>
      </c>
      <c r="B44558" t="s">
        <v>191675</v>
      </c>
      <c r="D44558" t="s">
        <v>220612</v>
      </c>
      <c r="E44558" t="s">
        <v>39528</v>
      </c>
      <c r="F44558" s="1">
        <v>43004</v>
      </c>
      <c r="G44558" t="s">
        <v>12</v>
      </c>
      <c r="H44558" t="s">
        <v>1534</v>
      </c>
      <c r="I44558" s="2">
        <v>1340</v>
      </c>
    </row>
    <row r="44559" spans="1:9" x14ac:dyDescent="0.3">
      <c r="A44559" t="s">
        <v>89919</v>
      </c>
      <c r="B44559" t="s">
        <v>191691</v>
      </c>
      <c r="D44559" t="s">
        <v>216495</v>
      </c>
      <c r="E44559" t="s">
        <v>1397</v>
      </c>
      <c r="F44559" s="1">
        <v>42922</v>
      </c>
      <c r="G44559" t="s">
        <v>12</v>
      </c>
      <c r="H44559" t="s">
        <v>734</v>
      </c>
      <c r="I44559">
        <v>491</v>
      </c>
    </row>
    <row r="44560" spans="1:9" x14ac:dyDescent="0.3">
      <c r="A44560" t="s">
        <v>89921</v>
      </c>
      <c r="B44560" t="s">
        <v>191692</v>
      </c>
      <c r="D44560" t="s">
        <v>212167</v>
      </c>
      <c r="E44560" t="s">
        <v>89923</v>
      </c>
      <c r="F44560" s="1">
        <v>44278</v>
      </c>
      <c r="G44560" t="s">
        <v>12</v>
      </c>
      <c r="H44560" t="s">
        <v>112</v>
      </c>
      <c r="I44560" s="2">
        <v>2010</v>
      </c>
    </row>
    <row r="44561" spans="1:9" x14ac:dyDescent="0.3">
      <c r="A44561" t="s">
        <v>89924</v>
      </c>
      <c r="B44561" t="s">
        <v>191639</v>
      </c>
      <c r="D44561" t="s">
        <v>223973</v>
      </c>
      <c r="E44561" t="s">
        <v>1791</v>
      </c>
      <c r="F44561" s="1">
        <v>42647</v>
      </c>
      <c r="G44561" t="s">
        <v>12</v>
      </c>
      <c r="H44561" t="s">
        <v>15056</v>
      </c>
      <c r="I44561">
        <v>266</v>
      </c>
    </row>
    <row r="44562" spans="1:9" x14ac:dyDescent="0.3">
      <c r="A44562" t="s">
        <v>89926</v>
      </c>
      <c r="B44562" t="s">
        <v>170706</v>
      </c>
      <c r="D44562" t="s">
        <v>215927</v>
      </c>
      <c r="E44562" t="s">
        <v>81525</v>
      </c>
      <c r="F44562" s="1">
        <v>42562</v>
      </c>
      <c r="G44562" t="s">
        <v>12</v>
      </c>
      <c r="H44562" t="s">
        <v>311</v>
      </c>
      <c r="I44562" s="2">
        <v>1524</v>
      </c>
    </row>
    <row r="44563" spans="1:9" x14ac:dyDescent="0.3">
      <c r="A44563" t="s">
        <v>89927</v>
      </c>
      <c r="B44563" t="s">
        <v>163939</v>
      </c>
      <c r="D44563" t="s">
        <v>212284</v>
      </c>
      <c r="E44563" t="s">
        <v>2402</v>
      </c>
      <c r="F44563" s="1">
        <v>44077</v>
      </c>
      <c r="G44563" t="s">
        <v>12</v>
      </c>
      <c r="H44563" t="s">
        <v>311</v>
      </c>
      <c r="I44563">
        <v>721</v>
      </c>
    </row>
    <row r="44564" spans="1:9" x14ac:dyDescent="0.3">
      <c r="A44564" t="s">
        <v>89928</v>
      </c>
      <c r="B44564" t="s">
        <v>191693</v>
      </c>
      <c r="D44564" t="s">
        <v>223974</v>
      </c>
      <c r="E44564" t="s">
        <v>315</v>
      </c>
      <c r="F44564" s="1">
        <v>44390</v>
      </c>
      <c r="G44564" t="s">
        <v>12</v>
      </c>
      <c r="H44564" t="s">
        <v>2330</v>
      </c>
      <c r="I44564">
        <v>500</v>
      </c>
    </row>
    <row r="44565" spans="1:9" x14ac:dyDescent="0.3">
      <c r="A44565" t="s">
        <v>89931</v>
      </c>
      <c r="B44565" t="s">
        <v>191694</v>
      </c>
      <c r="D44565" t="s">
        <v>213453</v>
      </c>
      <c r="E44565" t="s">
        <v>89933</v>
      </c>
      <c r="F44565" s="1">
        <v>44168</v>
      </c>
      <c r="G44565" t="s">
        <v>12</v>
      </c>
      <c r="H44565" t="s">
        <v>140</v>
      </c>
      <c r="I44565" s="2">
        <v>1673</v>
      </c>
    </row>
    <row r="44566" spans="1:9" x14ac:dyDescent="0.3">
      <c r="A44566" t="s">
        <v>89934</v>
      </c>
      <c r="B44566" t="s">
        <v>191675</v>
      </c>
      <c r="D44566" t="s">
        <v>220612</v>
      </c>
      <c r="E44566" t="s">
        <v>32239</v>
      </c>
      <c r="F44566" s="1">
        <v>43137</v>
      </c>
      <c r="G44566" t="s">
        <v>12</v>
      </c>
      <c r="H44566" t="s">
        <v>58</v>
      </c>
      <c r="I44566" s="2">
        <v>1507</v>
      </c>
    </row>
    <row r="44567" spans="1:9" x14ac:dyDescent="0.3">
      <c r="A44567" t="s">
        <v>89935</v>
      </c>
      <c r="B44567" t="s">
        <v>191666</v>
      </c>
      <c r="D44567" t="s">
        <v>215531</v>
      </c>
      <c r="E44567" t="s">
        <v>35016</v>
      </c>
      <c r="F44567" s="1">
        <v>43928</v>
      </c>
      <c r="G44567" t="s">
        <v>12</v>
      </c>
      <c r="H44567" t="s">
        <v>1534</v>
      </c>
      <c r="I44567">
        <v>703</v>
      </c>
    </row>
    <row r="44568" spans="1:9" x14ac:dyDescent="0.3">
      <c r="A44568" t="s">
        <v>89936</v>
      </c>
      <c r="B44568" t="s">
        <v>191695</v>
      </c>
      <c r="D44568" t="s">
        <v>223975</v>
      </c>
      <c r="E44568" t="s">
        <v>19455</v>
      </c>
      <c r="F44568" s="1">
        <v>44649</v>
      </c>
      <c r="G44568" t="s">
        <v>12</v>
      </c>
      <c r="H44568" t="s">
        <v>140</v>
      </c>
      <c r="I44568">
        <v>645</v>
      </c>
    </row>
    <row r="44569" spans="1:9" x14ac:dyDescent="0.3">
      <c r="A44569" t="s">
        <v>89939</v>
      </c>
      <c r="B44569" t="s">
        <v>191675</v>
      </c>
      <c r="D44569" t="s">
        <v>220612</v>
      </c>
      <c r="E44569" t="s">
        <v>31590</v>
      </c>
      <c r="F44569" s="1">
        <v>42801</v>
      </c>
      <c r="G44569" t="s">
        <v>12</v>
      </c>
      <c r="H44569" t="s">
        <v>1036</v>
      </c>
      <c r="I44569" s="2">
        <v>1340</v>
      </c>
    </row>
    <row r="44570" spans="1:9" x14ac:dyDescent="0.3">
      <c r="A44570" t="s">
        <v>89940</v>
      </c>
      <c r="B44570" t="s">
        <v>191696</v>
      </c>
      <c r="D44570" t="s">
        <v>213370</v>
      </c>
      <c r="E44570" t="s">
        <v>21405</v>
      </c>
      <c r="F44570" s="1">
        <v>44649</v>
      </c>
      <c r="G44570" t="s">
        <v>12</v>
      </c>
      <c r="H44570" t="s">
        <v>140</v>
      </c>
      <c r="I44570" s="2">
        <v>1172</v>
      </c>
    </row>
    <row r="44571" spans="1:9" x14ac:dyDescent="0.3">
      <c r="A44571" t="s">
        <v>89942</v>
      </c>
      <c r="B44571" t="s">
        <v>191697</v>
      </c>
      <c r="D44571" t="s">
        <v>217388</v>
      </c>
      <c r="E44571" t="s">
        <v>352</v>
      </c>
      <c r="F44571" s="1">
        <v>44653</v>
      </c>
      <c r="G44571" t="s">
        <v>12</v>
      </c>
      <c r="H44571" t="s">
        <v>140</v>
      </c>
      <c r="I44571" s="2">
        <v>1138</v>
      </c>
    </row>
    <row r="44572" spans="1:9" x14ac:dyDescent="0.3">
      <c r="A44572" t="s">
        <v>89944</v>
      </c>
      <c r="B44572" t="s">
        <v>191698</v>
      </c>
      <c r="D44572" t="s">
        <v>215365</v>
      </c>
      <c r="E44572" t="s">
        <v>27045</v>
      </c>
      <c r="F44572" s="1">
        <v>44635</v>
      </c>
      <c r="G44572" t="s">
        <v>12</v>
      </c>
      <c r="H44572" t="s">
        <v>140</v>
      </c>
      <c r="I44572" s="2">
        <v>1507</v>
      </c>
    </row>
    <row r="44573" spans="1:9" x14ac:dyDescent="0.3">
      <c r="A44573" t="s">
        <v>89946</v>
      </c>
      <c r="B44573" t="s">
        <v>191699</v>
      </c>
      <c r="D44573" t="s">
        <v>219958</v>
      </c>
      <c r="E44573" t="s">
        <v>43211</v>
      </c>
      <c r="F44573" s="1">
        <v>39581</v>
      </c>
      <c r="G44573" t="s">
        <v>12</v>
      </c>
      <c r="H44573" t="s">
        <v>206</v>
      </c>
      <c r="I44573" s="2">
        <v>1005</v>
      </c>
    </row>
    <row r="44574" spans="1:9" x14ac:dyDescent="0.3">
      <c r="A44574" t="s">
        <v>89948</v>
      </c>
      <c r="B44574" t="s">
        <v>191700</v>
      </c>
      <c r="D44574" t="s">
        <v>212167</v>
      </c>
      <c r="E44574" t="s">
        <v>39809</v>
      </c>
      <c r="F44574" s="1">
        <v>44628</v>
      </c>
      <c r="G44574" t="s">
        <v>12</v>
      </c>
      <c r="H44574" t="s">
        <v>140</v>
      </c>
      <c r="I44574" s="2">
        <v>1675</v>
      </c>
    </row>
    <row r="44575" spans="1:9" x14ac:dyDescent="0.3">
      <c r="A44575" t="s">
        <v>89950</v>
      </c>
      <c r="B44575" t="s">
        <v>191701</v>
      </c>
      <c r="D44575" t="s">
        <v>223976</v>
      </c>
      <c r="E44575" t="s">
        <v>1419</v>
      </c>
      <c r="F44575" s="1">
        <v>44632</v>
      </c>
      <c r="G44575" t="s">
        <v>12</v>
      </c>
      <c r="H44575" t="s">
        <v>206</v>
      </c>
      <c r="I44575">
        <v>759</v>
      </c>
    </row>
    <row r="44576" spans="1:9" x14ac:dyDescent="0.3">
      <c r="A44576" t="s">
        <v>89953</v>
      </c>
      <c r="B44576" t="s">
        <v>191693</v>
      </c>
      <c r="D44576" t="s">
        <v>223974</v>
      </c>
      <c r="E44576" t="s">
        <v>4428</v>
      </c>
      <c r="F44576" s="1">
        <v>44614</v>
      </c>
      <c r="G44576" t="s">
        <v>12</v>
      </c>
      <c r="H44576" t="s">
        <v>140</v>
      </c>
      <c r="I44576">
        <v>500</v>
      </c>
    </row>
    <row r="44577" spans="1:9" x14ac:dyDescent="0.3">
      <c r="A44577" t="s">
        <v>89954</v>
      </c>
      <c r="B44577" t="s">
        <v>191682</v>
      </c>
      <c r="D44577" t="s">
        <v>218026</v>
      </c>
      <c r="E44577" t="s">
        <v>77117</v>
      </c>
      <c r="F44577" s="1">
        <v>42969</v>
      </c>
      <c r="G44577" t="s">
        <v>12</v>
      </c>
      <c r="H44577" t="s">
        <v>186</v>
      </c>
      <c r="I44577" s="2">
        <v>1340</v>
      </c>
    </row>
    <row r="44578" spans="1:9" x14ac:dyDescent="0.3">
      <c r="A44578" t="s">
        <v>89955</v>
      </c>
      <c r="B44578" t="s">
        <v>191647</v>
      </c>
      <c r="D44578" t="s">
        <v>214254</v>
      </c>
      <c r="E44578" t="s">
        <v>31562</v>
      </c>
      <c r="F44578" s="1">
        <v>41515</v>
      </c>
      <c r="G44578" t="s">
        <v>12</v>
      </c>
      <c r="H44578" t="s">
        <v>146</v>
      </c>
      <c r="I44578">
        <v>957</v>
      </c>
    </row>
    <row r="44579" spans="1:9" x14ac:dyDescent="0.3">
      <c r="A44579" t="s">
        <v>89956</v>
      </c>
      <c r="B44579" t="s">
        <v>191702</v>
      </c>
      <c r="D44579" t="s">
        <v>213482</v>
      </c>
      <c r="E44579" t="s">
        <v>31510</v>
      </c>
      <c r="F44579" s="1">
        <v>44642</v>
      </c>
      <c r="G44579" t="s">
        <v>12</v>
      </c>
      <c r="H44579" t="s">
        <v>140</v>
      </c>
      <c r="I44579" s="2">
        <v>1340</v>
      </c>
    </row>
    <row r="44580" spans="1:9" x14ac:dyDescent="0.3">
      <c r="A44580" t="s">
        <v>89958</v>
      </c>
      <c r="B44580" t="s">
        <v>166281</v>
      </c>
      <c r="D44580" t="s">
        <v>213947</v>
      </c>
      <c r="E44580" t="s">
        <v>68646</v>
      </c>
      <c r="F44580" s="1">
        <v>44649</v>
      </c>
      <c r="G44580" t="s">
        <v>12</v>
      </c>
      <c r="H44580" t="s">
        <v>140</v>
      </c>
      <c r="I44580" s="2">
        <v>1675</v>
      </c>
    </row>
    <row r="44581" spans="1:9" x14ac:dyDescent="0.3">
      <c r="A44581" t="s">
        <v>89959</v>
      </c>
      <c r="B44581" t="s">
        <v>191665</v>
      </c>
      <c r="D44581" t="s">
        <v>215297</v>
      </c>
      <c r="E44581" t="s">
        <v>44327</v>
      </c>
      <c r="F44581" s="1">
        <v>41666</v>
      </c>
      <c r="G44581" t="s">
        <v>12</v>
      </c>
      <c r="H44581" t="s">
        <v>176</v>
      </c>
      <c r="I44581" s="2">
        <v>1054</v>
      </c>
    </row>
    <row r="44582" spans="1:9" x14ac:dyDescent="0.3">
      <c r="A44582" t="s">
        <v>83945</v>
      </c>
      <c r="B44582" t="s">
        <v>191672</v>
      </c>
      <c r="D44582" t="s">
        <v>212882</v>
      </c>
      <c r="E44582" t="s">
        <v>28448</v>
      </c>
      <c r="F44582" s="1">
        <v>44054</v>
      </c>
      <c r="G44582" t="s">
        <v>12</v>
      </c>
      <c r="H44582" t="s">
        <v>125</v>
      </c>
      <c r="I44582" s="2">
        <v>1340</v>
      </c>
    </row>
    <row r="44583" spans="1:9" x14ac:dyDescent="0.3">
      <c r="A44583" t="s">
        <v>89960</v>
      </c>
      <c r="B44583" t="s">
        <v>191703</v>
      </c>
      <c r="D44583" t="s">
        <v>223977</v>
      </c>
      <c r="E44583" t="s">
        <v>89963</v>
      </c>
      <c r="F44583" s="1">
        <v>42913</v>
      </c>
      <c r="G44583" t="s">
        <v>12</v>
      </c>
      <c r="H44583" t="s">
        <v>140</v>
      </c>
      <c r="I44583" s="2">
        <v>1003</v>
      </c>
    </row>
    <row r="44584" spans="1:9" x14ac:dyDescent="0.3">
      <c r="A44584" t="s">
        <v>89964</v>
      </c>
      <c r="B44584" t="s">
        <v>191690</v>
      </c>
      <c r="D44584" t="s">
        <v>214392</v>
      </c>
      <c r="E44584" t="s">
        <v>17494</v>
      </c>
      <c r="F44584" s="1">
        <v>40792</v>
      </c>
      <c r="G44584" t="s">
        <v>12</v>
      </c>
      <c r="H44584" t="s">
        <v>15103</v>
      </c>
      <c r="I44584" s="2">
        <v>1131</v>
      </c>
    </row>
    <row r="44585" spans="1:9" x14ac:dyDescent="0.3">
      <c r="A44585" t="s">
        <v>89965</v>
      </c>
      <c r="B44585" t="s">
        <v>191704</v>
      </c>
      <c r="D44585" t="s">
        <v>217966</v>
      </c>
      <c r="E44585" t="s">
        <v>1978</v>
      </c>
      <c r="F44585" s="1">
        <v>44656</v>
      </c>
      <c r="G44585" t="s">
        <v>12</v>
      </c>
      <c r="H44585" t="s">
        <v>140</v>
      </c>
      <c r="I44585">
        <v>234</v>
      </c>
    </row>
    <row r="44586" spans="1:9" x14ac:dyDescent="0.3">
      <c r="A44586" t="s">
        <v>89967</v>
      </c>
      <c r="B44586" t="s">
        <v>191705</v>
      </c>
      <c r="D44586" t="s">
        <v>220716</v>
      </c>
      <c r="E44586" t="s">
        <v>49558</v>
      </c>
      <c r="F44586" s="1">
        <v>44656</v>
      </c>
      <c r="G44586" t="s">
        <v>265</v>
      </c>
      <c r="H44586" t="s">
        <v>140</v>
      </c>
      <c r="I44586">
        <v>233</v>
      </c>
    </row>
    <row r="44587" spans="1:9" x14ac:dyDescent="0.3">
      <c r="A44587" t="s">
        <v>89969</v>
      </c>
      <c r="B44587" t="s">
        <v>163913</v>
      </c>
      <c r="D44587" t="s">
        <v>213014</v>
      </c>
      <c r="E44587" t="s">
        <v>1013</v>
      </c>
      <c r="F44587" s="1">
        <v>44656</v>
      </c>
      <c r="G44587" t="s">
        <v>249</v>
      </c>
      <c r="H44587" t="s">
        <v>140</v>
      </c>
      <c r="I44587">
        <v>307</v>
      </c>
    </row>
    <row r="44588" spans="1:9" x14ac:dyDescent="0.3">
      <c r="A44588" t="s">
        <v>89970</v>
      </c>
      <c r="B44588" t="s">
        <v>191706</v>
      </c>
      <c r="D44588" t="s">
        <v>223978</v>
      </c>
      <c r="E44588" t="s">
        <v>8780</v>
      </c>
      <c r="F44588" s="1">
        <v>44656</v>
      </c>
      <c r="G44588" t="s">
        <v>12</v>
      </c>
      <c r="H44588" t="s">
        <v>140</v>
      </c>
      <c r="I44588">
        <v>703</v>
      </c>
    </row>
    <row r="44589" spans="1:9" x14ac:dyDescent="0.3">
      <c r="A44589" t="s">
        <v>89973</v>
      </c>
      <c r="B44589" t="s">
        <v>191707</v>
      </c>
      <c r="D44589" t="s">
        <v>201106</v>
      </c>
      <c r="E44589" t="s">
        <v>269</v>
      </c>
      <c r="F44589" s="1">
        <v>44656</v>
      </c>
      <c r="G44589" t="s">
        <v>12</v>
      </c>
      <c r="H44589" t="s">
        <v>140</v>
      </c>
      <c r="I44589">
        <v>586</v>
      </c>
    </row>
    <row r="44590" spans="1:9" x14ac:dyDescent="0.3">
      <c r="A44590" t="s">
        <v>89975</v>
      </c>
      <c r="B44590" t="s">
        <v>191708</v>
      </c>
      <c r="D44590" t="s">
        <v>213318</v>
      </c>
      <c r="E44590" t="s">
        <v>1397</v>
      </c>
      <c r="F44590" s="1">
        <v>44656</v>
      </c>
      <c r="G44590" t="s">
        <v>12</v>
      </c>
      <c r="H44590" t="s">
        <v>140</v>
      </c>
      <c r="I44590">
        <v>586</v>
      </c>
    </row>
    <row r="44591" spans="1:9" x14ac:dyDescent="0.3">
      <c r="A44591" t="s">
        <v>89977</v>
      </c>
      <c r="B44591" t="s">
        <v>191709</v>
      </c>
      <c r="D44591" t="s">
        <v>213482</v>
      </c>
      <c r="E44591" t="s">
        <v>10620</v>
      </c>
      <c r="F44591" s="1">
        <v>44656</v>
      </c>
      <c r="G44591" t="s">
        <v>12</v>
      </c>
      <c r="H44591" t="s">
        <v>140</v>
      </c>
      <c r="I44591">
        <v>703</v>
      </c>
    </row>
    <row r="44592" spans="1:9" x14ac:dyDescent="0.3">
      <c r="A44592" t="s">
        <v>89979</v>
      </c>
      <c r="B44592" t="s">
        <v>191710</v>
      </c>
      <c r="D44592" t="s">
        <v>223690</v>
      </c>
      <c r="E44592" t="s">
        <v>20374</v>
      </c>
      <c r="F44592" s="1">
        <v>44652</v>
      </c>
      <c r="G44592" t="s">
        <v>12</v>
      </c>
      <c r="H44592" t="s">
        <v>140</v>
      </c>
      <c r="I44592">
        <v>812</v>
      </c>
    </row>
    <row r="44593" spans="1:9" x14ac:dyDescent="0.3">
      <c r="A44593" t="s">
        <v>89981</v>
      </c>
      <c r="B44593" t="s">
        <v>191711</v>
      </c>
      <c r="D44593" t="s">
        <v>215373</v>
      </c>
      <c r="E44593" t="s">
        <v>2890</v>
      </c>
      <c r="F44593" s="1">
        <v>44656</v>
      </c>
      <c r="G44593" t="s">
        <v>12</v>
      </c>
      <c r="H44593" t="s">
        <v>140</v>
      </c>
      <c r="I44593" s="2">
        <v>1340</v>
      </c>
    </row>
    <row r="44594" spans="1:9" x14ac:dyDescent="0.3">
      <c r="A44594" t="s">
        <v>89983</v>
      </c>
      <c r="B44594" t="s">
        <v>191712</v>
      </c>
      <c r="D44594" t="s">
        <v>223979</v>
      </c>
      <c r="E44594" t="s">
        <v>27596</v>
      </c>
      <c r="F44594" s="1">
        <v>44656</v>
      </c>
      <c r="G44594" t="s">
        <v>12</v>
      </c>
      <c r="H44594" t="s">
        <v>140</v>
      </c>
      <c r="I44594">
        <v>500</v>
      </c>
    </row>
    <row r="44595" spans="1:9" x14ac:dyDescent="0.3">
      <c r="A44595" t="s">
        <v>89986</v>
      </c>
      <c r="B44595" t="s">
        <v>191713</v>
      </c>
      <c r="D44595" t="s">
        <v>215900</v>
      </c>
      <c r="E44595" t="s">
        <v>10683</v>
      </c>
      <c r="F44595" s="1">
        <v>44656</v>
      </c>
      <c r="G44595" t="s">
        <v>12</v>
      </c>
      <c r="H44595" t="s">
        <v>140</v>
      </c>
      <c r="I44595" s="2">
        <v>1172</v>
      </c>
    </row>
    <row r="44596" spans="1:9" x14ac:dyDescent="0.3">
      <c r="A44596" t="s">
        <v>89988</v>
      </c>
      <c r="B44596" t="s">
        <v>191714</v>
      </c>
      <c r="D44596" t="s">
        <v>217774</v>
      </c>
      <c r="E44596" t="s">
        <v>2489</v>
      </c>
      <c r="F44596" s="1">
        <v>44656</v>
      </c>
      <c r="G44596" t="s">
        <v>12</v>
      </c>
      <c r="H44596" t="s">
        <v>140</v>
      </c>
      <c r="I44596" s="2">
        <v>1340</v>
      </c>
    </row>
    <row r="44597" spans="1:9" x14ac:dyDescent="0.3">
      <c r="A44597" t="s">
        <v>89990</v>
      </c>
      <c r="B44597" t="s">
        <v>191715</v>
      </c>
      <c r="D44597" t="s">
        <v>212521</v>
      </c>
      <c r="E44597" t="s">
        <v>19537</v>
      </c>
      <c r="F44597" s="1">
        <v>44656</v>
      </c>
      <c r="G44597" t="s">
        <v>12</v>
      </c>
      <c r="H44597" t="s">
        <v>140</v>
      </c>
      <c r="I44597" s="2">
        <v>1172</v>
      </c>
    </row>
    <row r="44598" spans="1:9" x14ac:dyDescent="0.3">
      <c r="A44598" t="s">
        <v>89992</v>
      </c>
      <c r="B44598" t="s">
        <v>191716</v>
      </c>
      <c r="D44598" t="s">
        <v>213517</v>
      </c>
      <c r="E44598" t="s">
        <v>2568</v>
      </c>
      <c r="F44598" s="1">
        <v>44656</v>
      </c>
      <c r="G44598" t="s">
        <v>12</v>
      </c>
      <c r="H44598" t="s">
        <v>140</v>
      </c>
      <c r="I44598" s="2">
        <v>1172</v>
      </c>
    </row>
    <row r="44599" spans="1:9" x14ac:dyDescent="0.3">
      <c r="A44599" t="s">
        <v>89994</v>
      </c>
      <c r="B44599" t="s">
        <v>191717</v>
      </c>
      <c r="D44599" t="s">
        <v>213344</v>
      </c>
      <c r="E44599" t="s">
        <v>23047</v>
      </c>
      <c r="F44599" s="1">
        <v>44656</v>
      </c>
      <c r="G44599" t="s">
        <v>12</v>
      </c>
      <c r="H44599" t="s">
        <v>140</v>
      </c>
      <c r="I44599" s="2">
        <v>1507</v>
      </c>
    </row>
    <row r="44600" spans="1:9" x14ac:dyDescent="0.3">
      <c r="A44600" t="s">
        <v>89996</v>
      </c>
      <c r="B44600" t="s">
        <v>191718</v>
      </c>
      <c r="D44600" t="s">
        <v>223980</v>
      </c>
      <c r="E44600" t="s">
        <v>38552</v>
      </c>
      <c r="F44600" s="1">
        <v>44656</v>
      </c>
      <c r="G44600" t="s">
        <v>249</v>
      </c>
      <c r="H44600" t="s">
        <v>140</v>
      </c>
      <c r="I44600">
        <v>913</v>
      </c>
    </row>
    <row r="44601" spans="1:9" x14ac:dyDescent="0.3">
      <c r="A44601" t="s">
        <v>89999</v>
      </c>
      <c r="B44601" t="s">
        <v>191718</v>
      </c>
      <c r="D44601" t="s">
        <v>223981</v>
      </c>
      <c r="E44601" t="s">
        <v>31948</v>
      </c>
      <c r="F44601" s="1">
        <v>44656</v>
      </c>
      <c r="G44601" t="s">
        <v>249</v>
      </c>
      <c r="H44601" t="s">
        <v>140</v>
      </c>
      <c r="I44601">
        <v>761</v>
      </c>
    </row>
    <row r="44602" spans="1:9" x14ac:dyDescent="0.3">
      <c r="A44602" t="s">
        <v>39413</v>
      </c>
      <c r="B44602" t="s">
        <v>191719</v>
      </c>
      <c r="D44602" t="s">
        <v>218130</v>
      </c>
      <c r="E44602" t="s">
        <v>16480</v>
      </c>
      <c r="F44602" s="1">
        <v>44603</v>
      </c>
      <c r="G44602" t="s">
        <v>12</v>
      </c>
      <c r="H44602" t="s">
        <v>140</v>
      </c>
      <c r="I44602">
        <v>569</v>
      </c>
    </row>
    <row r="44603" spans="1:9" x14ac:dyDescent="0.3">
      <c r="A44603" t="s">
        <v>90002</v>
      </c>
      <c r="B44603" t="s">
        <v>191720</v>
      </c>
      <c r="D44603" t="s">
        <v>223862</v>
      </c>
      <c r="E44603" t="s">
        <v>26646</v>
      </c>
      <c r="F44603" s="1">
        <v>44656</v>
      </c>
      <c r="G44603" t="s">
        <v>12</v>
      </c>
      <c r="H44603" t="s">
        <v>140</v>
      </c>
      <c r="I44603">
        <v>759</v>
      </c>
    </row>
    <row r="44604" spans="1:9" x14ac:dyDescent="0.3">
      <c r="A44604" t="s">
        <v>90004</v>
      </c>
      <c r="B44604" t="s">
        <v>191721</v>
      </c>
      <c r="D44604" t="s">
        <v>217043</v>
      </c>
      <c r="E44604" t="s">
        <v>43959</v>
      </c>
      <c r="F44604" s="1">
        <v>44656</v>
      </c>
      <c r="G44604" t="s">
        <v>12</v>
      </c>
      <c r="H44604" t="s">
        <v>140</v>
      </c>
      <c r="I44604" s="2">
        <v>2010</v>
      </c>
    </row>
    <row r="44605" spans="1:9" x14ac:dyDescent="0.3">
      <c r="A44605" t="s">
        <v>90006</v>
      </c>
      <c r="B44605" t="s">
        <v>191722</v>
      </c>
      <c r="D44605" t="s">
        <v>223970</v>
      </c>
      <c r="E44605" t="s">
        <v>10955</v>
      </c>
      <c r="F44605" s="1">
        <v>44656</v>
      </c>
      <c r="G44605" t="s">
        <v>12</v>
      </c>
      <c r="H44605" t="s">
        <v>140</v>
      </c>
      <c r="I44605">
        <v>820</v>
      </c>
    </row>
    <row r="44606" spans="1:9" x14ac:dyDescent="0.3">
      <c r="A44606" t="s">
        <v>90008</v>
      </c>
      <c r="B44606" t="s">
        <v>191723</v>
      </c>
      <c r="D44606" t="s">
        <v>223970</v>
      </c>
      <c r="E44606" t="s">
        <v>5917</v>
      </c>
      <c r="F44606" s="1">
        <v>44656</v>
      </c>
      <c r="G44606" t="s">
        <v>12</v>
      </c>
      <c r="H44606" t="s">
        <v>140</v>
      </c>
      <c r="I44606">
        <v>820</v>
      </c>
    </row>
    <row r="44607" spans="1:9" x14ac:dyDescent="0.3">
      <c r="A44607" t="s">
        <v>90010</v>
      </c>
      <c r="B44607" t="s">
        <v>191724</v>
      </c>
      <c r="D44607" t="s">
        <v>214392</v>
      </c>
      <c r="E44607" t="s">
        <v>6588</v>
      </c>
      <c r="F44607" s="1">
        <v>44656</v>
      </c>
      <c r="G44607" t="s">
        <v>12</v>
      </c>
      <c r="H44607" t="s">
        <v>140</v>
      </c>
      <c r="I44607" s="2">
        <v>1256</v>
      </c>
    </row>
    <row r="44608" spans="1:9" x14ac:dyDescent="0.3">
      <c r="A44608" t="s">
        <v>90012</v>
      </c>
      <c r="B44608" t="s">
        <v>191725</v>
      </c>
      <c r="D44608" t="s">
        <v>213282</v>
      </c>
      <c r="E44608" t="s">
        <v>5415</v>
      </c>
      <c r="F44608" s="1">
        <v>44656</v>
      </c>
      <c r="G44608" t="s">
        <v>12</v>
      </c>
      <c r="H44608" t="s">
        <v>140</v>
      </c>
      <c r="I44608">
        <v>703</v>
      </c>
    </row>
    <row r="44609" spans="1:9" x14ac:dyDescent="0.3">
      <c r="A44609" t="s">
        <v>90014</v>
      </c>
      <c r="B44609" t="s">
        <v>191726</v>
      </c>
      <c r="D44609" t="s">
        <v>213988</v>
      </c>
      <c r="E44609" t="s">
        <v>33434</v>
      </c>
      <c r="F44609" s="1">
        <v>44642</v>
      </c>
      <c r="G44609" t="s">
        <v>12</v>
      </c>
      <c r="H44609" t="s">
        <v>140</v>
      </c>
      <c r="I44609">
        <v>181</v>
      </c>
    </row>
    <row r="44610" spans="1:9" x14ac:dyDescent="0.3">
      <c r="A44610" t="s">
        <v>90016</v>
      </c>
      <c r="B44610" t="s">
        <v>191727</v>
      </c>
      <c r="D44610" t="s">
        <v>223982</v>
      </c>
      <c r="E44610" t="s">
        <v>233</v>
      </c>
      <c r="F44610" s="1">
        <v>44390</v>
      </c>
      <c r="G44610" t="s">
        <v>12</v>
      </c>
      <c r="H44610" t="s">
        <v>341</v>
      </c>
      <c r="I44610">
        <v>645</v>
      </c>
    </row>
    <row r="44611" spans="1:9" x14ac:dyDescent="0.3">
      <c r="A44611" t="s">
        <v>90019</v>
      </c>
      <c r="B44611" t="s">
        <v>191675</v>
      </c>
      <c r="D44611" t="s">
        <v>220612</v>
      </c>
      <c r="E44611" t="s">
        <v>33423</v>
      </c>
      <c r="F44611" s="1">
        <v>44180</v>
      </c>
      <c r="G44611" t="s">
        <v>12</v>
      </c>
      <c r="H44611" t="s">
        <v>122</v>
      </c>
      <c r="I44611" s="2">
        <v>1675</v>
      </c>
    </row>
    <row r="44612" spans="1:9" x14ac:dyDescent="0.3">
      <c r="A44612" t="s">
        <v>90020</v>
      </c>
      <c r="B44612" t="s">
        <v>191660</v>
      </c>
      <c r="D44612" t="s">
        <v>217101</v>
      </c>
      <c r="E44612" t="s">
        <v>15463</v>
      </c>
      <c r="F44612" s="1">
        <v>42096</v>
      </c>
      <c r="G44612" t="s">
        <v>12</v>
      </c>
      <c r="H44612" t="s">
        <v>206</v>
      </c>
      <c r="I44612">
        <v>990</v>
      </c>
    </row>
    <row r="44613" spans="1:9" x14ac:dyDescent="0.3">
      <c r="A44613" t="s">
        <v>90021</v>
      </c>
      <c r="B44613" t="s">
        <v>191728</v>
      </c>
      <c r="D44613" t="s">
        <v>215320</v>
      </c>
      <c r="E44613" t="s">
        <v>2402</v>
      </c>
      <c r="F44613" s="1">
        <v>44544</v>
      </c>
      <c r="G44613" t="s">
        <v>12</v>
      </c>
      <c r="H44613" t="s">
        <v>140</v>
      </c>
      <c r="I44613" s="2">
        <v>1340</v>
      </c>
    </row>
    <row r="44614" spans="1:9" x14ac:dyDescent="0.3">
      <c r="A44614" t="s">
        <v>90023</v>
      </c>
      <c r="B44614" t="s">
        <v>191729</v>
      </c>
      <c r="D44614" t="s">
        <v>223983</v>
      </c>
      <c r="E44614" t="s">
        <v>90026</v>
      </c>
      <c r="F44614" s="1">
        <v>43718</v>
      </c>
      <c r="G44614" t="s">
        <v>12</v>
      </c>
      <c r="H44614" t="s">
        <v>9496</v>
      </c>
      <c r="I44614" s="2">
        <v>1507</v>
      </c>
    </row>
    <row r="44615" spans="1:9" x14ac:dyDescent="0.3">
      <c r="A44615" t="s">
        <v>90027</v>
      </c>
      <c r="B44615" t="s">
        <v>191730</v>
      </c>
      <c r="D44615" t="s">
        <v>201106</v>
      </c>
      <c r="E44615" t="s">
        <v>79301</v>
      </c>
      <c r="F44615" s="1">
        <v>44593</v>
      </c>
      <c r="G44615" t="s">
        <v>12</v>
      </c>
      <c r="H44615" t="s">
        <v>472</v>
      </c>
      <c r="I44615" s="2">
        <v>2010</v>
      </c>
    </row>
    <row r="44616" spans="1:9" x14ac:dyDescent="0.3">
      <c r="A44616" t="s">
        <v>90029</v>
      </c>
      <c r="B44616" t="s">
        <v>191731</v>
      </c>
      <c r="D44616" t="s">
        <v>215598</v>
      </c>
      <c r="E44616" t="s">
        <v>660</v>
      </c>
      <c r="F44616" s="1">
        <v>44180</v>
      </c>
      <c r="G44616" t="s">
        <v>12</v>
      </c>
      <c r="H44616" t="s">
        <v>206</v>
      </c>
      <c r="I44616" s="2">
        <v>1172</v>
      </c>
    </row>
    <row r="44617" spans="1:9" x14ac:dyDescent="0.3">
      <c r="A44617" t="s">
        <v>90031</v>
      </c>
      <c r="B44617" t="s">
        <v>191732</v>
      </c>
      <c r="D44617" t="s">
        <v>223984</v>
      </c>
      <c r="E44617" t="s">
        <v>15203</v>
      </c>
      <c r="F44617" s="1">
        <v>44649</v>
      </c>
      <c r="G44617" t="s">
        <v>12</v>
      </c>
      <c r="H44617" t="s">
        <v>140</v>
      </c>
      <c r="I44617" s="2">
        <v>1507</v>
      </c>
    </row>
    <row r="44618" spans="1:9" x14ac:dyDescent="0.3">
      <c r="A44618" t="s">
        <v>90034</v>
      </c>
      <c r="B44618" t="s">
        <v>191733</v>
      </c>
      <c r="D44618" t="s">
        <v>223985</v>
      </c>
      <c r="E44618" t="s">
        <v>19680</v>
      </c>
      <c r="F44618" s="1">
        <v>40840</v>
      </c>
      <c r="G44618" t="s">
        <v>12</v>
      </c>
      <c r="H44618" t="s">
        <v>206</v>
      </c>
      <c r="I44618">
        <v>752</v>
      </c>
    </row>
    <row r="44619" spans="1:9" x14ac:dyDescent="0.3">
      <c r="A44619" t="s">
        <v>90037</v>
      </c>
      <c r="B44619" t="s">
        <v>191650</v>
      </c>
      <c r="D44619" t="s">
        <v>213427</v>
      </c>
      <c r="E44619" t="s">
        <v>45137</v>
      </c>
      <c r="F44619" s="1">
        <v>41975</v>
      </c>
      <c r="G44619" t="s">
        <v>12</v>
      </c>
      <c r="H44619" t="s">
        <v>58</v>
      </c>
      <c r="I44619" s="2">
        <v>1256</v>
      </c>
    </row>
    <row r="44620" spans="1:9" x14ac:dyDescent="0.3">
      <c r="A44620" t="s">
        <v>90038</v>
      </c>
      <c r="B44620" t="s">
        <v>191665</v>
      </c>
      <c r="D44620" t="s">
        <v>223986</v>
      </c>
      <c r="E44620" t="s">
        <v>45873</v>
      </c>
      <c r="F44620" s="1">
        <v>41611</v>
      </c>
      <c r="G44620" t="s">
        <v>12</v>
      </c>
      <c r="H44620" t="s">
        <v>49</v>
      </c>
      <c r="I44620" s="2">
        <v>1054</v>
      </c>
    </row>
    <row r="44621" spans="1:9" x14ac:dyDescent="0.3">
      <c r="A44621" t="s">
        <v>90040</v>
      </c>
      <c r="B44621" t="s">
        <v>191661</v>
      </c>
      <c r="D44621" t="s">
        <v>212942</v>
      </c>
      <c r="E44621" t="s">
        <v>5343</v>
      </c>
      <c r="F44621" s="1">
        <v>44483</v>
      </c>
      <c r="G44621" t="s">
        <v>12</v>
      </c>
      <c r="H44621" t="s">
        <v>472</v>
      </c>
      <c r="I44621">
        <v>323</v>
      </c>
    </row>
    <row r="44622" spans="1:9" x14ac:dyDescent="0.3">
      <c r="A44622" t="s">
        <v>90041</v>
      </c>
      <c r="B44622" t="s">
        <v>191665</v>
      </c>
      <c r="D44622" t="s">
        <v>215297</v>
      </c>
      <c r="E44622" t="s">
        <v>90042</v>
      </c>
      <c r="F44622" s="1">
        <v>41669</v>
      </c>
      <c r="G44622" t="s">
        <v>12</v>
      </c>
      <c r="H44622" t="s">
        <v>1106</v>
      </c>
      <c r="I44622" s="2">
        <v>1054</v>
      </c>
    </row>
    <row r="44623" spans="1:9" x14ac:dyDescent="0.3">
      <c r="A44623" t="s">
        <v>90043</v>
      </c>
      <c r="B44623" t="s">
        <v>191734</v>
      </c>
      <c r="D44623" t="s">
        <v>223987</v>
      </c>
      <c r="E44623" t="s">
        <v>6858</v>
      </c>
      <c r="F44623" s="1">
        <v>44390</v>
      </c>
      <c r="G44623" t="s">
        <v>12</v>
      </c>
      <c r="H44623" t="s">
        <v>179</v>
      </c>
      <c r="I44623">
        <v>74</v>
      </c>
    </row>
    <row r="44624" spans="1:9" x14ac:dyDescent="0.3">
      <c r="A44624" t="s">
        <v>90046</v>
      </c>
      <c r="B44624" t="s">
        <v>191735</v>
      </c>
      <c r="D44624" t="s">
        <v>213427</v>
      </c>
      <c r="E44624" t="s">
        <v>81040</v>
      </c>
      <c r="F44624" s="1">
        <v>44525</v>
      </c>
      <c r="G44624" t="s">
        <v>12</v>
      </c>
      <c r="H44624" t="s">
        <v>369</v>
      </c>
      <c r="I44624" s="2">
        <v>1138</v>
      </c>
    </row>
    <row r="44625" spans="1:9" x14ac:dyDescent="0.3">
      <c r="A44625" t="s">
        <v>90048</v>
      </c>
      <c r="B44625" t="s">
        <v>191652</v>
      </c>
      <c r="D44625" t="s">
        <v>223988</v>
      </c>
      <c r="E44625" t="s">
        <v>15220</v>
      </c>
      <c r="F44625" s="1">
        <v>44569</v>
      </c>
      <c r="G44625" t="s">
        <v>12</v>
      </c>
      <c r="H44625" t="s">
        <v>140</v>
      </c>
      <c r="I44625" s="2">
        <v>1102</v>
      </c>
    </row>
    <row r="44626" spans="1:9" x14ac:dyDescent="0.3">
      <c r="A44626" t="s">
        <v>90050</v>
      </c>
      <c r="B44626" t="s">
        <v>191736</v>
      </c>
      <c r="D44626" t="s">
        <v>217101</v>
      </c>
      <c r="E44626" t="s">
        <v>71055</v>
      </c>
      <c r="F44626" s="1">
        <v>44544</v>
      </c>
      <c r="G44626" t="s">
        <v>12</v>
      </c>
      <c r="H44626" t="s">
        <v>206</v>
      </c>
      <c r="I44626" s="2">
        <v>2010</v>
      </c>
    </row>
    <row r="44627" spans="1:9" x14ac:dyDescent="0.3">
      <c r="A44627" t="s">
        <v>90052</v>
      </c>
      <c r="B44627" t="s">
        <v>191737</v>
      </c>
      <c r="D44627" t="s">
        <v>212325</v>
      </c>
      <c r="E44627" t="s">
        <v>33434</v>
      </c>
      <c r="F44627" s="1">
        <v>44399</v>
      </c>
      <c r="G44627" t="s">
        <v>12</v>
      </c>
      <c r="H44627" t="s">
        <v>10976</v>
      </c>
      <c r="I44627" s="2">
        <v>1171</v>
      </c>
    </row>
    <row r="44628" spans="1:9" x14ac:dyDescent="0.3">
      <c r="A44628" t="s">
        <v>90054</v>
      </c>
      <c r="B44628" t="s">
        <v>191661</v>
      </c>
      <c r="D44628" t="s">
        <v>212942</v>
      </c>
      <c r="E44628" t="s">
        <v>9620</v>
      </c>
      <c r="F44628" s="1">
        <v>44483</v>
      </c>
      <c r="G44628" t="s">
        <v>12</v>
      </c>
      <c r="H44628" t="s">
        <v>369</v>
      </c>
      <c r="I44628">
        <v>323</v>
      </c>
    </row>
    <row r="44629" spans="1:9" x14ac:dyDescent="0.3">
      <c r="A44629" t="s">
        <v>90055</v>
      </c>
      <c r="B44629" t="s">
        <v>191728</v>
      </c>
      <c r="D44629" t="s">
        <v>215320</v>
      </c>
      <c r="E44629" t="s">
        <v>26618</v>
      </c>
      <c r="F44629" s="1">
        <v>44635</v>
      </c>
      <c r="G44629" t="s">
        <v>12</v>
      </c>
      <c r="H44629" t="s">
        <v>140</v>
      </c>
      <c r="I44629" s="2">
        <v>1507</v>
      </c>
    </row>
    <row r="44630" spans="1:9" x14ac:dyDescent="0.3">
      <c r="A44630" t="s">
        <v>90056</v>
      </c>
      <c r="B44630" t="s">
        <v>191667</v>
      </c>
      <c r="D44630" t="s">
        <v>213427</v>
      </c>
      <c r="E44630" t="s">
        <v>26</v>
      </c>
      <c r="F44630" s="1">
        <v>42640</v>
      </c>
      <c r="G44630" t="s">
        <v>12</v>
      </c>
      <c r="H44630" t="s">
        <v>3527</v>
      </c>
      <c r="I44630">
        <v>793</v>
      </c>
    </row>
    <row r="44631" spans="1:9" x14ac:dyDescent="0.3">
      <c r="A44631" t="s">
        <v>90057</v>
      </c>
      <c r="B44631" t="s">
        <v>191721</v>
      </c>
      <c r="D44631" t="s">
        <v>217043</v>
      </c>
      <c r="E44631" t="s">
        <v>81640</v>
      </c>
      <c r="F44631" s="1">
        <v>44558</v>
      </c>
      <c r="G44631" t="s">
        <v>12</v>
      </c>
      <c r="H44631" t="s">
        <v>240</v>
      </c>
      <c r="I44631" s="2">
        <v>2010</v>
      </c>
    </row>
    <row r="44632" spans="1:9" x14ac:dyDescent="0.3">
      <c r="A44632" t="s">
        <v>90058</v>
      </c>
      <c r="B44632" t="s">
        <v>191738</v>
      </c>
      <c r="D44632" t="s">
        <v>215358</v>
      </c>
      <c r="E44632" t="s">
        <v>39161</v>
      </c>
      <c r="F44632" s="1">
        <v>43662</v>
      </c>
      <c r="G44632" t="s">
        <v>12</v>
      </c>
      <c r="H44632" t="s">
        <v>341</v>
      </c>
      <c r="I44632" s="2">
        <v>1170</v>
      </c>
    </row>
    <row r="44633" spans="1:9" x14ac:dyDescent="0.3">
      <c r="A44633" t="s">
        <v>90060</v>
      </c>
      <c r="B44633" t="s">
        <v>191739</v>
      </c>
      <c r="D44633" t="s">
        <v>223989</v>
      </c>
      <c r="E44633" t="s">
        <v>320</v>
      </c>
      <c r="F44633" s="1">
        <v>44392</v>
      </c>
      <c r="G44633" t="s">
        <v>12</v>
      </c>
      <c r="H44633" t="s">
        <v>3527</v>
      </c>
      <c r="I44633">
        <v>759</v>
      </c>
    </row>
    <row r="44634" spans="1:9" x14ac:dyDescent="0.3">
      <c r="A44634" t="s">
        <v>90063</v>
      </c>
      <c r="B44634" t="s">
        <v>191740</v>
      </c>
      <c r="D44634" t="s">
        <v>212882</v>
      </c>
      <c r="E44634" t="s">
        <v>968</v>
      </c>
      <c r="F44634" s="1">
        <v>44529</v>
      </c>
      <c r="G44634" t="s">
        <v>12</v>
      </c>
      <c r="H44634" t="s">
        <v>206</v>
      </c>
      <c r="I44634">
        <v>668</v>
      </c>
    </row>
    <row r="44635" spans="1:9" x14ac:dyDescent="0.3">
      <c r="A44635" t="s">
        <v>90065</v>
      </c>
      <c r="B44635" t="s">
        <v>191741</v>
      </c>
      <c r="D44635" t="s">
        <v>223990</v>
      </c>
      <c r="E44635" t="s">
        <v>19828</v>
      </c>
      <c r="F44635" s="1">
        <v>42961</v>
      </c>
      <c r="G44635" t="s">
        <v>12</v>
      </c>
      <c r="H44635" t="s">
        <v>206</v>
      </c>
      <c r="I44635">
        <v>836</v>
      </c>
    </row>
    <row r="44636" spans="1:9" x14ac:dyDescent="0.3">
      <c r="A44636" t="s">
        <v>90068</v>
      </c>
      <c r="B44636" t="s">
        <v>191742</v>
      </c>
      <c r="D44636" t="s">
        <v>222915</v>
      </c>
      <c r="E44636" t="s">
        <v>53054</v>
      </c>
      <c r="F44636" s="1">
        <v>44607</v>
      </c>
      <c r="G44636" t="s">
        <v>12</v>
      </c>
      <c r="H44636" t="s">
        <v>140</v>
      </c>
      <c r="I44636" s="2">
        <v>1407</v>
      </c>
    </row>
    <row r="44637" spans="1:9" x14ac:dyDescent="0.3">
      <c r="A44637" t="s">
        <v>90070</v>
      </c>
      <c r="B44637" t="s">
        <v>191743</v>
      </c>
      <c r="D44637" t="s">
        <v>223961</v>
      </c>
      <c r="E44637" t="s">
        <v>20887</v>
      </c>
      <c r="F44637" s="1">
        <v>44649</v>
      </c>
      <c r="G44637" t="s">
        <v>12</v>
      </c>
      <c r="H44637" t="s">
        <v>140</v>
      </c>
      <c r="I44637" s="2">
        <v>1340</v>
      </c>
    </row>
    <row r="44638" spans="1:9" x14ac:dyDescent="0.3">
      <c r="A44638" t="s">
        <v>90072</v>
      </c>
      <c r="B44638" t="s">
        <v>191674</v>
      </c>
      <c r="D44638" t="s">
        <v>223991</v>
      </c>
      <c r="E44638" t="s">
        <v>12578</v>
      </c>
      <c r="F44638" s="1">
        <v>43223</v>
      </c>
      <c r="G44638" t="s">
        <v>12</v>
      </c>
      <c r="H44638" t="s">
        <v>6506</v>
      </c>
      <c r="I44638">
        <v>683</v>
      </c>
    </row>
    <row r="44639" spans="1:9" x14ac:dyDescent="0.3">
      <c r="A44639" t="s">
        <v>90074</v>
      </c>
      <c r="B44639" t="s">
        <v>191744</v>
      </c>
      <c r="D44639" t="s">
        <v>223992</v>
      </c>
      <c r="E44639" t="s">
        <v>21838</v>
      </c>
      <c r="F44639" s="1">
        <v>44441</v>
      </c>
      <c r="G44639" t="s">
        <v>12</v>
      </c>
      <c r="H44639" t="s">
        <v>206</v>
      </c>
      <c r="I44639" s="2">
        <v>1405</v>
      </c>
    </row>
    <row r="44640" spans="1:9" x14ac:dyDescent="0.3">
      <c r="A44640" t="s">
        <v>90077</v>
      </c>
      <c r="B44640" t="s">
        <v>191745</v>
      </c>
      <c r="D44640" t="s">
        <v>213427</v>
      </c>
      <c r="E44640" t="s">
        <v>2600</v>
      </c>
      <c r="F44640" s="1">
        <v>44511</v>
      </c>
      <c r="G44640" t="s">
        <v>12</v>
      </c>
      <c r="H44640" t="s">
        <v>369</v>
      </c>
      <c r="I44640">
        <v>888</v>
      </c>
    </row>
    <row r="44641" spans="1:9" x14ac:dyDescent="0.3">
      <c r="A44641" t="s">
        <v>90079</v>
      </c>
      <c r="B44641" t="s">
        <v>191746</v>
      </c>
      <c r="D44641" t="s">
        <v>223993</v>
      </c>
      <c r="E44641" t="s">
        <v>90082</v>
      </c>
      <c r="F44641" s="1">
        <v>44544</v>
      </c>
      <c r="G44641" t="s">
        <v>12</v>
      </c>
      <c r="H44641" t="s">
        <v>140</v>
      </c>
      <c r="I44641" s="2">
        <v>2010</v>
      </c>
    </row>
    <row r="44642" spans="1:9" x14ac:dyDescent="0.3">
      <c r="A44642" t="s">
        <v>90083</v>
      </c>
      <c r="B44642" t="s">
        <v>172636</v>
      </c>
      <c r="D44642" t="s">
        <v>215557</v>
      </c>
      <c r="E44642" t="s">
        <v>2915</v>
      </c>
      <c r="F44642" s="1">
        <v>43004</v>
      </c>
      <c r="G44642" t="s">
        <v>12</v>
      </c>
      <c r="H44642" t="s">
        <v>369</v>
      </c>
      <c r="I44642">
        <v>820</v>
      </c>
    </row>
    <row r="44643" spans="1:9" x14ac:dyDescent="0.3">
      <c r="A44643" t="s">
        <v>90084</v>
      </c>
      <c r="B44643" t="s">
        <v>191747</v>
      </c>
      <c r="D44643" t="s">
        <v>223994</v>
      </c>
      <c r="E44643" t="s">
        <v>5415</v>
      </c>
      <c r="F44643" s="1">
        <v>42591</v>
      </c>
      <c r="G44643" t="s">
        <v>12</v>
      </c>
      <c r="H44643" t="s">
        <v>9496</v>
      </c>
      <c r="I44643">
        <v>585</v>
      </c>
    </row>
    <row r="44644" spans="1:9" x14ac:dyDescent="0.3">
      <c r="A44644" t="s">
        <v>90087</v>
      </c>
      <c r="B44644" t="s">
        <v>191748</v>
      </c>
      <c r="D44644" t="s">
        <v>223995</v>
      </c>
      <c r="E44644" t="s">
        <v>37359</v>
      </c>
      <c r="F44644" s="1">
        <v>44504</v>
      </c>
      <c r="G44644" t="s">
        <v>12</v>
      </c>
      <c r="H44644" t="s">
        <v>140</v>
      </c>
      <c r="I44644" s="2">
        <v>1093</v>
      </c>
    </row>
    <row r="44645" spans="1:9" x14ac:dyDescent="0.3">
      <c r="A44645" t="s">
        <v>90090</v>
      </c>
      <c r="B44645" t="s">
        <v>191749</v>
      </c>
      <c r="D44645" t="s">
        <v>213449</v>
      </c>
      <c r="E44645" t="s">
        <v>19724</v>
      </c>
      <c r="F44645" s="1">
        <v>44474</v>
      </c>
      <c r="G44645" t="s">
        <v>12</v>
      </c>
      <c r="H44645" t="s">
        <v>369</v>
      </c>
      <c r="I44645" s="2">
        <v>1340</v>
      </c>
    </row>
    <row r="44646" spans="1:9" x14ac:dyDescent="0.3">
      <c r="A44646" t="s">
        <v>90092</v>
      </c>
      <c r="B44646" t="s">
        <v>191750</v>
      </c>
      <c r="D44646" t="s">
        <v>213707</v>
      </c>
      <c r="E44646" t="s">
        <v>974</v>
      </c>
      <c r="F44646" s="1">
        <v>44569</v>
      </c>
      <c r="G44646" t="s">
        <v>12</v>
      </c>
      <c r="H44646" t="s">
        <v>140</v>
      </c>
      <c r="I44646">
        <v>239</v>
      </c>
    </row>
    <row r="44647" spans="1:9" x14ac:dyDescent="0.3">
      <c r="A44647" t="s">
        <v>90094</v>
      </c>
      <c r="B44647" t="s">
        <v>191751</v>
      </c>
      <c r="D44647" t="s">
        <v>223996</v>
      </c>
      <c r="E44647" t="s">
        <v>1266</v>
      </c>
      <c r="F44647" s="1">
        <v>44516</v>
      </c>
      <c r="G44647" t="s">
        <v>5223</v>
      </c>
      <c r="H44647" t="s">
        <v>140</v>
      </c>
      <c r="I44647">
        <v>691</v>
      </c>
    </row>
    <row r="44648" spans="1:9" x14ac:dyDescent="0.3">
      <c r="A44648" t="s">
        <v>90097</v>
      </c>
      <c r="B44648" t="s">
        <v>191669</v>
      </c>
      <c r="D44648" t="s">
        <v>223963</v>
      </c>
      <c r="E44648" t="s">
        <v>92</v>
      </c>
      <c r="F44648" s="1">
        <v>44355</v>
      </c>
      <c r="G44648" t="s">
        <v>12</v>
      </c>
      <c r="H44648" t="s">
        <v>311</v>
      </c>
      <c r="I44648" s="2">
        <v>1003</v>
      </c>
    </row>
    <row r="44649" spans="1:9" x14ac:dyDescent="0.3">
      <c r="A44649" t="s">
        <v>90098</v>
      </c>
      <c r="B44649" t="s">
        <v>190957</v>
      </c>
      <c r="D44649" t="s">
        <v>223997</v>
      </c>
      <c r="E44649" t="s">
        <v>11304</v>
      </c>
      <c r="F44649" s="1">
        <v>39694</v>
      </c>
      <c r="G44649" t="s">
        <v>12</v>
      </c>
      <c r="H44649" t="s">
        <v>1057</v>
      </c>
      <c r="I44649">
        <v>372</v>
      </c>
    </row>
    <row r="44650" spans="1:9" x14ac:dyDescent="0.3">
      <c r="A44650" t="s">
        <v>90100</v>
      </c>
      <c r="B44650" t="s">
        <v>191721</v>
      </c>
      <c r="D44650" t="s">
        <v>217043</v>
      </c>
      <c r="E44650" t="s">
        <v>35072</v>
      </c>
      <c r="F44650" s="1">
        <v>44446</v>
      </c>
      <c r="G44650" t="s">
        <v>12</v>
      </c>
      <c r="H44650" t="s">
        <v>61</v>
      </c>
      <c r="I44650" s="2">
        <v>2010</v>
      </c>
    </row>
    <row r="44651" spans="1:9" x14ac:dyDescent="0.3">
      <c r="A44651" t="s">
        <v>90101</v>
      </c>
      <c r="B44651" t="s">
        <v>191752</v>
      </c>
      <c r="D44651" t="s">
        <v>223998</v>
      </c>
      <c r="E44651" t="s">
        <v>1816</v>
      </c>
      <c r="F44651" s="1">
        <v>44651</v>
      </c>
      <c r="G44651" t="s">
        <v>90104</v>
      </c>
      <c r="H44651" t="s">
        <v>140</v>
      </c>
      <c r="I44651">
        <v>90</v>
      </c>
    </row>
    <row r="44652" spans="1:9" x14ac:dyDescent="0.3">
      <c r="A44652" t="s">
        <v>90105</v>
      </c>
      <c r="B44652" t="s">
        <v>191724</v>
      </c>
      <c r="D44652" t="s">
        <v>214392</v>
      </c>
      <c r="E44652" t="s">
        <v>24375</v>
      </c>
      <c r="F44652" s="1">
        <v>44446</v>
      </c>
      <c r="G44652" t="s">
        <v>12</v>
      </c>
      <c r="H44652" t="s">
        <v>140</v>
      </c>
      <c r="I44652" s="2">
        <v>1256</v>
      </c>
    </row>
    <row r="44653" spans="1:9" x14ac:dyDescent="0.3">
      <c r="A44653" t="s">
        <v>90106</v>
      </c>
      <c r="B44653" t="s">
        <v>191735</v>
      </c>
      <c r="D44653" t="s">
        <v>213427</v>
      </c>
      <c r="E44653" t="s">
        <v>40590</v>
      </c>
      <c r="F44653" s="1">
        <v>44518</v>
      </c>
      <c r="G44653" t="s">
        <v>12</v>
      </c>
      <c r="H44653" t="s">
        <v>206</v>
      </c>
      <c r="I44653">
        <v>949</v>
      </c>
    </row>
    <row r="44654" spans="1:9" x14ac:dyDescent="0.3">
      <c r="A44654" t="s">
        <v>90107</v>
      </c>
      <c r="B44654" t="s">
        <v>191753</v>
      </c>
      <c r="D44654" t="s">
        <v>223999</v>
      </c>
      <c r="E44654" t="s">
        <v>205</v>
      </c>
      <c r="F44654" s="1">
        <v>44649</v>
      </c>
      <c r="G44654" t="s">
        <v>12</v>
      </c>
      <c r="H44654" t="s">
        <v>140</v>
      </c>
      <c r="I44654">
        <v>221</v>
      </c>
    </row>
    <row r="44655" spans="1:9" x14ac:dyDescent="0.3">
      <c r="A44655" t="s">
        <v>90110</v>
      </c>
      <c r="B44655" t="s">
        <v>191754</v>
      </c>
      <c r="D44655" t="s">
        <v>214392</v>
      </c>
      <c r="E44655" t="s">
        <v>33360</v>
      </c>
      <c r="F44655" s="1">
        <v>44565</v>
      </c>
      <c r="G44655" t="s">
        <v>12</v>
      </c>
      <c r="H44655" t="s">
        <v>341</v>
      </c>
      <c r="I44655">
        <v>888</v>
      </c>
    </row>
    <row r="44656" spans="1:9" x14ac:dyDescent="0.3">
      <c r="A44656" t="s">
        <v>90112</v>
      </c>
      <c r="B44656" t="s">
        <v>164016</v>
      </c>
      <c r="D44656" t="s">
        <v>224000</v>
      </c>
      <c r="E44656" t="s">
        <v>20477</v>
      </c>
      <c r="F44656" s="1">
        <v>39269</v>
      </c>
      <c r="G44656" t="s">
        <v>12</v>
      </c>
      <c r="H44656" t="s">
        <v>122</v>
      </c>
      <c r="I44656">
        <v>820</v>
      </c>
    </row>
    <row r="44657" spans="1:9" x14ac:dyDescent="0.3">
      <c r="A44657" t="s">
        <v>90114</v>
      </c>
      <c r="B44657" t="s">
        <v>191755</v>
      </c>
      <c r="D44657" t="s">
        <v>215347</v>
      </c>
      <c r="E44657" t="s">
        <v>90116</v>
      </c>
      <c r="F44657" s="1">
        <v>44271</v>
      </c>
      <c r="G44657" t="s">
        <v>12</v>
      </c>
      <c r="H44657" t="s">
        <v>112</v>
      </c>
      <c r="I44657" s="2">
        <v>2010</v>
      </c>
    </row>
    <row r="44658" spans="1:9" x14ac:dyDescent="0.3">
      <c r="A44658" t="s">
        <v>90117</v>
      </c>
      <c r="B44658" t="s">
        <v>191756</v>
      </c>
      <c r="D44658" t="s">
        <v>220426</v>
      </c>
      <c r="E44658" t="s">
        <v>25890</v>
      </c>
      <c r="F44658" s="1">
        <v>44532</v>
      </c>
      <c r="G44658" t="s">
        <v>265</v>
      </c>
      <c r="H44658" t="s">
        <v>140</v>
      </c>
      <c r="I44658">
        <v>568</v>
      </c>
    </row>
    <row r="44659" spans="1:9" x14ac:dyDescent="0.3">
      <c r="A44659" t="s">
        <v>90119</v>
      </c>
      <c r="B44659" t="s">
        <v>163939</v>
      </c>
      <c r="D44659" t="s">
        <v>215589</v>
      </c>
      <c r="E44659" t="s">
        <v>82107</v>
      </c>
      <c r="F44659" s="1">
        <v>43496</v>
      </c>
      <c r="G44659" t="s">
        <v>12</v>
      </c>
      <c r="H44659" t="s">
        <v>1106</v>
      </c>
      <c r="I44659" s="2">
        <v>1138</v>
      </c>
    </row>
    <row r="44660" spans="1:9" x14ac:dyDescent="0.3">
      <c r="A44660" t="s">
        <v>90120</v>
      </c>
      <c r="B44660" t="s">
        <v>166193</v>
      </c>
      <c r="D44660" t="s">
        <v>214825</v>
      </c>
      <c r="E44660" t="s">
        <v>42277</v>
      </c>
      <c r="F44660" s="1">
        <v>42748</v>
      </c>
      <c r="G44660" t="s">
        <v>12</v>
      </c>
      <c r="H44660" t="s">
        <v>200</v>
      </c>
      <c r="I44660">
        <v>117</v>
      </c>
    </row>
    <row r="44661" spans="1:9" x14ac:dyDescent="0.3">
      <c r="A44661" t="s">
        <v>90121</v>
      </c>
      <c r="B44661" t="s">
        <v>191757</v>
      </c>
      <c r="D44661" t="s">
        <v>215478</v>
      </c>
      <c r="E44661" t="s">
        <v>90123</v>
      </c>
      <c r="F44661" s="1">
        <v>44585</v>
      </c>
      <c r="G44661" t="s">
        <v>12</v>
      </c>
      <c r="H44661" t="s">
        <v>206</v>
      </c>
      <c r="I44661" s="2">
        <v>1804</v>
      </c>
    </row>
    <row r="44662" spans="1:9" x14ac:dyDescent="0.3">
      <c r="A44662" t="s">
        <v>90124</v>
      </c>
      <c r="B44662" t="s">
        <v>191758</v>
      </c>
      <c r="D44662" t="s">
        <v>218085</v>
      </c>
      <c r="E44662" t="s">
        <v>1019</v>
      </c>
      <c r="F44662" s="1">
        <v>44613</v>
      </c>
      <c r="G44662" t="s">
        <v>145</v>
      </c>
      <c r="H44662" t="s">
        <v>140</v>
      </c>
      <c r="I44662" t="s">
        <v>2547</v>
      </c>
    </row>
    <row r="44663" spans="1:9" x14ac:dyDescent="0.3">
      <c r="A44663" t="s">
        <v>90126</v>
      </c>
      <c r="B44663" t="s">
        <v>191652</v>
      </c>
      <c r="D44663" t="s">
        <v>224001</v>
      </c>
      <c r="E44663" t="s">
        <v>79160</v>
      </c>
      <c r="F44663" s="1">
        <v>44564</v>
      </c>
      <c r="G44663" t="s">
        <v>12</v>
      </c>
      <c r="H44663" t="s">
        <v>140</v>
      </c>
      <c r="I44663" s="2">
        <v>1172</v>
      </c>
    </row>
    <row r="44664" spans="1:9" x14ac:dyDescent="0.3">
      <c r="A44664" t="s">
        <v>90128</v>
      </c>
      <c r="B44664" t="s">
        <v>191729</v>
      </c>
      <c r="D44664" t="s">
        <v>223983</v>
      </c>
      <c r="E44664" t="s">
        <v>90129</v>
      </c>
      <c r="F44664" s="1">
        <v>44523</v>
      </c>
      <c r="G44664" t="s">
        <v>12</v>
      </c>
      <c r="H44664" t="s">
        <v>311</v>
      </c>
      <c r="I44664" s="2">
        <v>2010</v>
      </c>
    </row>
    <row r="44665" spans="1:9" x14ac:dyDescent="0.3">
      <c r="A44665" t="s">
        <v>90130</v>
      </c>
      <c r="B44665" t="s">
        <v>191759</v>
      </c>
      <c r="D44665" t="s">
        <v>218505</v>
      </c>
      <c r="E44665" t="s">
        <v>39721</v>
      </c>
      <c r="F44665" s="1">
        <v>44439</v>
      </c>
      <c r="G44665" t="s">
        <v>12</v>
      </c>
      <c r="H44665" t="s">
        <v>206</v>
      </c>
      <c r="I44665" s="2">
        <v>1055</v>
      </c>
    </row>
    <row r="44666" spans="1:9" x14ac:dyDescent="0.3">
      <c r="A44666" t="s">
        <v>90132</v>
      </c>
      <c r="B44666" t="s">
        <v>191760</v>
      </c>
      <c r="D44666" t="s">
        <v>224002</v>
      </c>
      <c r="E44666" t="s">
        <v>35</v>
      </c>
      <c r="F44666" s="1">
        <v>42703</v>
      </c>
      <c r="G44666" t="s">
        <v>12</v>
      </c>
      <c r="H44666" t="s">
        <v>140</v>
      </c>
      <c r="I44666">
        <v>500</v>
      </c>
    </row>
    <row r="44667" spans="1:9" x14ac:dyDescent="0.3">
      <c r="A44667" t="s">
        <v>90135</v>
      </c>
      <c r="B44667" t="s">
        <v>191761</v>
      </c>
      <c r="D44667" t="s">
        <v>212882</v>
      </c>
      <c r="E44667" t="s">
        <v>27893</v>
      </c>
      <c r="F44667" s="1">
        <v>44453</v>
      </c>
      <c r="G44667" t="s">
        <v>12</v>
      </c>
      <c r="H44667" t="s">
        <v>206</v>
      </c>
      <c r="I44667" s="2">
        <v>1675</v>
      </c>
    </row>
    <row r="44668" spans="1:9" x14ac:dyDescent="0.3">
      <c r="A44668" t="s">
        <v>90137</v>
      </c>
      <c r="B44668" t="s">
        <v>191762</v>
      </c>
      <c r="D44668" t="s">
        <v>215320</v>
      </c>
      <c r="E44668" t="s">
        <v>76057</v>
      </c>
      <c r="F44668" s="1">
        <v>44474</v>
      </c>
      <c r="G44668" t="s">
        <v>12</v>
      </c>
      <c r="H44668" t="s">
        <v>140</v>
      </c>
      <c r="I44668" s="2">
        <v>1507</v>
      </c>
    </row>
    <row r="44669" spans="1:9" x14ac:dyDescent="0.3">
      <c r="A44669" t="s">
        <v>90139</v>
      </c>
      <c r="B44669" t="s">
        <v>191763</v>
      </c>
      <c r="D44669" t="s">
        <v>220612</v>
      </c>
      <c r="E44669" t="s">
        <v>1321</v>
      </c>
      <c r="F44669" s="1">
        <v>44516</v>
      </c>
      <c r="G44669" t="s">
        <v>12</v>
      </c>
      <c r="H44669" t="s">
        <v>140</v>
      </c>
      <c r="I44669" s="2">
        <v>1675</v>
      </c>
    </row>
    <row r="44670" spans="1:9" x14ac:dyDescent="0.3">
      <c r="A44670" t="s">
        <v>90141</v>
      </c>
      <c r="B44670" t="s">
        <v>191764</v>
      </c>
      <c r="D44670" t="s">
        <v>213018</v>
      </c>
      <c r="E44670" t="s">
        <v>18718</v>
      </c>
      <c r="F44670" s="1">
        <v>44502</v>
      </c>
      <c r="G44670" t="s">
        <v>12</v>
      </c>
      <c r="H44670" t="s">
        <v>140</v>
      </c>
      <c r="I44670" s="2">
        <v>1675</v>
      </c>
    </row>
    <row r="44671" spans="1:9" x14ac:dyDescent="0.3">
      <c r="A44671" t="s">
        <v>90143</v>
      </c>
      <c r="B44671" t="s">
        <v>191765</v>
      </c>
      <c r="D44671" t="s">
        <v>213427</v>
      </c>
      <c r="E44671" t="s">
        <v>26715</v>
      </c>
      <c r="F44671" s="1">
        <v>44532</v>
      </c>
      <c r="G44671" t="s">
        <v>12</v>
      </c>
      <c r="H44671" t="s">
        <v>140</v>
      </c>
      <c r="I44671">
        <v>873</v>
      </c>
    </row>
    <row r="44672" spans="1:9" x14ac:dyDescent="0.3">
      <c r="A44672" t="s">
        <v>90145</v>
      </c>
      <c r="B44672" t="s">
        <v>191766</v>
      </c>
      <c r="D44672" t="s">
        <v>218026</v>
      </c>
      <c r="E44672" t="s">
        <v>1629</v>
      </c>
      <c r="F44672" s="1">
        <v>42327</v>
      </c>
      <c r="G44672" t="s">
        <v>12</v>
      </c>
      <c r="H44672" t="s">
        <v>734</v>
      </c>
      <c r="I44672">
        <v>491</v>
      </c>
    </row>
    <row r="44673" spans="1:9" x14ac:dyDescent="0.3">
      <c r="A44673" t="s">
        <v>90147</v>
      </c>
      <c r="B44673" t="s">
        <v>191660</v>
      </c>
      <c r="D44673" t="s">
        <v>224003</v>
      </c>
      <c r="E44673" t="s">
        <v>90149</v>
      </c>
      <c r="F44673" s="1">
        <v>43677</v>
      </c>
      <c r="G44673" t="s">
        <v>12</v>
      </c>
      <c r="H44673" t="s">
        <v>61</v>
      </c>
      <c r="I44673" s="2">
        <v>1407</v>
      </c>
    </row>
    <row r="44674" spans="1:9" x14ac:dyDescent="0.3">
      <c r="A44674" t="s">
        <v>90150</v>
      </c>
      <c r="B44674" t="s">
        <v>191767</v>
      </c>
      <c r="D44674" t="s">
        <v>224004</v>
      </c>
      <c r="E44674" t="s">
        <v>12362</v>
      </c>
      <c r="F44674" s="1">
        <v>44586</v>
      </c>
      <c r="G44674" t="s">
        <v>12</v>
      </c>
      <c r="H44674" t="s">
        <v>140</v>
      </c>
      <c r="I44674" s="2">
        <v>1172</v>
      </c>
    </row>
    <row r="44675" spans="1:9" x14ac:dyDescent="0.3">
      <c r="A44675" t="s">
        <v>90153</v>
      </c>
      <c r="B44675" t="s">
        <v>191652</v>
      </c>
      <c r="D44675" t="s">
        <v>224005</v>
      </c>
      <c r="E44675" t="s">
        <v>18605</v>
      </c>
      <c r="F44675" s="1">
        <v>44564</v>
      </c>
      <c r="G44675" t="s">
        <v>12</v>
      </c>
      <c r="H44675" t="s">
        <v>140</v>
      </c>
      <c r="I44675">
        <v>985</v>
      </c>
    </row>
    <row r="44676" spans="1:9" x14ac:dyDescent="0.3">
      <c r="A44676" t="s">
        <v>90155</v>
      </c>
      <c r="B44676" t="s">
        <v>191735</v>
      </c>
      <c r="D44676" t="s">
        <v>213427</v>
      </c>
      <c r="E44676" t="s">
        <v>90156</v>
      </c>
      <c r="F44676" s="1">
        <v>44525</v>
      </c>
      <c r="G44676" t="s">
        <v>12</v>
      </c>
      <c r="H44676" t="s">
        <v>140</v>
      </c>
      <c r="I44676" s="2">
        <v>1138</v>
      </c>
    </row>
    <row r="44677" spans="1:9" x14ac:dyDescent="0.3">
      <c r="A44677" t="s">
        <v>90157</v>
      </c>
      <c r="B44677" t="s">
        <v>190115</v>
      </c>
      <c r="D44677" t="s">
        <v>215774</v>
      </c>
      <c r="E44677" t="s">
        <v>1978</v>
      </c>
      <c r="F44677" s="1">
        <v>44586</v>
      </c>
      <c r="G44677" t="s">
        <v>12</v>
      </c>
      <c r="H44677" t="s">
        <v>140</v>
      </c>
      <c r="I44677" s="2">
        <v>1172</v>
      </c>
    </row>
    <row r="44678" spans="1:9" x14ac:dyDescent="0.3">
      <c r="A44678" t="s">
        <v>90158</v>
      </c>
      <c r="B44678" t="s">
        <v>191768</v>
      </c>
      <c r="D44678" t="s">
        <v>215566</v>
      </c>
      <c r="E44678" t="s">
        <v>185</v>
      </c>
      <c r="F44678" s="1">
        <v>43890</v>
      </c>
      <c r="G44678" t="s">
        <v>12</v>
      </c>
      <c r="H44678" t="s">
        <v>179</v>
      </c>
      <c r="I44678" s="2">
        <v>1138</v>
      </c>
    </row>
    <row r="44679" spans="1:9" x14ac:dyDescent="0.3">
      <c r="A44679" t="s">
        <v>90160</v>
      </c>
      <c r="B44679" t="s">
        <v>191769</v>
      </c>
      <c r="D44679" t="s">
        <v>212280</v>
      </c>
      <c r="E44679" t="s">
        <v>76630</v>
      </c>
      <c r="F44679" s="1">
        <v>44530</v>
      </c>
      <c r="G44679" t="s">
        <v>12</v>
      </c>
      <c r="H44679" t="s">
        <v>140</v>
      </c>
      <c r="I44679" s="2">
        <v>1340</v>
      </c>
    </row>
    <row r="44680" spans="1:9" x14ac:dyDescent="0.3">
      <c r="A44680" t="s">
        <v>90162</v>
      </c>
      <c r="B44680" t="s">
        <v>191652</v>
      </c>
      <c r="D44680" t="s">
        <v>224006</v>
      </c>
      <c r="E44680" t="s">
        <v>32550</v>
      </c>
      <c r="F44680" s="1">
        <v>44564</v>
      </c>
      <c r="G44680" t="s">
        <v>12</v>
      </c>
      <c r="H44680" t="s">
        <v>140</v>
      </c>
      <c r="I44680" s="2">
        <v>1031</v>
      </c>
    </row>
    <row r="44681" spans="1:9" x14ac:dyDescent="0.3">
      <c r="A44681" t="s">
        <v>90164</v>
      </c>
      <c r="B44681" t="s">
        <v>191770</v>
      </c>
      <c r="D44681" t="s">
        <v>224007</v>
      </c>
      <c r="E44681" t="s">
        <v>11711</v>
      </c>
      <c r="F44681" s="1">
        <v>44544</v>
      </c>
      <c r="G44681" t="s">
        <v>12</v>
      </c>
      <c r="H44681" t="s">
        <v>140</v>
      </c>
      <c r="I44681" s="2">
        <v>1172</v>
      </c>
    </row>
    <row r="44682" spans="1:9" x14ac:dyDescent="0.3">
      <c r="A44682" t="s">
        <v>90167</v>
      </c>
      <c r="B44682" t="s">
        <v>191771</v>
      </c>
      <c r="D44682" t="s">
        <v>212188</v>
      </c>
      <c r="E44682" t="s">
        <v>19570</v>
      </c>
      <c r="F44682" s="1">
        <v>44539</v>
      </c>
      <c r="G44682" t="s">
        <v>12</v>
      </c>
      <c r="H44682" t="s">
        <v>140</v>
      </c>
      <c r="I44682">
        <v>323</v>
      </c>
    </row>
    <row r="44683" spans="1:9" x14ac:dyDescent="0.3">
      <c r="A44683" t="s">
        <v>90169</v>
      </c>
      <c r="B44683" t="s">
        <v>191642</v>
      </c>
      <c r="D44683" t="s">
        <v>216377</v>
      </c>
      <c r="E44683" t="s">
        <v>39736</v>
      </c>
      <c r="F44683" s="1">
        <v>43550</v>
      </c>
      <c r="G44683" t="s">
        <v>12</v>
      </c>
      <c r="H44683" t="s">
        <v>9333</v>
      </c>
      <c r="I44683" s="2">
        <v>1289</v>
      </c>
    </row>
    <row r="44684" spans="1:9" x14ac:dyDescent="0.3">
      <c r="A44684" t="s">
        <v>90170</v>
      </c>
      <c r="B44684" t="s">
        <v>191772</v>
      </c>
      <c r="D44684" t="s">
        <v>224008</v>
      </c>
      <c r="E44684" t="s">
        <v>1171</v>
      </c>
      <c r="F44684" s="1">
        <v>44516</v>
      </c>
      <c r="G44684" t="s">
        <v>12</v>
      </c>
      <c r="H44684" t="s">
        <v>472</v>
      </c>
      <c r="I44684" s="2">
        <v>1005</v>
      </c>
    </row>
    <row r="44685" spans="1:9" x14ac:dyDescent="0.3">
      <c r="A44685" t="s">
        <v>90173</v>
      </c>
      <c r="B44685" t="s">
        <v>191773</v>
      </c>
      <c r="D44685" t="s">
        <v>212636</v>
      </c>
      <c r="E44685" t="s">
        <v>24340</v>
      </c>
      <c r="F44685" s="1">
        <v>44516</v>
      </c>
      <c r="G44685" t="s">
        <v>12</v>
      </c>
      <c r="H44685" t="s">
        <v>140</v>
      </c>
      <c r="I44685">
        <v>703</v>
      </c>
    </row>
    <row r="44686" spans="1:9" x14ac:dyDescent="0.3">
      <c r="A44686" t="s">
        <v>90175</v>
      </c>
      <c r="B44686" t="s">
        <v>191669</v>
      </c>
      <c r="D44686" t="s">
        <v>223963</v>
      </c>
      <c r="E44686" t="s">
        <v>40072</v>
      </c>
      <c r="F44686" s="1">
        <v>44530</v>
      </c>
      <c r="G44686" t="s">
        <v>12</v>
      </c>
      <c r="H44686" t="s">
        <v>369</v>
      </c>
      <c r="I44686" s="2">
        <v>1003</v>
      </c>
    </row>
    <row r="44687" spans="1:9" x14ac:dyDescent="0.3">
      <c r="A44687" t="s">
        <v>90176</v>
      </c>
      <c r="B44687" t="s">
        <v>174684</v>
      </c>
      <c r="D44687" t="s">
        <v>224009</v>
      </c>
      <c r="E44687" t="s">
        <v>153</v>
      </c>
      <c r="F44687" s="1">
        <v>44411</v>
      </c>
      <c r="G44687" t="s">
        <v>12</v>
      </c>
      <c r="H44687" t="s">
        <v>369</v>
      </c>
      <c r="I44687" s="2">
        <v>1340</v>
      </c>
    </row>
    <row r="44688" spans="1:9" x14ac:dyDescent="0.3">
      <c r="A44688" t="s">
        <v>90178</v>
      </c>
      <c r="B44688" t="s">
        <v>191759</v>
      </c>
      <c r="D44688" t="s">
        <v>224010</v>
      </c>
      <c r="E44688" t="s">
        <v>2705</v>
      </c>
      <c r="F44688" s="1">
        <v>44439</v>
      </c>
      <c r="G44688" t="s">
        <v>12</v>
      </c>
      <c r="H44688" t="s">
        <v>140</v>
      </c>
      <c r="I44688" s="2">
        <v>1172</v>
      </c>
    </row>
    <row r="44689" spans="1:9" x14ac:dyDescent="0.3">
      <c r="A44689" t="s">
        <v>90180</v>
      </c>
      <c r="B44689" t="s">
        <v>191669</v>
      </c>
      <c r="D44689" t="s">
        <v>223963</v>
      </c>
      <c r="E44689" t="s">
        <v>31455</v>
      </c>
      <c r="F44689" s="1">
        <v>44418</v>
      </c>
      <c r="G44689" t="s">
        <v>12</v>
      </c>
      <c r="H44689" t="s">
        <v>369</v>
      </c>
      <c r="I44689" s="2">
        <v>1003</v>
      </c>
    </row>
    <row r="44690" spans="1:9" x14ac:dyDescent="0.3">
      <c r="A44690" t="s">
        <v>90181</v>
      </c>
      <c r="B44690" t="s">
        <v>191774</v>
      </c>
      <c r="D44690" t="s">
        <v>215716</v>
      </c>
      <c r="E44690" t="s">
        <v>44517</v>
      </c>
      <c r="F44690" s="1">
        <v>44469</v>
      </c>
      <c r="G44690" t="s">
        <v>12</v>
      </c>
      <c r="H44690" t="s">
        <v>311</v>
      </c>
      <c r="I44690">
        <v>323</v>
      </c>
    </row>
    <row r="44691" spans="1:9" x14ac:dyDescent="0.3">
      <c r="A44691" t="s">
        <v>90183</v>
      </c>
      <c r="B44691" t="s">
        <v>191775</v>
      </c>
      <c r="D44691" t="s">
        <v>215097</v>
      </c>
      <c r="E44691" t="s">
        <v>1809</v>
      </c>
      <c r="F44691" s="1">
        <v>44425</v>
      </c>
      <c r="G44691" t="s">
        <v>12</v>
      </c>
      <c r="H44691" t="s">
        <v>140</v>
      </c>
      <c r="I44691">
        <v>586</v>
      </c>
    </row>
    <row r="44692" spans="1:9" x14ac:dyDescent="0.3">
      <c r="A44692" t="s">
        <v>90185</v>
      </c>
      <c r="B44692" t="s">
        <v>191776</v>
      </c>
      <c r="D44692" t="s">
        <v>215578</v>
      </c>
      <c r="E44692" t="s">
        <v>90187</v>
      </c>
      <c r="F44692" s="1">
        <v>44397</v>
      </c>
      <c r="G44692" t="s">
        <v>12</v>
      </c>
      <c r="H44692" t="s">
        <v>140</v>
      </c>
      <c r="I44692" s="2">
        <v>1172</v>
      </c>
    </row>
    <row r="44693" spans="1:9" x14ac:dyDescent="0.3">
      <c r="A44693" t="s">
        <v>90188</v>
      </c>
      <c r="B44693" t="s">
        <v>166193</v>
      </c>
      <c r="D44693" t="s">
        <v>212463</v>
      </c>
      <c r="E44693" t="s">
        <v>24203</v>
      </c>
      <c r="F44693" s="1">
        <v>44602</v>
      </c>
      <c r="G44693" t="s">
        <v>249</v>
      </c>
      <c r="H44693" t="s">
        <v>140</v>
      </c>
      <c r="I44693">
        <v>345</v>
      </c>
    </row>
    <row r="44694" spans="1:9" x14ac:dyDescent="0.3">
      <c r="A44694" t="s">
        <v>90189</v>
      </c>
      <c r="B44694" t="s">
        <v>191777</v>
      </c>
      <c r="D44694" t="s">
        <v>224011</v>
      </c>
      <c r="E44694" t="s">
        <v>90192</v>
      </c>
      <c r="F44694" s="1">
        <v>44425</v>
      </c>
      <c r="G44694" t="s">
        <v>12</v>
      </c>
      <c r="H44694" t="s">
        <v>206</v>
      </c>
      <c r="I44694">
        <v>221</v>
      </c>
    </row>
    <row r="44695" spans="1:9" x14ac:dyDescent="0.3">
      <c r="A44695" t="s">
        <v>90193</v>
      </c>
      <c r="B44695" t="s">
        <v>191731</v>
      </c>
      <c r="D44695" t="s">
        <v>215598</v>
      </c>
      <c r="E44695" t="s">
        <v>639</v>
      </c>
      <c r="F44695" s="1">
        <v>44495</v>
      </c>
      <c r="G44695" t="s">
        <v>12</v>
      </c>
      <c r="H44695" t="s">
        <v>140</v>
      </c>
      <c r="I44695" s="2">
        <v>1172</v>
      </c>
    </row>
    <row r="44696" spans="1:9" x14ac:dyDescent="0.3">
      <c r="A44696" t="s">
        <v>90194</v>
      </c>
      <c r="B44696" t="s">
        <v>187661</v>
      </c>
      <c r="D44696" t="s">
        <v>221641</v>
      </c>
      <c r="E44696" t="s">
        <v>2932</v>
      </c>
      <c r="F44696" s="1">
        <v>44469</v>
      </c>
      <c r="G44696" t="s">
        <v>12</v>
      </c>
      <c r="H44696" t="s">
        <v>140</v>
      </c>
      <c r="I44696">
        <v>835</v>
      </c>
    </row>
    <row r="44697" spans="1:9" x14ac:dyDescent="0.3">
      <c r="A44697" t="s">
        <v>90195</v>
      </c>
      <c r="B44697" t="s">
        <v>191728</v>
      </c>
      <c r="D44697" t="s">
        <v>215320</v>
      </c>
      <c r="E44697" t="s">
        <v>20364</v>
      </c>
      <c r="F44697" s="1">
        <v>44481</v>
      </c>
      <c r="G44697" t="s">
        <v>12</v>
      </c>
      <c r="H44697" t="s">
        <v>369</v>
      </c>
      <c r="I44697" s="2">
        <v>1340</v>
      </c>
    </row>
    <row r="44698" spans="1:9" x14ac:dyDescent="0.3">
      <c r="A44698" t="s">
        <v>90196</v>
      </c>
      <c r="B44698" t="s">
        <v>191778</v>
      </c>
      <c r="D44698" t="s">
        <v>212636</v>
      </c>
      <c r="E44698" t="s">
        <v>40651</v>
      </c>
      <c r="F44698" s="1">
        <v>44432</v>
      </c>
      <c r="G44698" t="s">
        <v>12</v>
      </c>
      <c r="H44698" t="s">
        <v>140</v>
      </c>
      <c r="I44698" s="2">
        <v>1340</v>
      </c>
    </row>
    <row r="44699" spans="1:9" x14ac:dyDescent="0.3">
      <c r="A44699" t="s">
        <v>90198</v>
      </c>
      <c r="B44699" t="s">
        <v>191779</v>
      </c>
      <c r="D44699" t="s">
        <v>224004</v>
      </c>
      <c r="E44699" t="s">
        <v>71345</v>
      </c>
      <c r="F44699" s="1">
        <v>44488</v>
      </c>
      <c r="G44699" t="s">
        <v>12</v>
      </c>
      <c r="H44699" t="s">
        <v>140</v>
      </c>
      <c r="I44699" s="2">
        <v>1172</v>
      </c>
    </row>
    <row r="44700" spans="1:9" x14ac:dyDescent="0.3">
      <c r="A44700" t="s">
        <v>90200</v>
      </c>
      <c r="B44700" t="s">
        <v>191780</v>
      </c>
      <c r="D44700" t="s">
        <v>212882</v>
      </c>
      <c r="E44700" t="s">
        <v>11863</v>
      </c>
      <c r="F44700" s="1">
        <v>44481</v>
      </c>
      <c r="G44700" t="s">
        <v>12</v>
      </c>
      <c r="H44700" t="s">
        <v>206</v>
      </c>
      <c r="I44700" s="2">
        <v>1172</v>
      </c>
    </row>
    <row r="44701" spans="1:9" x14ac:dyDescent="0.3">
      <c r="A44701" t="s">
        <v>90202</v>
      </c>
      <c r="B44701" t="s">
        <v>191759</v>
      </c>
      <c r="D44701" t="s">
        <v>224012</v>
      </c>
      <c r="E44701" t="s">
        <v>78000</v>
      </c>
      <c r="F44701" s="1">
        <v>44565</v>
      </c>
      <c r="G44701" t="s">
        <v>12</v>
      </c>
      <c r="H44701" t="s">
        <v>2397</v>
      </c>
      <c r="I44701">
        <v>301</v>
      </c>
    </row>
    <row r="44702" spans="1:9" x14ac:dyDescent="0.3">
      <c r="A44702" t="s">
        <v>90204</v>
      </c>
      <c r="B44702" t="s">
        <v>191781</v>
      </c>
      <c r="D44702" t="s">
        <v>212882</v>
      </c>
      <c r="E44702" t="s">
        <v>73988</v>
      </c>
      <c r="F44702" s="1">
        <v>44113</v>
      </c>
      <c r="G44702" t="s">
        <v>12</v>
      </c>
      <c r="H44702" t="s">
        <v>140</v>
      </c>
      <c r="I44702">
        <v>836</v>
      </c>
    </row>
    <row r="44703" spans="1:9" x14ac:dyDescent="0.3">
      <c r="A44703" t="s">
        <v>90206</v>
      </c>
      <c r="B44703" t="s">
        <v>191782</v>
      </c>
      <c r="D44703" t="s">
        <v>223616</v>
      </c>
      <c r="E44703" t="s">
        <v>292</v>
      </c>
      <c r="F44703" s="1">
        <v>44590</v>
      </c>
      <c r="G44703" t="s">
        <v>12</v>
      </c>
      <c r="H44703" t="s">
        <v>140</v>
      </c>
      <c r="I44703">
        <v>759</v>
      </c>
    </row>
    <row r="44704" spans="1:9" x14ac:dyDescent="0.3">
      <c r="A44704" t="s">
        <v>90208</v>
      </c>
      <c r="B44704" t="s">
        <v>191783</v>
      </c>
      <c r="D44704" t="s">
        <v>213808</v>
      </c>
      <c r="E44704" t="s">
        <v>2336</v>
      </c>
      <c r="F44704" s="1">
        <v>44586</v>
      </c>
      <c r="G44704" t="s">
        <v>12</v>
      </c>
      <c r="H44704" t="s">
        <v>140</v>
      </c>
      <c r="I44704" s="2">
        <v>1008</v>
      </c>
    </row>
    <row r="44705" spans="1:9" x14ac:dyDescent="0.3">
      <c r="A44705" t="s">
        <v>90210</v>
      </c>
      <c r="B44705" t="s">
        <v>191763</v>
      </c>
      <c r="D44705" t="s">
        <v>220612</v>
      </c>
      <c r="E44705" t="s">
        <v>2431</v>
      </c>
      <c r="F44705" s="1">
        <v>44614</v>
      </c>
      <c r="G44705" t="s">
        <v>12</v>
      </c>
      <c r="H44705" t="s">
        <v>140</v>
      </c>
      <c r="I44705" s="2">
        <v>1675</v>
      </c>
    </row>
    <row r="44706" spans="1:9" x14ac:dyDescent="0.3">
      <c r="A44706" t="s">
        <v>90211</v>
      </c>
      <c r="B44706" t="s">
        <v>191729</v>
      </c>
      <c r="D44706" t="s">
        <v>223983</v>
      </c>
      <c r="E44706" t="s">
        <v>79908</v>
      </c>
      <c r="F44706" s="1">
        <v>44404</v>
      </c>
      <c r="G44706" t="s">
        <v>12</v>
      </c>
      <c r="H44706" t="s">
        <v>311</v>
      </c>
      <c r="I44706" s="2">
        <v>2010</v>
      </c>
    </row>
    <row r="44707" spans="1:9" x14ac:dyDescent="0.3">
      <c r="A44707" t="s">
        <v>90212</v>
      </c>
      <c r="B44707" t="s">
        <v>191784</v>
      </c>
      <c r="D44707" t="s">
        <v>224013</v>
      </c>
      <c r="E44707" t="s">
        <v>27475</v>
      </c>
      <c r="F44707" s="1">
        <v>44362</v>
      </c>
      <c r="G44707" t="s">
        <v>12</v>
      </c>
      <c r="H44707" t="s">
        <v>140</v>
      </c>
      <c r="I44707" s="2">
        <v>1256</v>
      </c>
    </row>
    <row r="44708" spans="1:9" x14ac:dyDescent="0.3">
      <c r="A44708" t="s">
        <v>90215</v>
      </c>
      <c r="B44708" t="s">
        <v>191785</v>
      </c>
      <c r="D44708" t="s">
        <v>216531</v>
      </c>
      <c r="E44708" t="s">
        <v>5841</v>
      </c>
      <c r="F44708" s="1">
        <v>44568</v>
      </c>
      <c r="G44708" t="s">
        <v>265</v>
      </c>
      <c r="H44708" t="s">
        <v>140</v>
      </c>
      <c r="I44708">
        <v>434</v>
      </c>
    </row>
    <row r="44709" spans="1:9" x14ac:dyDescent="0.3">
      <c r="A44709" t="s">
        <v>90217</v>
      </c>
      <c r="B44709" t="s">
        <v>191786</v>
      </c>
      <c r="D44709" t="s">
        <v>191786</v>
      </c>
      <c r="E44709" t="s">
        <v>10016</v>
      </c>
      <c r="F44709" s="1">
        <v>42780</v>
      </c>
      <c r="G44709" t="s">
        <v>12</v>
      </c>
      <c r="H44709" t="s">
        <v>3641</v>
      </c>
      <c r="I44709">
        <v>836</v>
      </c>
    </row>
    <row r="44710" spans="1:9" x14ac:dyDescent="0.3">
      <c r="A44710" t="s">
        <v>90220</v>
      </c>
      <c r="B44710" t="s">
        <v>191787</v>
      </c>
      <c r="D44710" t="s">
        <v>224014</v>
      </c>
      <c r="E44710" t="s">
        <v>33698</v>
      </c>
      <c r="F44710" s="1">
        <v>44397</v>
      </c>
      <c r="G44710" t="s">
        <v>12</v>
      </c>
      <c r="H44710" t="s">
        <v>140</v>
      </c>
      <c r="I44710" s="2">
        <v>1172</v>
      </c>
    </row>
    <row r="44711" spans="1:9" x14ac:dyDescent="0.3">
      <c r="A44711" t="s">
        <v>90223</v>
      </c>
      <c r="B44711" t="s">
        <v>191667</v>
      </c>
      <c r="D44711" t="s">
        <v>213427</v>
      </c>
      <c r="E44711" t="s">
        <v>21438</v>
      </c>
      <c r="F44711" s="1">
        <v>44231</v>
      </c>
      <c r="G44711" t="s">
        <v>12</v>
      </c>
      <c r="H44711" t="s">
        <v>369</v>
      </c>
      <c r="I44711">
        <v>888</v>
      </c>
    </row>
    <row r="44712" spans="1:9" x14ac:dyDescent="0.3">
      <c r="A44712" t="s">
        <v>90224</v>
      </c>
      <c r="B44712" t="s">
        <v>191788</v>
      </c>
      <c r="D44712" t="s">
        <v>224015</v>
      </c>
      <c r="E44712" t="s">
        <v>4557</v>
      </c>
      <c r="F44712" s="1">
        <v>44469</v>
      </c>
      <c r="G44712" t="s">
        <v>12</v>
      </c>
      <c r="H44712" t="s">
        <v>140</v>
      </c>
      <c r="I44712">
        <v>233</v>
      </c>
    </row>
    <row r="44713" spans="1:9" x14ac:dyDescent="0.3">
      <c r="A44713" t="s">
        <v>90227</v>
      </c>
      <c r="B44713" t="s">
        <v>191652</v>
      </c>
      <c r="D44713" t="s">
        <v>224016</v>
      </c>
      <c r="E44713" t="s">
        <v>18756</v>
      </c>
      <c r="F44713" s="1">
        <v>44564</v>
      </c>
      <c r="G44713" t="s">
        <v>12</v>
      </c>
      <c r="H44713" t="s">
        <v>140</v>
      </c>
      <c r="I44713">
        <v>961</v>
      </c>
    </row>
    <row r="44714" spans="1:9" x14ac:dyDescent="0.3">
      <c r="A44714" t="s">
        <v>90229</v>
      </c>
      <c r="B44714" t="s">
        <v>191789</v>
      </c>
      <c r="D44714" t="s">
        <v>214300</v>
      </c>
      <c r="E44714" t="s">
        <v>1805</v>
      </c>
      <c r="F44714" s="1">
        <v>44544</v>
      </c>
      <c r="G44714" t="s">
        <v>12</v>
      </c>
      <c r="H44714" t="s">
        <v>140</v>
      </c>
      <c r="I44714">
        <v>586</v>
      </c>
    </row>
    <row r="44715" spans="1:9" x14ac:dyDescent="0.3">
      <c r="A44715" t="s">
        <v>90231</v>
      </c>
      <c r="B44715" t="s">
        <v>191790</v>
      </c>
      <c r="D44715" t="s">
        <v>191790</v>
      </c>
      <c r="E44715" t="s">
        <v>2600</v>
      </c>
      <c r="F44715" s="1">
        <v>44540</v>
      </c>
      <c r="G44715" t="s">
        <v>12</v>
      </c>
      <c r="H44715" t="s">
        <v>140</v>
      </c>
      <c r="I44715">
        <v>118</v>
      </c>
    </row>
    <row r="44716" spans="1:9" x14ac:dyDescent="0.3">
      <c r="A44716" t="s">
        <v>90234</v>
      </c>
      <c r="B44716" t="s">
        <v>191791</v>
      </c>
      <c r="D44716" t="s">
        <v>213701</v>
      </c>
      <c r="E44716" t="s">
        <v>2402</v>
      </c>
      <c r="F44716" s="1">
        <v>44375</v>
      </c>
      <c r="G44716" t="s">
        <v>12</v>
      </c>
      <c r="H44716" t="s">
        <v>140</v>
      </c>
      <c r="I44716">
        <v>836</v>
      </c>
    </row>
    <row r="44717" spans="1:9" x14ac:dyDescent="0.3">
      <c r="A44717" t="s">
        <v>90236</v>
      </c>
      <c r="B44717" t="s">
        <v>191792</v>
      </c>
      <c r="D44717" t="s">
        <v>215519</v>
      </c>
      <c r="E44717" t="s">
        <v>19086</v>
      </c>
      <c r="F44717" s="1">
        <v>44362</v>
      </c>
      <c r="G44717" t="s">
        <v>12</v>
      </c>
      <c r="H44717" t="s">
        <v>140</v>
      </c>
      <c r="I44717">
        <v>836</v>
      </c>
    </row>
    <row r="44718" spans="1:9" x14ac:dyDescent="0.3">
      <c r="A44718" t="s">
        <v>90238</v>
      </c>
      <c r="B44718" t="s">
        <v>191793</v>
      </c>
      <c r="D44718" t="s">
        <v>212882</v>
      </c>
      <c r="E44718" t="s">
        <v>56612</v>
      </c>
      <c r="F44718" s="1">
        <v>44223</v>
      </c>
      <c r="G44718" t="s">
        <v>12</v>
      </c>
      <c r="H44718" t="s">
        <v>140</v>
      </c>
      <c r="I44718" s="2">
        <v>1003</v>
      </c>
    </row>
    <row r="44719" spans="1:9" x14ac:dyDescent="0.3">
      <c r="A44719" t="s">
        <v>90240</v>
      </c>
      <c r="B44719" t="s">
        <v>190960</v>
      </c>
      <c r="D44719" t="s">
        <v>223577</v>
      </c>
      <c r="E44719" t="s">
        <v>12614</v>
      </c>
      <c r="F44719" s="1">
        <v>44586</v>
      </c>
      <c r="G44719" t="s">
        <v>12</v>
      </c>
      <c r="H44719" t="s">
        <v>206</v>
      </c>
      <c r="I44719" s="2">
        <v>1172</v>
      </c>
    </row>
    <row r="44720" spans="1:9" x14ac:dyDescent="0.3">
      <c r="A44720" t="s">
        <v>90241</v>
      </c>
      <c r="B44720" t="s">
        <v>191770</v>
      </c>
      <c r="D44720" t="s">
        <v>223984</v>
      </c>
      <c r="E44720" t="s">
        <v>2915</v>
      </c>
      <c r="F44720" s="1">
        <v>44390</v>
      </c>
      <c r="G44720" t="s">
        <v>12</v>
      </c>
      <c r="H44720" t="s">
        <v>140</v>
      </c>
      <c r="I44720" s="2">
        <v>1172</v>
      </c>
    </row>
    <row r="44721" spans="1:9" x14ac:dyDescent="0.3">
      <c r="A44721" t="s">
        <v>90242</v>
      </c>
      <c r="B44721" t="s">
        <v>191794</v>
      </c>
      <c r="D44721" t="s">
        <v>224017</v>
      </c>
      <c r="E44721" t="s">
        <v>41385</v>
      </c>
      <c r="F44721" s="1">
        <v>44462</v>
      </c>
      <c r="G44721" t="s">
        <v>12</v>
      </c>
      <c r="H44721" t="s">
        <v>3880</v>
      </c>
      <c r="I44721">
        <v>836</v>
      </c>
    </row>
    <row r="44722" spans="1:9" x14ac:dyDescent="0.3">
      <c r="A44722" t="s">
        <v>90245</v>
      </c>
      <c r="B44722" t="s">
        <v>191795</v>
      </c>
      <c r="D44722" t="s">
        <v>215474</v>
      </c>
      <c r="E44722" t="s">
        <v>1417</v>
      </c>
      <c r="F44722" s="1">
        <v>44561</v>
      </c>
      <c r="G44722" t="s">
        <v>12</v>
      </c>
      <c r="H44722" t="s">
        <v>140</v>
      </c>
      <c r="I44722">
        <v>586</v>
      </c>
    </row>
    <row r="44723" spans="1:9" x14ac:dyDescent="0.3">
      <c r="A44723" t="s">
        <v>90247</v>
      </c>
      <c r="B44723" t="s">
        <v>191796</v>
      </c>
      <c r="D44723" t="s">
        <v>212406</v>
      </c>
      <c r="E44723" t="s">
        <v>11863</v>
      </c>
      <c r="F44723" s="1">
        <v>44628</v>
      </c>
      <c r="G44723" t="s">
        <v>12</v>
      </c>
      <c r="H44723" t="s">
        <v>140</v>
      </c>
      <c r="I44723">
        <v>836</v>
      </c>
    </row>
    <row r="44724" spans="1:9" x14ac:dyDescent="0.3">
      <c r="A44724" t="s">
        <v>90249</v>
      </c>
      <c r="B44724" t="s">
        <v>191797</v>
      </c>
      <c r="D44724" t="s">
        <v>224018</v>
      </c>
      <c r="E44724" t="s">
        <v>27475</v>
      </c>
      <c r="F44724" s="1">
        <v>44558</v>
      </c>
      <c r="G44724" t="s">
        <v>12</v>
      </c>
      <c r="H44724" t="s">
        <v>140</v>
      </c>
      <c r="I44724">
        <v>703</v>
      </c>
    </row>
    <row r="44725" spans="1:9" x14ac:dyDescent="0.3">
      <c r="A44725" t="s">
        <v>90252</v>
      </c>
      <c r="B44725" t="s">
        <v>168512</v>
      </c>
      <c r="D44725" t="s">
        <v>213455</v>
      </c>
      <c r="E44725" t="s">
        <v>19372</v>
      </c>
      <c r="F44725" s="1">
        <v>44572</v>
      </c>
      <c r="G44725" t="s">
        <v>12</v>
      </c>
      <c r="H44725" t="s">
        <v>140</v>
      </c>
      <c r="I44725" s="2">
        <v>1172</v>
      </c>
    </row>
    <row r="44726" spans="1:9" x14ac:dyDescent="0.3">
      <c r="A44726" t="s">
        <v>90253</v>
      </c>
      <c r="B44726" t="s">
        <v>191798</v>
      </c>
      <c r="D44726" t="s">
        <v>215365</v>
      </c>
      <c r="E44726" t="s">
        <v>28290</v>
      </c>
      <c r="F44726" s="1">
        <v>44544</v>
      </c>
      <c r="G44726" t="s">
        <v>12</v>
      </c>
      <c r="H44726" t="s">
        <v>140</v>
      </c>
      <c r="I44726" s="2">
        <v>1340</v>
      </c>
    </row>
    <row r="44727" spans="1:9" x14ac:dyDescent="0.3">
      <c r="A44727" t="s">
        <v>90255</v>
      </c>
      <c r="B44727" t="s">
        <v>191799</v>
      </c>
      <c r="D44727" t="s">
        <v>223963</v>
      </c>
      <c r="E44727" t="s">
        <v>44405</v>
      </c>
      <c r="F44727" s="1">
        <v>44505</v>
      </c>
      <c r="G44727" t="s">
        <v>12</v>
      </c>
      <c r="H44727" t="s">
        <v>140</v>
      </c>
      <c r="I44727" s="2">
        <v>1003</v>
      </c>
    </row>
    <row r="44728" spans="1:9" x14ac:dyDescent="0.3">
      <c r="A44728" t="s">
        <v>90257</v>
      </c>
      <c r="B44728" t="s">
        <v>191791</v>
      </c>
      <c r="D44728" t="s">
        <v>224019</v>
      </c>
      <c r="E44728" t="s">
        <v>27438</v>
      </c>
      <c r="F44728" s="1">
        <v>44487</v>
      </c>
      <c r="G44728" t="s">
        <v>12</v>
      </c>
      <c r="H44728" t="s">
        <v>140</v>
      </c>
      <c r="I44728">
        <v>836</v>
      </c>
    </row>
    <row r="44729" spans="1:9" x14ac:dyDescent="0.3">
      <c r="A44729" t="s">
        <v>90259</v>
      </c>
      <c r="B44729" t="s">
        <v>191800</v>
      </c>
      <c r="D44729" t="s">
        <v>224020</v>
      </c>
      <c r="E44729" t="s">
        <v>20358</v>
      </c>
      <c r="F44729" s="1">
        <v>44516</v>
      </c>
      <c r="G44729" t="s">
        <v>12</v>
      </c>
      <c r="H44729" t="s">
        <v>369</v>
      </c>
      <c r="I44729">
        <v>836</v>
      </c>
    </row>
    <row r="44730" spans="1:9" x14ac:dyDescent="0.3">
      <c r="A44730" t="s">
        <v>90262</v>
      </c>
      <c r="B44730" t="s">
        <v>191801</v>
      </c>
      <c r="D44730" t="s">
        <v>215803</v>
      </c>
      <c r="E44730" t="s">
        <v>81926</v>
      </c>
      <c r="F44730" s="1">
        <v>44544</v>
      </c>
      <c r="G44730" t="s">
        <v>12</v>
      </c>
      <c r="H44730" t="s">
        <v>140</v>
      </c>
      <c r="I44730" s="2">
        <v>1804</v>
      </c>
    </row>
    <row r="44731" spans="1:9" x14ac:dyDescent="0.3">
      <c r="A44731" t="s">
        <v>90264</v>
      </c>
      <c r="B44731" t="s">
        <v>191802</v>
      </c>
      <c r="D44731" t="s">
        <v>224021</v>
      </c>
      <c r="E44731" t="s">
        <v>20249</v>
      </c>
      <c r="F44731" s="1">
        <v>44307</v>
      </c>
      <c r="G44731" t="s">
        <v>12</v>
      </c>
      <c r="H44731" t="s">
        <v>140</v>
      </c>
      <c r="I44731">
        <v>836</v>
      </c>
    </row>
    <row r="44732" spans="1:9" x14ac:dyDescent="0.3">
      <c r="A44732" t="s">
        <v>90267</v>
      </c>
      <c r="B44732" t="s">
        <v>191803</v>
      </c>
      <c r="D44732" t="s">
        <v>213136</v>
      </c>
      <c r="E44732" t="s">
        <v>24750</v>
      </c>
      <c r="F44732" s="1">
        <v>44593</v>
      </c>
      <c r="G44732" t="s">
        <v>12</v>
      </c>
      <c r="H44732" t="s">
        <v>140</v>
      </c>
      <c r="I44732">
        <v>820</v>
      </c>
    </row>
    <row r="44733" spans="1:9" x14ac:dyDescent="0.3">
      <c r="A44733" t="s">
        <v>90269</v>
      </c>
      <c r="B44733" t="s">
        <v>191804</v>
      </c>
      <c r="D44733" t="s">
        <v>220612</v>
      </c>
      <c r="E44733" t="s">
        <v>87</v>
      </c>
      <c r="F44733" s="1">
        <v>44600</v>
      </c>
      <c r="G44733" t="s">
        <v>12</v>
      </c>
      <c r="H44733" t="s">
        <v>140</v>
      </c>
      <c r="I44733" s="2">
        <v>1507</v>
      </c>
    </row>
    <row r="44734" spans="1:9" x14ac:dyDescent="0.3">
      <c r="A44734" t="s">
        <v>90271</v>
      </c>
      <c r="B44734" t="s">
        <v>191805</v>
      </c>
      <c r="D44734" t="s">
        <v>224022</v>
      </c>
      <c r="E44734" t="s">
        <v>21623</v>
      </c>
      <c r="F44734" s="1">
        <v>44418</v>
      </c>
      <c r="G44734" t="s">
        <v>12</v>
      </c>
      <c r="H44734" t="s">
        <v>140</v>
      </c>
      <c r="I44734">
        <v>836</v>
      </c>
    </row>
    <row r="44735" spans="1:9" x14ac:dyDescent="0.3">
      <c r="A44735" t="s">
        <v>90274</v>
      </c>
      <c r="B44735" t="s">
        <v>191806</v>
      </c>
      <c r="D44735" t="s">
        <v>215347</v>
      </c>
      <c r="E44735" t="s">
        <v>20172</v>
      </c>
      <c r="F44735" s="1">
        <v>44635</v>
      </c>
      <c r="G44735" t="s">
        <v>12</v>
      </c>
      <c r="H44735" t="s">
        <v>140</v>
      </c>
      <c r="I44735" s="2">
        <v>1507</v>
      </c>
    </row>
    <row r="44736" spans="1:9" x14ac:dyDescent="0.3">
      <c r="A44736" t="s">
        <v>90276</v>
      </c>
      <c r="B44736" t="s">
        <v>191807</v>
      </c>
      <c r="D44736" t="s">
        <v>224023</v>
      </c>
      <c r="E44736" t="s">
        <v>77032</v>
      </c>
      <c r="F44736" s="1">
        <v>44580</v>
      </c>
      <c r="G44736" t="s">
        <v>12</v>
      </c>
      <c r="H44736" t="s">
        <v>140</v>
      </c>
      <c r="I44736">
        <v>500</v>
      </c>
    </row>
    <row r="44737" spans="1:9" x14ac:dyDescent="0.3">
      <c r="A44737" t="s">
        <v>90279</v>
      </c>
      <c r="B44737" t="s">
        <v>191808</v>
      </c>
      <c r="D44737" t="s">
        <v>224024</v>
      </c>
      <c r="E44737" t="s">
        <v>2382</v>
      </c>
      <c r="F44737" s="1">
        <v>38621</v>
      </c>
      <c r="G44737" t="s">
        <v>12</v>
      </c>
      <c r="H44737" t="s">
        <v>90282</v>
      </c>
      <c r="I44737">
        <v>820</v>
      </c>
    </row>
    <row r="44738" spans="1:9" x14ac:dyDescent="0.3">
      <c r="A44738" t="s">
        <v>90283</v>
      </c>
      <c r="B44738" t="s">
        <v>191809</v>
      </c>
      <c r="D44738" t="s">
        <v>224025</v>
      </c>
      <c r="E44738" t="s">
        <v>495</v>
      </c>
      <c r="F44738" s="1">
        <v>44580</v>
      </c>
      <c r="G44738" t="s">
        <v>5223</v>
      </c>
      <c r="H44738" t="s">
        <v>140</v>
      </c>
      <c r="I44738">
        <v>166</v>
      </c>
    </row>
    <row r="44739" spans="1:9" x14ac:dyDescent="0.3">
      <c r="A44739" t="s">
        <v>90286</v>
      </c>
      <c r="B44739" t="s">
        <v>191810</v>
      </c>
      <c r="D44739" t="s">
        <v>224026</v>
      </c>
      <c r="E44739" t="s">
        <v>78339</v>
      </c>
      <c r="F44739" s="1">
        <v>44330</v>
      </c>
      <c r="G44739" t="s">
        <v>12</v>
      </c>
      <c r="H44739" t="s">
        <v>140</v>
      </c>
      <c r="I44739" s="2">
        <v>1003</v>
      </c>
    </row>
    <row r="44740" spans="1:9" x14ac:dyDescent="0.3">
      <c r="A44740" t="s">
        <v>90289</v>
      </c>
      <c r="B44740" t="s">
        <v>191811</v>
      </c>
      <c r="D44740" t="s">
        <v>224027</v>
      </c>
      <c r="E44740" t="s">
        <v>5566</v>
      </c>
      <c r="F44740" s="1">
        <v>44484</v>
      </c>
      <c r="G44740" t="s">
        <v>12</v>
      </c>
      <c r="H44740" t="s">
        <v>140</v>
      </c>
      <c r="I44740">
        <v>987</v>
      </c>
    </row>
    <row r="44741" spans="1:9" x14ac:dyDescent="0.3">
      <c r="A44741" t="s">
        <v>90292</v>
      </c>
      <c r="B44741" t="s">
        <v>191812</v>
      </c>
      <c r="D44741" t="s">
        <v>212327</v>
      </c>
      <c r="E44741" t="s">
        <v>21800</v>
      </c>
      <c r="F44741" s="1">
        <v>44467</v>
      </c>
      <c r="G44741" t="s">
        <v>12</v>
      </c>
      <c r="H44741" t="s">
        <v>140</v>
      </c>
      <c r="I44741" s="2">
        <v>1172</v>
      </c>
    </row>
    <row r="44742" spans="1:9" x14ac:dyDescent="0.3">
      <c r="A44742" t="s">
        <v>90294</v>
      </c>
      <c r="B44742" t="s">
        <v>191751</v>
      </c>
      <c r="D44742" t="s">
        <v>224028</v>
      </c>
      <c r="E44742" t="s">
        <v>951</v>
      </c>
      <c r="F44742" s="1">
        <v>44453</v>
      </c>
      <c r="G44742" t="s">
        <v>249</v>
      </c>
      <c r="H44742" t="s">
        <v>140</v>
      </c>
      <c r="I44742">
        <v>691</v>
      </c>
    </row>
    <row r="44743" spans="1:9" x14ac:dyDescent="0.3">
      <c r="A44743" t="s">
        <v>90296</v>
      </c>
      <c r="B44743" t="s">
        <v>191813</v>
      </c>
      <c r="D44743" t="s">
        <v>224029</v>
      </c>
      <c r="E44743" t="s">
        <v>39528</v>
      </c>
      <c r="F44743" s="1">
        <v>44460</v>
      </c>
      <c r="G44743" t="s">
        <v>12</v>
      </c>
      <c r="H44743" t="s">
        <v>140</v>
      </c>
      <c r="I44743" s="2">
        <v>1340</v>
      </c>
    </row>
    <row r="44744" spans="1:9" x14ac:dyDescent="0.3">
      <c r="A44744" t="s">
        <v>90299</v>
      </c>
      <c r="B44744" t="s">
        <v>191814</v>
      </c>
      <c r="D44744" t="s">
        <v>213482</v>
      </c>
      <c r="E44744" t="s">
        <v>23321</v>
      </c>
      <c r="F44744" s="1">
        <v>44474</v>
      </c>
      <c r="G44744" t="s">
        <v>12</v>
      </c>
      <c r="H44744" t="s">
        <v>206</v>
      </c>
      <c r="I44744">
        <v>703</v>
      </c>
    </row>
    <row r="44745" spans="1:9" x14ac:dyDescent="0.3">
      <c r="A44745" t="s">
        <v>90301</v>
      </c>
      <c r="B44745" t="s">
        <v>191759</v>
      </c>
      <c r="D44745" t="s">
        <v>218496</v>
      </c>
      <c r="E44745" t="s">
        <v>36864</v>
      </c>
      <c r="F44745" s="1">
        <v>44425</v>
      </c>
      <c r="G44745" t="s">
        <v>465</v>
      </c>
      <c r="H44745" t="s">
        <v>140</v>
      </c>
      <c r="I44745">
        <v>459</v>
      </c>
    </row>
    <row r="44746" spans="1:9" x14ac:dyDescent="0.3">
      <c r="A44746" t="s">
        <v>90302</v>
      </c>
      <c r="B44746" t="s">
        <v>191815</v>
      </c>
      <c r="D44746" t="s">
        <v>212595</v>
      </c>
      <c r="E44746" t="s">
        <v>21438</v>
      </c>
      <c r="F44746" s="1">
        <v>44418</v>
      </c>
      <c r="G44746" t="s">
        <v>12</v>
      </c>
      <c r="H44746" t="s">
        <v>140</v>
      </c>
      <c r="I44746">
        <v>703</v>
      </c>
    </row>
    <row r="44747" spans="1:9" x14ac:dyDescent="0.3">
      <c r="A44747" t="s">
        <v>90304</v>
      </c>
      <c r="B44747" t="s">
        <v>191714</v>
      </c>
      <c r="D44747" t="s">
        <v>217774</v>
      </c>
      <c r="E44747" t="s">
        <v>21072</v>
      </c>
      <c r="F44747" s="1">
        <v>44432</v>
      </c>
      <c r="G44747" t="s">
        <v>12</v>
      </c>
      <c r="H44747" t="s">
        <v>140</v>
      </c>
      <c r="I44747" s="2">
        <v>1172</v>
      </c>
    </row>
    <row r="44748" spans="1:9" x14ac:dyDescent="0.3">
      <c r="A44748" t="s">
        <v>90305</v>
      </c>
      <c r="B44748" t="s">
        <v>191816</v>
      </c>
      <c r="D44748" t="s">
        <v>224030</v>
      </c>
      <c r="E44748" t="s">
        <v>2356</v>
      </c>
      <c r="F44748" s="1">
        <v>44411</v>
      </c>
      <c r="G44748" t="s">
        <v>12</v>
      </c>
      <c r="H44748" t="s">
        <v>206</v>
      </c>
      <c r="I44748">
        <v>879</v>
      </c>
    </row>
    <row r="44749" spans="1:9" x14ac:dyDescent="0.3">
      <c r="A44749" t="s">
        <v>90308</v>
      </c>
      <c r="B44749" t="s">
        <v>191817</v>
      </c>
      <c r="D44749" t="s">
        <v>224031</v>
      </c>
      <c r="E44749" t="s">
        <v>12362</v>
      </c>
      <c r="F44749" s="1">
        <v>44463</v>
      </c>
      <c r="G44749" t="s">
        <v>12</v>
      </c>
      <c r="H44749" t="s">
        <v>140</v>
      </c>
      <c r="I44749">
        <v>668</v>
      </c>
    </row>
    <row r="44750" spans="1:9" x14ac:dyDescent="0.3">
      <c r="A44750" t="s">
        <v>90311</v>
      </c>
      <c r="B44750" t="s">
        <v>166989</v>
      </c>
      <c r="D44750" t="s">
        <v>218708</v>
      </c>
      <c r="E44750" t="s">
        <v>4401</v>
      </c>
      <c r="F44750" s="1">
        <v>44348</v>
      </c>
      <c r="G44750" t="s">
        <v>12</v>
      </c>
      <c r="H44750" t="s">
        <v>140</v>
      </c>
      <c r="I44750">
        <v>702</v>
      </c>
    </row>
    <row r="44751" spans="1:9" x14ac:dyDescent="0.3">
      <c r="A44751" t="s">
        <v>90312</v>
      </c>
      <c r="B44751" t="s">
        <v>163939</v>
      </c>
      <c r="D44751" t="s">
        <v>215589</v>
      </c>
      <c r="E44751" t="s">
        <v>73231</v>
      </c>
      <c r="F44751" s="1">
        <v>43496</v>
      </c>
      <c r="G44751" t="s">
        <v>12</v>
      </c>
      <c r="H44751" t="s">
        <v>112</v>
      </c>
      <c r="I44751" s="2">
        <v>1138</v>
      </c>
    </row>
    <row r="44752" spans="1:9" x14ac:dyDescent="0.3">
      <c r="A44752" t="s">
        <v>90313</v>
      </c>
      <c r="B44752" t="s">
        <v>191640</v>
      </c>
      <c r="D44752" t="s">
        <v>217729</v>
      </c>
      <c r="E44752" t="s">
        <v>29613</v>
      </c>
      <c r="F44752" s="1">
        <v>44340</v>
      </c>
      <c r="G44752" t="s">
        <v>265</v>
      </c>
      <c r="H44752" t="s">
        <v>140</v>
      </c>
      <c r="I44752">
        <v>468</v>
      </c>
    </row>
    <row r="44753" spans="1:9" x14ac:dyDescent="0.3">
      <c r="A44753" t="s">
        <v>19236</v>
      </c>
      <c r="B44753" t="s">
        <v>166193</v>
      </c>
      <c r="D44753" t="s">
        <v>221040</v>
      </c>
      <c r="E44753" t="s">
        <v>480</v>
      </c>
      <c r="F44753" s="1">
        <v>44349</v>
      </c>
      <c r="G44753" t="s">
        <v>12</v>
      </c>
      <c r="H44753" t="s">
        <v>140</v>
      </c>
      <c r="I44753">
        <v>985</v>
      </c>
    </row>
    <row r="44754" spans="1:9" x14ac:dyDescent="0.3">
      <c r="A44754" t="s">
        <v>90314</v>
      </c>
      <c r="B44754" t="s">
        <v>191818</v>
      </c>
      <c r="D44754" t="s">
        <v>212783</v>
      </c>
      <c r="E44754" t="s">
        <v>3274</v>
      </c>
      <c r="F44754" s="1">
        <v>44252</v>
      </c>
      <c r="G44754" t="s">
        <v>145</v>
      </c>
      <c r="H44754" t="s">
        <v>8709</v>
      </c>
      <c r="I44754">
        <v>668</v>
      </c>
    </row>
    <row r="44755" spans="1:9" x14ac:dyDescent="0.3">
      <c r="A44755" t="s">
        <v>90316</v>
      </c>
      <c r="B44755" t="s">
        <v>191819</v>
      </c>
      <c r="D44755" t="s">
        <v>224032</v>
      </c>
      <c r="E44755" t="s">
        <v>51</v>
      </c>
      <c r="F44755" s="1">
        <v>44565</v>
      </c>
      <c r="G44755" t="s">
        <v>12</v>
      </c>
      <c r="H44755" t="s">
        <v>140</v>
      </c>
      <c r="I44755" s="2">
        <v>1340</v>
      </c>
    </row>
    <row r="44756" spans="1:9" x14ac:dyDescent="0.3">
      <c r="A44756" t="s">
        <v>90319</v>
      </c>
      <c r="B44756" t="s">
        <v>191820</v>
      </c>
      <c r="D44756" t="s">
        <v>212475</v>
      </c>
      <c r="E44756" t="s">
        <v>934</v>
      </c>
      <c r="F44756" s="1">
        <v>44621</v>
      </c>
      <c r="G44756" t="s">
        <v>12</v>
      </c>
      <c r="H44756" t="s">
        <v>140</v>
      </c>
      <c r="I44756">
        <v>835</v>
      </c>
    </row>
    <row r="44757" spans="1:9" x14ac:dyDescent="0.3">
      <c r="A44757" t="s">
        <v>90321</v>
      </c>
      <c r="B44757" t="s">
        <v>191821</v>
      </c>
      <c r="D44757" t="s">
        <v>212882</v>
      </c>
      <c r="E44757" t="s">
        <v>48767</v>
      </c>
      <c r="F44757" s="1">
        <v>44573</v>
      </c>
      <c r="G44757" t="s">
        <v>12</v>
      </c>
      <c r="H44757" t="s">
        <v>206</v>
      </c>
      <c r="I44757">
        <v>836</v>
      </c>
    </row>
    <row r="44758" spans="1:9" x14ac:dyDescent="0.3">
      <c r="A44758" t="s">
        <v>90323</v>
      </c>
      <c r="B44758" t="s">
        <v>191822</v>
      </c>
      <c r="D44758" t="s">
        <v>215943</v>
      </c>
      <c r="E44758" t="s">
        <v>21072</v>
      </c>
      <c r="F44758" s="1">
        <v>44607</v>
      </c>
      <c r="G44758" t="s">
        <v>12</v>
      </c>
      <c r="H44758" t="s">
        <v>140</v>
      </c>
      <c r="I44758" s="2">
        <v>1172</v>
      </c>
    </row>
    <row r="44759" spans="1:9" x14ac:dyDescent="0.3">
      <c r="A44759" t="s">
        <v>90325</v>
      </c>
      <c r="B44759" t="s">
        <v>191823</v>
      </c>
      <c r="D44759" t="s">
        <v>218085</v>
      </c>
      <c r="E44759" t="s">
        <v>231</v>
      </c>
      <c r="F44759" s="1">
        <v>44613</v>
      </c>
      <c r="G44759" t="s">
        <v>145</v>
      </c>
      <c r="H44759" t="s">
        <v>206</v>
      </c>
      <c r="I44759" t="s">
        <v>2547</v>
      </c>
    </row>
    <row r="44760" spans="1:9" x14ac:dyDescent="0.3">
      <c r="A44760" t="s">
        <v>90327</v>
      </c>
      <c r="B44760" t="s">
        <v>191824</v>
      </c>
      <c r="D44760" t="s">
        <v>212882</v>
      </c>
      <c r="E44760" t="s">
        <v>12782</v>
      </c>
      <c r="F44760" s="1">
        <v>44614</v>
      </c>
      <c r="G44760" t="s">
        <v>12</v>
      </c>
      <c r="H44760" t="s">
        <v>206</v>
      </c>
      <c r="I44760" s="2">
        <v>1172</v>
      </c>
    </row>
    <row r="44761" spans="1:9" x14ac:dyDescent="0.3">
      <c r="A44761" t="s">
        <v>90329</v>
      </c>
      <c r="B44761" t="s">
        <v>191825</v>
      </c>
      <c r="D44761" t="s">
        <v>214279</v>
      </c>
      <c r="E44761" t="s">
        <v>25913</v>
      </c>
      <c r="F44761" s="1">
        <v>44614</v>
      </c>
      <c r="G44761" t="s">
        <v>12</v>
      </c>
      <c r="H44761" t="s">
        <v>140</v>
      </c>
      <c r="I44761" s="2">
        <v>1172</v>
      </c>
    </row>
    <row r="44762" spans="1:9" x14ac:dyDescent="0.3">
      <c r="A44762" t="s">
        <v>87509</v>
      </c>
      <c r="B44762" t="s">
        <v>191826</v>
      </c>
      <c r="D44762" t="s">
        <v>214297</v>
      </c>
      <c r="E44762" t="s">
        <v>11807</v>
      </c>
      <c r="F44762" s="1">
        <v>44532</v>
      </c>
      <c r="G44762" t="s">
        <v>12</v>
      </c>
      <c r="H44762" t="s">
        <v>140</v>
      </c>
      <c r="I44762">
        <v>645</v>
      </c>
    </row>
    <row r="44763" spans="1:9" x14ac:dyDescent="0.3">
      <c r="A44763" t="s">
        <v>90332</v>
      </c>
      <c r="B44763" t="s">
        <v>191827</v>
      </c>
      <c r="D44763" t="s">
        <v>224026</v>
      </c>
      <c r="E44763" t="s">
        <v>19493</v>
      </c>
      <c r="F44763" s="1">
        <v>44467</v>
      </c>
      <c r="G44763" t="s">
        <v>12</v>
      </c>
      <c r="H44763" t="s">
        <v>140</v>
      </c>
      <c r="I44763" s="2">
        <v>1340</v>
      </c>
    </row>
    <row r="44764" spans="1:9" x14ac:dyDescent="0.3">
      <c r="A44764" t="s">
        <v>90334</v>
      </c>
      <c r="B44764" t="s">
        <v>191828</v>
      </c>
      <c r="D44764" t="s">
        <v>223984</v>
      </c>
      <c r="E44764" t="s">
        <v>10981</v>
      </c>
      <c r="F44764" s="1">
        <v>44320</v>
      </c>
      <c r="G44764" t="s">
        <v>12</v>
      </c>
      <c r="H44764" t="s">
        <v>3880</v>
      </c>
      <c r="I44764" s="2">
        <v>1340</v>
      </c>
    </row>
    <row r="44765" spans="1:9" x14ac:dyDescent="0.3">
      <c r="A44765" t="s">
        <v>90336</v>
      </c>
      <c r="B44765" t="s">
        <v>191829</v>
      </c>
      <c r="D44765" t="s">
        <v>224033</v>
      </c>
      <c r="E44765" t="s">
        <v>35967</v>
      </c>
      <c r="F44765" s="1">
        <v>44608</v>
      </c>
      <c r="G44765" t="s">
        <v>12</v>
      </c>
      <c r="H44765" t="s">
        <v>140</v>
      </c>
      <c r="I44765">
        <v>469</v>
      </c>
    </row>
    <row r="44766" spans="1:9" x14ac:dyDescent="0.3">
      <c r="A44766" t="s">
        <v>90339</v>
      </c>
      <c r="B44766" t="s">
        <v>191830</v>
      </c>
      <c r="D44766" t="s">
        <v>212925</v>
      </c>
      <c r="E44766" t="s">
        <v>36652</v>
      </c>
      <c r="F44766" s="1">
        <v>44432</v>
      </c>
      <c r="G44766" t="s">
        <v>12</v>
      </c>
      <c r="H44766" t="s">
        <v>140</v>
      </c>
      <c r="I44766" s="2">
        <v>2010</v>
      </c>
    </row>
    <row r="44767" spans="1:9" x14ac:dyDescent="0.3">
      <c r="A44767" t="s">
        <v>90341</v>
      </c>
      <c r="B44767" t="s">
        <v>191831</v>
      </c>
      <c r="D44767" t="s">
        <v>213344</v>
      </c>
      <c r="E44767" t="s">
        <v>20387</v>
      </c>
      <c r="F44767" s="1">
        <v>44460</v>
      </c>
      <c r="G44767" t="s">
        <v>12</v>
      </c>
      <c r="H44767" t="s">
        <v>140</v>
      </c>
      <c r="I44767">
        <v>703</v>
      </c>
    </row>
    <row r="44768" spans="1:9" x14ac:dyDescent="0.3">
      <c r="A44768" t="s">
        <v>90343</v>
      </c>
      <c r="B44768" t="s">
        <v>191832</v>
      </c>
      <c r="D44768" t="s">
        <v>213988</v>
      </c>
      <c r="E44768" t="s">
        <v>2431</v>
      </c>
      <c r="F44768" s="1">
        <v>44481</v>
      </c>
      <c r="G44768" t="s">
        <v>12</v>
      </c>
      <c r="H44768" t="s">
        <v>140</v>
      </c>
      <c r="I44768" s="2">
        <v>1172</v>
      </c>
    </row>
    <row r="44769" spans="1:9" x14ac:dyDescent="0.3">
      <c r="A44769" t="s">
        <v>90345</v>
      </c>
      <c r="B44769" t="s">
        <v>191686</v>
      </c>
      <c r="D44769" t="s">
        <v>224034</v>
      </c>
      <c r="E44769" t="s">
        <v>33323</v>
      </c>
      <c r="F44769" s="1">
        <v>44469</v>
      </c>
      <c r="G44769" t="s">
        <v>12</v>
      </c>
      <c r="H44769" t="s">
        <v>140</v>
      </c>
      <c r="I44769">
        <v>888</v>
      </c>
    </row>
    <row r="44770" spans="1:9" x14ac:dyDescent="0.3">
      <c r="A44770" t="s">
        <v>90347</v>
      </c>
      <c r="B44770" t="s">
        <v>166193</v>
      </c>
      <c r="D44770" t="s">
        <v>224035</v>
      </c>
      <c r="E44770" t="s">
        <v>90349</v>
      </c>
      <c r="F44770" s="1">
        <v>44628</v>
      </c>
      <c r="G44770" t="s">
        <v>12</v>
      </c>
      <c r="H44770" t="s">
        <v>140</v>
      </c>
      <c r="I44770" s="2">
        <v>1876</v>
      </c>
    </row>
    <row r="44771" spans="1:9" x14ac:dyDescent="0.3">
      <c r="A44771" t="s">
        <v>90350</v>
      </c>
      <c r="B44771" t="s">
        <v>191833</v>
      </c>
      <c r="D44771" t="s">
        <v>218026</v>
      </c>
      <c r="E44771" t="s">
        <v>7377</v>
      </c>
      <c r="F44771" s="1">
        <v>44593</v>
      </c>
      <c r="G44771" t="s">
        <v>12</v>
      </c>
      <c r="H44771" t="s">
        <v>140</v>
      </c>
      <c r="I44771">
        <v>836</v>
      </c>
    </row>
    <row r="44772" spans="1:9" x14ac:dyDescent="0.3">
      <c r="A44772" t="s">
        <v>90352</v>
      </c>
      <c r="B44772" t="s">
        <v>191834</v>
      </c>
      <c r="D44772" t="s">
        <v>213453</v>
      </c>
      <c r="E44772" t="s">
        <v>24375</v>
      </c>
      <c r="F44772" s="1">
        <v>44635</v>
      </c>
      <c r="G44772" t="s">
        <v>12</v>
      </c>
      <c r="H44772" t="s">
        <v>140</v>
      </c>
      <c r="I44772" s="2">
        <v>1101</v>
      </c>
    </row>
    <row r="44773" spans="1:9" x14ac:dyDescent="0.3">
      <c r="A44773" t="s">
        <v>90354</v>
      </c>
      <c r="B44773" t="s">
        <v>191835</v>
      </c>
      <c r="D44773" t="s">
        <v>214511</v>
      </c>
      <c r="E44773" t="s">
        <v>315</v>
      </c>
      <c r="F44773" s="1">
        <v>44481</v>
      </c>
      <c r="G44773" t="s">
        <v>12</v>
      </c>
      <c r="H44773" t="s">
        <v>140</v>
      </c>
      <c r="I44773">
        <v>586</v>
      </c>
    </row>
    <row r="44774" spans="1:9" x14ac:dyDescent="0.3">
      <c r="A44774" t="s">
        <v>90356</v>
      </c>
      <c r="B44774" t="s">
        <v>191759</v>
      </c>
      <c r="D44774" t="s">
        <v>214331</v>
      </c>
      <c r="E44774" t="s">
        <v>35358</v>
      </c>
      <c r="F44774" s="1">
        <v>44439</v>
      </c>
      <c r="G44774" t="s">
        <v>12</v>
      </c>
      <c r="H44774" t="s">
        <v>206</v>
      </c>
      <c r="I44774" s="2">
        <v>1055</v>
      </c>
    </row>
    <row r="44775" spans="1:9" x14ac:dyDescent="0.3">
      <c r="A44775" t="s">
        <v>90357</v>
      </c>
      <c r="B44775" t="s">
        <v>191836</v>
      </c>
      <c r="D44775" t="s">
        <v>224036</v>
      </c>
      <c r="E44775" t="s">
        <v>14926</v>
      </c>
      <c r="F44775" s="1">
        <v>44392</v>
      </c>
      <c r="G44775" t="s">
        <v>12</v>
      </c>
      <c r="H44775" t="s">
        <v>140</v>
      </c>
      <c r="I44775">
        <v>836</v>
      </c>
    </row>
    <row r="44776" spans="1:9" x14ac:dyDescent="0.3">
      <c r="A44776" t="s">
        <v>90360</v>
      </c>
      <c r="B44776" t="s">
        <v>191837</v>
      </c>
      <c r="D44776" t="s">
        <v>215376</v>
      </c>
      <c r="E44776" t="s">
        <v>3274</v>
      </c>
      <c r="F44776" s="1">
        <v>44258</v>
      </c>
      <c r="G44776" t="s">
        <v>12</v>
      </c>
      <c r="H44776" t="s">
        <v>140</v>
      </c>
      <c r="I44776">
        <v>668</v>
      </c>
    </row>
    <row r="44777" spans="1:9" x14ac:dyDescent="0.3">
      <c r="A44777" t="s">
        <v>90362</v>
      </c>
      <c r="B44777" t="s">
        <v>191838</v>
      </c>
      <c r="D44777" t="s">
        <v>215774</v>
      </c>
      <c r="E44777" t="s">
        <v>76051</v>
      </c>
      <c r="F44777" s="1">
        <v>44029</v>
      </c>
      <c r="G44777" t="s">
        <v>12</v>
      </c>
      <c r="H44777" t="s">
        <v>140</v>
      </c>
      <c r="I44777" s="2">
        <v>1003</v>
      </c>
    </row>
    <row r="44778" spans="1:9" x14ac:dyDescent="0.3">
      <c r="A44778" t="s">
        <v>90364</v>
      </c>
      <c r="B44778" t="s">
        <v>191839</v>
      </c>
      <c r="D44778" t="s">
        <v>223977</v>
      </c>
      <c r="E44778" t="s">
        <v>19433</v>
      </c>
      <c r="F44778" s="1">
        <v>42026</v>
      </c>
      <c r="G44778" t="s">
        <v>12</v>
      </c>
      <c r="H44778" t="s">
        <v>140</v>
      </c>
      <c r="I44778">
        <v>836</v>
      </c>
    </row>
    <row r="44779" spans="1:9" x14ac:dyDescent="0.3">
      <c r="A44779" t="s">
        <v>90366</v>
      </c>
      <c r="B44779" t="s">
        <v>191840</v>
      </c>
      <c r="D44779" t="s">
        <v>224037</v>
      </c>
      <c r="E44779" t="s">
        <v>11413</v>
      </c>
      <c r="F44779" s="1">
        <v>44453</v>
      </c>
      <c r="G44779" t="s">
        <v>12</v>
      </c>
      <c r="H44779" t="s">
        <v>140</v>
      </c>
      <c r="I44779">
        <v>820</v>
      </c>
    </row>
    <row r="44780" spans="1:9" x14ac:dyDescent="0.3">
      <c r="A44780" t="s">
        <v>90369</v>
      </c>
      <c r="B44780" t="s">
        <v>191841</v>
      </c>
      <c r="D44780" t="s">
        <v>224038</v>
      </c>
      <c r="E44780" t="s">
        <v>76</v>
      </c>
      <c r="F44780" s="1">
        <v>44142</v>
      </c>
      <c r="G44780" t="s">
        <v>12</v>
      </c>
      <c r="H44780" t="s">
        <v>140</v>
      </c>
      <c r="I44780">
        <v>703</v>
      </c>
    </row>
    <row r="44781" spans="1:9" x14ac:dyDescent="0.3">
      <c r="A44781" t="s">
        <v>90372</v>
      </c>
      <c r="B44781" t="s">
        <v>191842</v>
      </c>
      <c r="D44781" t="s">
        <v>224039</v>
      </c>
      <c r="E44781" t="s">
        <v>19695</v>
      </c>
      <c r="F44781" s="1">
        <v>44418</v>
      </c>
      <c r="G44781" t="s">
        <v>12</v>
      </c>
      <c r="H44781" t="s">
        <v>140</v>
      </c>
      <c r="I44781" s="2">
        <v>1172</v>
      </c>
    </row>
    <row r="44782" spans="1:9" x14ac:dyDescent="0.3">
      <c r="A44782" t="s">
        <v>80557</v>
      </c>
      <c r="B44782" t="s">
        <v>191675</v>
      </c>
      <c r="D44782" t="s">
        <v>220612</v>
      </c>
      <c r="E44782" t="s">
        <v>45609</v>
      </c>
      <c r="F44782" s="1">
        <v>43865</v>
      </c>
      <c r="G44782" t="s">
        <v>12</v>
      </c>
      <c r="H44782" t="s">
        <v>734</v>
      </c>
      <c r="I44782" s="2">
        <v>1507</v>
      </c>
    </row>
    <row r="44783" spans="1:9" x14ac:dyDescent="0.3">
      <c r="A44783" t="s">
        <v>61529</v>
      </c>
      <c r="B44783" t="s">
        <v>191843</v>
      </c>
      <c r="D44783" t="s">
        <v>218307</v>
      </c>
      <c r="E44783" t="s">
        <v>5395</v>
      </c>
      <c r="F44783" s="1">
        <v>44589</v>
      </c>
      <c r="G44783" t="s">
        <v>12</v>
      </c>
      <c r="H44783" t="s">
        <v>140</v>
      </c>
      <c r="I44783">
        <v>645</v>
      </c>
    </row>
    <row r="44784" spans="1:9" x14ac:dyDescent="0.3">
      <c r="A44784" t="s">
        <v>90376</v>
      </c>
      <c r="B44784" t="s">
        <v>191844</v>
      </c>
      <c r="D44784" t="s">
        <v>224040</v>
      </c>
      <c r="E44784" t="s">
        <v>18413</v>
      </c>
      <c r="F44784" s="1">
        <v>44630</v>
      </c>
      <c r="G44784" t="s">
        <v>465</v>
      </c>
      <c r="H44784" t="s">
        <v>140</v>
      </c>
      <c r="I44784">
        <v>344</v>
      </c>
    </row>
    <row r="44785" spans="1:9" x14ac:dyDescent="0.3">
      <c r="A44785" t="s">
        <v>90379</v>
      </c>
      <c r="B44785" t="s">
        <v>191845</v>
      </c>
      <c r="D44785" t="s">
        <v>223616</v>
      </c>
      <c r="E44785" t="s">
        <v>25913</v>
      </c>
      <c r="F44785" s="1">
        <v>44625</v>
      </c>
      <c r="G44785" t="s">
        <v>12</v>
      </c>
      <c r="H44785" t="s">
        <v>140</v>
      </c>
      <c r="I44785" s="2">
        <v>1138</v>
      </c>
    </row>
    <row r="44786" spans="1:9" x14ac:dyDescent="0.3">
      <c r="A44786" t="s">
        <v>90381</v>
      </c>
      <c r="B44786" t="s">
        <v>191846</v>
      </c>
      <c r="D44786" t="s">
        <v>224041</v>
      </c>
      <c r="E44786" t="s">
        <v>35446</v>
      </c>
      <c r="F44786" s="1">
        <v>44621</v>
      </c>
      <c r="G44786" t="s">
        <v>12</v>
      </c>
      <c r="H44786" t="s">
        <v>140</v>
      </c>
      <c r="I44786">
        <v>837</v>
      </c>
    </row>
    <row r="44787" spans="1:9" x14ac:dyDescent="0.3">
      <c r="A44787" t="s">
        <v>90384</v>
      </c>
      <c r="B44787" t="s">
        <v>191696</v>
      </c>
      <c r="D44787" t="s">
        <v>224014</v>
      </c>
      <c r="E44787" t="s">
        <v>6588</v>
      </c>
      <c r="F44787" s="1">
        <v>44635</v>
      </c>
      <c r="G44787" t="s">
        <v>12</v>
      </c>
      <c r="H44787" t="s">
        <v>140</v>
      </c>
      <c r="I44787" s="2">
        <v>1340</v>
      </c>
    </row>
    <row r="44788" spans="1:9" x14ac:dyDescent="0.3">
      <c r="A44788" t="s">
        <v>90385</v>
      </c>
      <c r="B44788" t="s">
        <v>191847</v>
      </c>
      <c r="D44788" t="s">
        <v>212331</v>
      </c>
      <c r="E44788" t="s">
        <v>19757</v>
      </c>
      <c r="F44788" s="1">
        <v>44635</v>
      </c>
      <c r="G44788" t="s">
        <v>12</v>
      </c>
      <c r="H44788" t="s">
        <v>140</v>
      </c>
      <c r="I44788" s="2">
        <v>1507</v>
      </c>
    </row>
    <row r="44789" spans="1:9" x14ac:dyDescent="0.3">
      <c r="A44789" t="s">
        <v>90387</v>
      </c>
      <c r="B44789" t="s">
        <v>191848</v>
      </c>
      <c r="D44789" t="s">
        <v>212167</v>
      </c>
      <c r="E44789" t="s">
        <v>36663</v>
      </c>
      <c r="F44789" s="1">
        <v>44635</v>
      </c>
      <c r="G44789" t="s">
        <v>12</v>
      </c>
      <c r="H44789" t="s">
        <v>140</v>
      </c>
      <c r="I44789" s="2">
        <v>1055</v>
      </c>
    </row>
    <row r="44790" spans="1:9" x14ac:dyDescent="0.3">
      <c r="A44790" t="s">
        <v>90389</v>
      </c>
      <c r="B44790" t="s">
        <v>191849</v>
      </c>
      <c r="D44790" t="s">
        <v>215446</v>
      </c>
      <c r="E44790" t="s">
        <v>81986</v>
      </c>
      <c r="F44790" s="1">
        <v>44572</v>
      </c>
      <c r="G44790" t="s">
        <v>12</v>
      </c>
      <c r="H44790" t="s">
        <v>140</v>
      </c>
      <c r="I44790">
        <v>301</v>
      </c>
    </row>
    <row r="44791" spans="1:9" x14ac:dyDescent="0.3">
      <c r="A44791" t="s">
        <v>90391</v>
      </c>
      <c r="B44791" t="s">
        <v>191800</v>
      </c>
      <c r="D44791" t="s">
        <v>224020</v>
      </c>
      <c r="E44791" t="s">
        <v>2503</v>
      </c>
      <c r="F44791" s="1">
        <v>44452</v>
      </c>
      <c r="G44791" t="s">
        <v>12</v>
      </c>
      <c r="H44791" t="s">
        <v>140</v>
      </c>
      <c r="I44791">
        <v>668</v>
      </c>
    </row>
    <row r="44792" spans="1:9" x14ac:dyDescent="0.3">
      <c r="A44792" t="s">
        <v>90392</v>
      </c>
      <c r="B44792" t="s">
        <v>191850</v>
      </c>
      <c r="D44792" t="s">
        <v>220612</v>
      </c>
      <c r="E44792" t="s">
        <v>21143</v>
      </c>
      <c r="F44792" s="1">
        <v>44523</v>
      </c>
      <c r="G44792" t="s">
        <v>12</v>
      </c>
      <c r="H44792" t="s">
        <v>140</v>
      </c>
      <c r="I44792" s="2">
        <v>1507</v>
      </c>
    </row>
    <row r="44793" spans="1:9" x14ac:dyDescent="0.3">
      <c r="A44793" t="s">
        <v>90394</v>
      </c>
      <c r="B44793" t="s">
        <v>191851</v>
      </c>
      <c r="D44793" t="s">
        <v>214331</v>
      </c>
      <c r="E44793" t="s">
        <v>2305</v>
      </c>
      <c r="F44793" s="1">
        <v>44404</v>
      </c>
      <c r="G44793" t="s">
        <v>12</v>
      </c>
      <c r="H44793" t="s">
        <v>140</v>
      </c>
      <c r="I44793">
        <v>937</v>
      </c>
    </row>
    <row r="44794" spans="1:9" x14ac:dyDescent="0.3">
      <c r="A44794" t="s">
        <v>90396</v>
      </c>
      <c r="B44794" t="s">
        <v>191852</v>
      </c>
      <c r="D44794" t="s">
        <v>212739</v>
      </c>
      <c r="E44794" t="s">
        <v>2873</v>
      </c>
      <c r="F44794" s="1">
        <v>44404</v>
      </c>
      <c r="G44794" t="s">
        <v>12</v>
      </c>
      <c r="H44794" t="s">
        <v>140</v>
      </c>
      <c r="I44794">
        <v>703</v>
      </c>
    </row>
    <row r="44795" spans="1:9" x14ac:dyDescent="0.3">
      <c r="A44795" t="s">
        <v>90398</v>
      </c>
      <c r="B44795" t="s">
        <v>191792</v>
      </c>
      <c r="D44795" t="s">
        <v>219658</v>
      </c>
      <c r="E44795" t="s">
        <v>1145</v>
      </c>
      <c r="F44795" s="1">
        <v>44404</v>
      </c>
      <c r="G44795" t="s">
        <v>12</v>
      </c>
      <c r="H44795" t="s">
        <v>140</v>
      </c>
      <c r="I44795" s="2">
        <v>1172</v>
      </c>
    </row>
    <row r="44796" spans="1:9" x14ac:dyDescent="0.3">
      <c r="A44796" t="s">
        <v>88642</v>
      </c>
      <c r="B44796" t="s">
        <v>191853</v>
      </c>
      <c r="D44796" t="s">
        <v>224042</v>
      </c>
      <c r="E44796" t="s">
        <v>2953</v>
      </c>
      <c r="F44796" s="1">
        <v>44579</v>
      </c>
      <c r="G44796" t="s">
        <v>12</v>
      </c>
      <c r="H44796" t="s">
        <v>140</v>
      </c>
      <c r="I44796">
        <v>703</v>
      </c>
    </row>
    <row r="44797" spans="1:9" x14ac:dyDescent="0.3">
      <c r="A44797" t="s">
        <v>90401</v>
      </c>
      <c r="B44797" t="s">
        <v>166193</v>
      </c>
      <c r="D44797" t="s">
        <v>221040</v>
      </c>
      <c r="E44797" t="s">
        <v>4041</v>
      </c>
      <c r="F44797" s="1">
        <v>44348</v>
      </c>
      <c r="G44797" t="s">
        <v>12</v>
      </c>
      <c r="H44797" t="s">
        <v>140</v>
      </c>
      <c r="I44797">
        <v>836</v>
      </c>
    </row>
    <row r="44798" spans="1:9" x14ac:dyDescent="0.3">
      <c r="A44798" t="s">
        <v>90402</v>
      </c>
      <c r="B44798" t="s">
        <v>191854</v>
      </c>
      <c r="D44798" t="s">
        <v>224043</v>
      </c>
      <c r="E44798" t="s">
        <v>90405</v>
      </c>
      <c r="F44798" s="1">
        <v>44174</v>
      </c>
      <c r="G44798" t="s">
        <v>12</v>
      </c>
      <c r="H44798" t="s">
        <v>10976</v>
      </c>
      <c r="I44798" s="2">
        <v>1003</v>
      </c>
    </row>
    <row r="44799" spans="1:9" x14ac:dyDescent="0.3">
      <c r="A44799" t="s">
        <v>90406</v>
      </c>
      <c r="B44799" t="s">
        <v>191855</v>
      </c>
      <c r="D44799" t="s">
        <v>224026</v>
      </c>
      <c r="E44799" t="s">
        <v>12250</v>
      </c>
      <c r="F44799" s="1">
        <v>44411</v>
      </c>
      <c r="G44799" t="s">
        <v>12</v>
      </c>
      <c r="H44799" t="s">
        <v>140</v>
      </c>
      <c r="I44799" s="2">
        <v>1340</v>
      </c>
    </row>
    <row r="44800" spans="1:9" x14ac:dyDescent="0.3">
      <c r="A44800" t="s">
        <v>90408</v>
      </c>
      <c r="B44800" t="s">
        <v>191856</v>
      </c>
      <c r="D44800" t="s">
        <v>218411</v>
      </c>
      <c r="E44800" t="s">
        <v>13073</v>
      </c>
      <c r="F44800" s="1">
        <v>44650</v>
      </c>
      <c r="G44800" t="s">
        <v>1138</v>
      </c>
      <c r="H44800" t="s">
        <v>140</v>
      </c>
      <c r="I44800">
        <v>234</v>
      </c>
    </row>
    <row r="44801" spans="1:9" x14ac:dyDescent="0.3">
      <c r="A44801" t="s">
        <v>90410</v>
      </c>
      <c r="B44801" t="s">
        <v>191857</v>
      </c>
      <c r="D44801" t="s">
        <v>224044</v>
      </c>
      <c r="E44801" t="s">
        <v>2700</v>
      </c>
      <c r="F44801" s="1">
        <v>44650</v>
      </c>
      <c r="G44801" t="s">
        <v>1138</v>
      </c>
      <c r="H44801" t="s">
        <v>140</v>
      </c>
      <c r="I44801">
        <v>234</v>
      </c>
    </row>
    <row r="44802" spans="1:9" x14ac:dyDescent="0.3">
      <c r="A44802" t="s">
        <v>90413</v>
      </c>
      <c r="B44802" t="s">
        <v>191858</v>
      </c>
      <c r="D44802" t="s">
        <v>224045</v>
      </c>
      <c r="E44802" t="s">
        <v>5395</v>
      </c>
      <c r="F44802" s="1">
        <v>44650</v>
      </c>
      <c r="G44802" t="s">
        <v>1138</v>
      </c>
      <c r="H44802" t="s">
        <v>140</v>
      </c>
      <c r="I44802">
        <v>234</v>
      </c>
    </row>
    <row r="44803" spans="1:9" x14ac:dyDescent="0.3">
      <c r="A44803" t="s">
        <v>90416</v>
      </c>
      <c r="B44803" t="s">
        <v>191859</v>
      </c>
      <c r="D44803" t="s">
        <v>224046</v>
      </c>
      <c r="E44803" t="s">
        <v>1836</v>
      </c>
      <c r="F44803" s="1">
        <v>44650</v>
      </c>
      <c r="G44803" t="s">
        <v>1138</v>
      </c>
      <c r="H44803" t="s">
        <v>140</v>
      </c>
      <c r="I44803">
        <v>234</v>
      </c>
    </row>
    <row r="44804" spans="1:9" x14ac:dyDescent="0.3">
      <c r="A44804" t="s">
        <v>90419</v>
      </c>
      <c r="B44804" t="s">
        <v>191860</v>
      </c>
      <c r="D44804" t="s">
        <v>224047</v>
      </c>
      <c r="E44804" t="s">
        <v>1964</v>
      </c>
      <c r="F44804" s="1">
        <v>44650</v>
      </c>
      <c r="G44804" t="s">
        <v>1138</v>
      </c>
      <c r="H44804" t="s">
        <v>140</v>
      </c>
      <c r="I44804">
        <v>234</v>
      </c>
    </row>
    <row r="44805" spans="1:9" x14ac:dyDescent="0.3">
      <c r="A44805" t="s">
        <v>90422</v>
      </c>
      <c r="B44805" t="s">
        <v>191861</v>
      </c>
      <c r="D44805" t="s">
        <v>224048</v>
      </c>
      <c r="E44805" t="s">
        <v>9170</v>
      </c>
      <c r="F44805" s="1">
        <v>44650</v>
      </c>
      <c r="G44805" t="s">
        <v>1138</v>
      </c>
      <c r="H44805" t="s">
        <v>140</v>
      </c>
      <c r="I44805">
        <v>234</v>
      </c>
    </row>
    <row r="44806" spans="1:9" x14ac:dyDescent="0.3">
      <c r="A44806" t="s">
        <v>90425</v>
      </c>
      <c r="B44806" t="s">
        <v>191862</v>
      </c>
      <c r="D44806" t="s">
        <v>214391</v>
      </c>
      <c r="E44806" t="s">
        <v>18383</v>
      </c>
      <c r="F44806" s="1">
        <v>44651</v>
      </c>
      <c r="G44806" t="s">
        <v>265</v>
      </c>
      <c r="H44806" t="s">
        <v>140</v>
      </c>
      <c r="I44806">
        <v>736</v>
      </c>
    </row>
    <row r="44807" spans="1:9" x14ac:dyDescent="0.3">
      <c r="A44807" t="s">
        <v>90427</v>
      </c>
      <c r="B44807" t="s">
        <v>191863</v>
      </c>
      <c r="D44807" t="s">
        <v>224049</v>
      </c>
      <c r="E44807" t="s">
        <v>21774</v>
      </c>
      <c r="F44807" s="1">
        <v>44650</v>
      </c>
      <c r="G44807" t="s">
        <v>265</v>
      </c>
      <c r="H44807" t="s">
        <v>140</v>
      </c>
      <c r="I44807">
        <v>501</v>
      </c>
    </row>
    <row r="44808" spans="1:9" x14ac:dyDescent="0.3">
      <c r="A44808" t="s">
        <v>90430</v>
      </c>
      <c r="B44808" t="s">
        <v>191864</v>
      </c>
      <c r="D44808" t="s">
        <v>224050</v>
      </c>
      <c r="E44808" t="s">
        <v>269</v>
      </c>
      <c r="F44808" s="1">
        <v>44651</v>
      </c>
      <c r="G44808" t="s">
        <v>12</v>
      </c>
      <c r="H44808" t="s">
        <v>140</v>
      </c>
      <c r="I44808">
        <v>586</v>
      </c>
    </row>
    <row r="44809" spans="1:9" x14ac:dyDescent="0.3">
      <c r="A44809" t="s">
        <v>90433</v>
      </c>
      <c r="B44809" t="s">
        <v>191865</v>
      </c>
      <c r="D44809" t="s">
        <v>217479</v>
      </c>
      <c r="E44809" t="s">
        <v>503</v>
      </c>
      <c r="F44809" s="1">
        <v>44650</v>
      </c>
      <c r="G44809" t="s">
        <v>265</v>
      </c>
      <c r="H44809" t="s">
        <v>140</v>
      </c>
      <c r="I44809">
        <v>434</v>
      </c>
    </row>
    <row r="44810" spans="1:9" x14ac:dyDescent="0.3">
      <c r="A44810" t="s">
        <v>90435</v>
      </c>
      <c r="B44810" t="s">
        <v>191866</v>
      </c>
      <c r="D44810" t="s">
        <v>224051</v>
      </c>
      <c r="E44810" t="s">
        <v>44815</v>
      </c>
      <c r="F44810" s="1">
        <v>44653</v>
      </c>
      <c r="G44810" t="s">
        <v>265</v>
      </c>
      <c r="H44810" t="s">
        <v>140</v>
      </c>
      <c r="I44810">
        <v>971</v>
      </c>
    </row>
    <row r="44811" spans="1:9" x14ac:dyDescent="0.3">
      <c r="A44811" t="s">
        <v>90438</v>
      </c>
      <c r="B44811" t="s">
        <v>191864</v>
      </c>
      <c r="D44811" t="s">
        <v>215851</v>
      </c>
      <c r="E44811" t="s">
        <v>60</v>
      </c>
      <c r="F44811" s="1">
        <v>44651</v>
      </c>
      <c r="G44811" t="s">
        <v>12</v>
      </c>
      <c r="H44811" t="s">
        <v>140</v>
      </c>
      <c r="I44811">
        <v>586</v>
      </c>
    </row>
    <row r="44812" spans="1:9" x14ac:dyDescent="0.3">
      <c r="A44812" t="s">
        <v>90439</v>
      </c>
      <c r="B44812" t="s">
        <v>191867</v>
      </c>
      <c r="D44812" t="s">
        <v>224052</v>
      </c>
      <c r="E44812" t="s">
        <v>57244</v>
      </c>
      <c r="F44812" s="1">
        <v>44650</v>
      </c>
      <c r="G44812" t="s">
        <v>465</v>
      </c>
      <c r="H44812" t="s">
        <v>140</v>
      </c>
      <c r="I44812">
        <v>382</v>
      </c>
    </row>
    <row r="44813" spans="1:9" x14ac:dyDescent="0.3">
      <c r="A44813" t="s">
        <v>90442</v>
      </c>
      <c r="B44813" t="s">
        <v>191868</v>
      </c>
      <c r="D44813" t="s">
        <v>224053</v>
      </c>
      <c r="E44813" t="s">
        <v>9987</v>
      </c>
      <c r="F44813" s="1">
        <v>44649</v>
      </c>
      <c r="G44813" t="s">
        <v>249</v>
      </c>
      <c r="H44813" t="s">
        <v>140</v>
      </c>
      <c r="I44813">
        <v>268</v>
      </c>
    </row>
    <row r="44814" spans="1:9" x14ac:dyDescent="0.3">
      <c r="A44814" t="s">
        <v>90445</v>
      </c>
      <c r="B44814" t="s">
        <v>191869</v>
      </c>
      <c r="D44814" t="s">
        <v>214556</v>
      </c>
      <c r="E44814" t="s">
        <v>2855</v>
      </c>
      <c r="F44814" s="1">
        <v>44649</v>
      </c>
      <c r="G44814" t="s">
        <v>12</v>
      </c>
      <c r="H44814" t="s">
        <v>140</v>
      </c>
      <c r="I44814">
        <v>586</v>
      </c>
    </row>
    <row r="44815" spans="1:9" x14ac:dyDescent="0.3">
      <c r="A44815" t="s">
        <v>90447</v>
      </c>
      <c r="B44815" t="s">
        <v>191870</v>
      </c>
      <c r="D44815" t="s">
        <v>215529</v>
      </c>
      <c r="E44815" t="s">
        <v>5910</v>
      </c>
      <c r="F44815" s="1">
        <v>44649</v>
      </c>
      <c r="G44815" t="s">
        <v>12</v>
      </c>
      <c r="H44815" t="s">
        <v>140</v>
      </c>
      <c r="I44815" s="2">
        <v>1172</v>
      </c>
    </row>
    <row r="44816" spans="1:9" x14ac:dyDescent="0.3">
      <c r="A44816" t="s">
        <v>90449</v>
      </c>
      <c r="B44816" t="s">
        <v>191871</v>
      </c>
      <c r="D44816" t="s">
        <v>224054</v>
      </c>
      <c r="E44816" t="s">
        <v>2180</v>
      </c>
      <c r="F44816" s="1">
        <v>44651</v>
      </c>
      <c r="G44816" t="s">
        <v>12</v>
      </c>
      <c r="H44816" t="s">
        <v>140</v>
      </c>
      <c r="I44816">
        <v>645</v>
      </c>
    </row>
    <row r="44817" spans="1:9" x14ac:dyDescent="0.3">
      <c r="A44817" t="s">
        <v>90452</v>
      </c>
      <c r="B44817" t="s">
        <v>191872</v>
      </c>
      <c r="D44817" t="s">
        <v>224055</v>
      </c>
      <c r="E44817" t="s">
        <v>2915</v>
      </c>
      <c r="F44817" s="1">
        <v>44649</v>
      </c>
      <c r="G44817" t="s">
        <v>12</v>
      </c>
      <c r="H44817" t="s">
        <v>140</v>
      </c>
      <c r="I44817" s="2">
        <v>1340</v>
      </c>
    </row>
    <row r="44818" spans="1:9" x14ac:dyDescent="0.3">
      <c r="A44818" t="s">
        <v>90455</v>
      </c>
      <c r="B44818" t="s">
        <v>187704</v>
      </c>
      <c r="D44818" t="s">
        <v>214199</v>
      </c>
      <c r="E44818" t="s">
        <v>18756</v>
      </c>
      <c r="F44818" s="1">
        <v>44652</v>
      </c>
      <c r="G44818" t="s">
        <v>12</v>
      </c>
      <c r="H44818" t="s">
        <v>140</v>
      </c>
      <c r="I44818">
        <v>812</v>
      </c>
    </row>
    <row r="44819" spans="1:9" x14ac:dyDescent="0.3">
      <c r="A44819" t="s">
        <v>90456</v>
      </c>
      <c r="B44819" t="s">
        <v>191873</v>
      </c>
      <c r="D44819" t="s">
        <v>215478</v>
      </c>
      <c r="E44819" t="s">
        <v>24245</v>
      </c>
      <c r="F44819" s="1">
        <v>44649</v>
      </c>
      <c r="G44819" t="s">
        <v>12</v>
      </c>
      <c r="H44819" t="s">
        <v>140</v>
      </c>
      <c r="I44819" s="2">
        <v>1335</v>
      </c>
    </row>
    <row r="44820" spans="1:9" x14ac:dyDescent="0.3">
      <c r="A44820" t="s">
        <v>90458</v>
      </c>
      <c r="B44820" t="s">
        <v>170687</v>
      </c>
      <c r="D44820" t="s">
        <v>214110</v>
      </c>
      <c r="E44820" t="s">
        <v>4041</v>
      </c>
      <c r="F44820" s="1">
        <v>44649</v>
      </c>
      <c r="G44820" t="s">
        <v>12</v>
      </c>
      <c r="H44820" t="s">
        <v>140</v>
      </c>
      <c r="I44820" s="2">
        <v>1131</v>
      </c>
    </row>
    <row r="44821" spans="1:9" x14ac:dyDescent="0.3">
      <c r="A44821" t="s">
        <v>90459</v>
      </c>
      <c r="B44821" t="s">
        <v>191874</v>
      </c>
      <c r="D44821" t="s">
        <v>215376</v>
      </c>
      <c r="E44821" t="s">
        <v>19593</v>
      </c>
      <c r="F44821" s="1">
        <v>41618</v>
      </c>
      <c r="G44821" t="s">
        <v>12</v>
      </c>
      <c r="H44821" t="s">
        <v>140</v>
      </c>
      <c r="I44821">
        <v>694</v>
      </c>
    </row>
    <row r="44822" spans="1:9" x14ac:dyDescent="0.3">
      <c r="A44822" t="s">
        <v>90461</v>
      </c>
      <c r="B44822" t="s">
        <v>191875</v>
      </c>
      <c r="D44822" t="s">
        <v>220860</v>
      </c>
      <c r="E44822" t="s">
        <v>35446</v>
      </c>
      <c r="F44822" s="1">
        <v>44399</v>
      </c>
      <c r="G44822" t="s">
        <v>249</v>
      </c>
      <c r="H44822" t="s">
        <v>140</v>
      </c>
      <c r="I44822">
        <v>946</v>
      </c>
    </row>
    <row r="44823" spans="1:9" x14ac:dyDescent="0.3">
      <c r="A44823" t="s">
        <v>79857</v>
      </c>
      <c r="B44823" t="s">
        <v>191876</v>
      </c>
      <c r="D44823" t="s">
        <v>191876</v>
      </c>
      <c r="E44823" t="s">
        <v>19439</v>
      </c>
      <c r="F44823" s="1">
        <v>44397</v>
      </c>
      <c r="G44823" t="s">
        <v>12</v>
      </c>
      <c r="H44823" t="s">
        <v>140</v>
      </c>
      <c r="I44823">
        <v>500</v>
      </c>
    </row>
    <row r="44824" spans="1:9" x14ac:dyDescent="0.3">
      <c r="A44824" t="s">
        <v>90464</v>
      </c>
      <c r="B44824" t="s">
        <v>191877</v>
      </c>
      <c r="D44824" t="s">
        <v>212636</v>
      </c>
      <c r="E44824" t="s">
        <v>27475</v>
      </c>
      <c r="F44824" s="1">
        <v>44600</v>
      </c>
      <c r="G44824" t="s">
        <v>12</v>
      </c>
      <c r="H44824" t="s">
        <v>140</v>
      </c>
      <c r="I44824">
        <v>703</v>
      </c>
    </row>
    <row r="44825" spans="1:9" x14ac:dyDescent="0.3">
      <c r="A44825" t="s">
        <v>10531</v>
      </c>
      <c r="B44825" t="s">
        <v>191878</v>
      </c>
      <c r="D44825" t="s">
        <v>212463</v>
      </c>
      <c r="E44825" t="s">
        <v>9620</v>
      </c>
      <c r="F44825" s="1">
        <v>44603</v>
      </c>
      <c r="G44825" t="s">
        <v>249</v>
      </c>
      <c r="H44825" t="s">
        <v>140</v>
      </c>
      <c r="I44825">
        <v>307</v>
      </c>
    </row>
    <row r="44826" spans="1:9" x14ac:dyDescent="0.3">
      <c r="A44826" t="s">
        <v>90467</v>
      </c>
      <c r="B44826" t="s">
        <v>191879</v>
      </c>
      <c r="D44826" t="s">
        <v>222872</v>
      </c>
      <c r="E44826" t="s">
        <v>19965</v>
      </c>
      <c r="F44826" s="1">
        <v>44595</v>
      </c>
      <c r="G44826" t="s">
        <v>277</v>
      </c>
      <c r="H44826" t="s">
        <v>140</v>
      </c>
      <c r="I44826">
        <v>870</v>
      </c>
    </row>
    <row r="44827" spans="1:9" x14ac:dyDescent="0.3">
      <c r="A44827" t="s">
        <v>19255</v>
      </c>
      <c r="B44827" t="s">
        <v>191880</v>
      </c>
      <c r="D44827" t="s">
        <v>224056</v>
      </c>
      <c r="E44827" t="s">
        <v>90471</v>
      </c>
      <c r="F44827" s="1">
        <v>44600</v>
      </c>
      <c r="G44827" t="s">
        <v>12</v>
      </c>
      <c r="H44827" t="s">
        <v>140</v>
      </c>
      <c r="I44827" s="2">
        <v>1507</v>
      </c>
    </row>
    <row r="44828" spans="1:9" x14ac:dyDescent="0.3">
      <c r="A44828" t="s">
        <v>90472</v>
      </c>
      <c r="B44828" t="s">
        <v>191778</v>
      </c>
      <c r="D44828" t="s">
        <v>212636</v>
      </c>
      <c r="E44828" t="s">
        <v>19549</v>
      </c>
      <c r="F44828" s="1">
        <v>44593</v>
      </c>
      <c r="G44828" t="s">
        <v>12</v>
      </c>
      <c r="H44828" t="s">
        <v>140</v>
      </c>
      <c r="I44828" s="2">
        <v>1340</v>
      </c>
    </row>
    <row r="44829" spans="1:9" x14ac:dyDescent="0.3">
      <c r="A44829" t="s">
        <v>90473</v>
      </c>
      <c r="B44829" t="s">
        <v>191881</v>
      </c>
      <c r="D44829" t="s">
        <v>212325</v>
      </c>
      <c r="E44829" t="s">
        <v>170</v>
      </c>
      <c r="F44829" s="1">
        <v>44509</v>
      </c>
      <c r="G44829" t="s">
        <v>12</v>
      </c>
      <c r="H44829" t="s">
        <v>206</v>
      </c>
      <c r="I44829" s="2">
        <v>2010</v>
      </c>
    </row>
    <row r="44830" spans="1:9" x14ac:dyDescent="0.3">
      <c r="A44830" t="s">
        <v>90475</v>
      </c>
      <c r="B44830" t="s">
        <v>191882</v>
      </c>
      <c r="D44830" t="s">
        <v>220612</v>
      </c>
      <c r="E44830" t="s">
        <v>46938</v>
      </c>
      <c r="F44830" s="1">
        <v>44453</v>
      </c>
      <c r="G44830" t="s">
        <v>12</v>
      </c>
      <c r="H44830" t="s">
        <v>140</v>
      </c>
      <c r="I44830">
        <v>937</v>
      </c>
    </row>
    <row r="44831" spans="1:9" x14ac:dyDescent="0.3">
      <c r="A44831" t="s">
        <v>90477</v>
      </c>
      <c r="B44831" t="s">
        <v>191883</v>
      </c>
      <c r="D44831" t="s">
        <v>218522</v>
      </c>
      <c r="E44831" t="s">
        <v>12250</v>
      </c>
      <c r="F44831" s="1">
        <v>44588</v>
      </c>
      <c r="G44831" t="s">
        <v>12</v>
      </c>
      <c r="H44831" t="s">
        <v>140</v>
      </c>
      <c r="I44831">
        <v>645</v>
      </c>
    </row>
    <row r="44832" spans="1:9" x14ac:dyDescent="0.3">
      <c r="A44832" t="s">
        <v>90479</v>
      </c>
      <c r="B44832" t="s">
        <v>191884</v>
      </c>
      <c r="D44832" t="s">
        <v>224057</v>
      </c>
      <c r="E44832" t="s">
        <v>2608</v>
      </c>
      <c r="F44832" s="1">
        <v>44628</v>
      </c>
      <c r="G44832" t="s">
        <v>12</v>
      </c>
      <c r="H44832" t="s">
        <v>140</v>
      </c>
      <c r="I44832" s="2">
        <v>1172</v>
      </c>
    </row>
    <row r="44833" spans="1:9" x14ac:dyDescent="0.3">
      <c r="A44833" t="s">
        <v>90482</v>
      </c>
      <c r="B44833" t="s">
        <v>191885</v>
      </c>
      <c r="D44833" t="s">
        <v>216379</v>
      </c>
      <c r="E44833" t="s">
        <v>7869</v>
      </c>
      <c r="F44833" s="1">
        <v>36509</v>
      </c>
      <c r="G44833" t="s">
        <v>12</v>
      </c>
      <c r="H44833" t="s">
        <v>240</v>
      </c>
      <c r="I44833">
        <v>651</v>
      </c>
    </row>
    <row r="44834" spans="1:9" x14ac:dyDescent="0.3">
      <c r="A44834" t="s">
        <v>90484</v>
      </c>
      <c r="B44834" t="s">
        <v>191886</v>
      </c>
      <c r="D44834" t="s">
        <v>214199</v>
      </c>
      <c r="E44834" t="s">
        <v>14948</v>
      </c>
      <c r="F44834" s="1">
        <v>44334</v>
      </c>
      <c r="G44834" t="s">
        <v>12</v>
      </c>
      <c r="H44834" t="s">
        <v>140</v>
      </c>
      <c r="I44834" s="2">
        <v>1523</v>
      </c>
    </row>
    <row r="44835" spans="1:9" x14ac:dyDescent="0.3">
      <c r="A44835" t="s">
        <v>90486</v>
      </c>
      <c r="B44835" t="s">
        <v>191887</v>
      </c>
      <c r="D44835" t="s">
        <v>215604</v>
      </c>
      <c r="E44835" t="s">
        <v>21816</v>
      </c>
      <c r="F44835" s="1">
        <v>42262</v>
      </c>
      <c r="G44835" t="s">
        <v>12</v>
      </c>
      <c r="H44835" t="s">
        <v>2657</v>
      </c>
      <c r="I44835">
        <v>181</v>
      </c>
    </row>
    <row r="44836" spans="1:9" x14ac:dyDescent="0.3">
      <c r="A44836" t="s">
        <v>90488</v>
      </c>
      <c r="B44836" t="s">
        <v>164016</v>
      </c>
      <c r="D44836" t="s">
        <v>224058</v>
      </c>
      <c r="E44836" t="s">
        <v>20403</v>
      </c>
      <c r="F44836" s="1">
        <v>44539</v>
      </c>
      <c r="G44836" t="s">
        <v>12</v>
      </c>
      <c r="H44836" t="s">
        <v>140</v>
      </c>
      <c r="I44836">
        <v>888</v>
      </c>
    </row>
    <row r="44837" spans="1:9" x14ac:dyDescent="0.3">
      <c r="A44837" t="s">
        <v>90490</v>
      </c>
      <c r="B44837" t="s">
        <v>191696</v>
      </c>
      <c r="D44837" t="s">
        <v>224014</v>
      </c>
      <c r="E44837" t="s">
        <v>35146</v>
      </c>
      <c r="F44837" s="1">
        <v>44544</v>
      </c>
      <c r="G44837" t="s">
        <v>12</v>
      </c>
      <c r="H44837" t="s">
        <v>140</v>
      </c>
      <c r="I44837" s="2">
        <v>1218</v>
      </c>
    </row>
    <row r="44838" spans="1:9" x14ac:dyDescent="0.3">
      <c r="A44838" t="s">
        <v>90491</v>
      </c>
      <c r="B44838" t="s">
        <v>191698</v>
      </c>
      <c r="D44838" t="s">
        <v>215365</v>
      </c>
      <c r="E44838" t="s">
        <v>11104</v>
      </c>
      <c r="F44838" s="1">
        <v>44537</v>
      </c>
      <c r="G44838" t="s">
        <v>12</v>
      </c>
      <c r="H44838" t="s">
        <v>140</v>
      </c>
      <c r="I44838" s="2">
        <v>1172</v>
      </c>
    </row>
    <row r="44839" spans="1:9" x14ac:dyDescent="0.3">
      <c r="A44839" t="s">
        <v>90492</v>
      </c>
      <c r="B44839" t="s">
        <v>191888</v>
      </c>
      <c r="D44839" t="s">
        <v>217879</v>
      </c>
      <c r="E44839" t="s">
        <v>10657</v>
      </c>
      <c r="F44839" s="1">
        <v>44530</v>
      </c>
      <c r="G44839" t="s">
        <v>12</v>
      </c>
      <c r="H44839" t="s">
        <v>140</v>
      </c>
      <c r="I44839">
        <v>703</v>
      </c>
    </row>
    <row r="44840" spans="1:9" x14ac:dyDescent="0.3">
      <c r="A44840" t="s">
        <v>90494</v>
      </c>
      <c r="B44840" t="s">
        <v>191885</v>
      </c>
      <c r="D44840" t="s">
        <v>224059</v>
      </c>
      <c r="E44840" t="s">
        <v>36065</v>
      </c>
      <c r="F44840" s="1">
        <v>40491</v>
      </c>
      <c r="G44840" t="s">
        <v>12</v>
      </c>
      <c r="H44840" t="s">
        <v>140</v>
      </c>
      <c r="I44840" s="2">
        <v>1131</v>
      </c>
    </row>
    <row r="44841" spans="1:9" x14ac:dyDescent="0.3">
      <c r="A44841" t="s">
        <v>90496</v>
      </c>
      <c r="B44841" t="s">
        <v>191675</v>
      </c>
      <c r="D44841" t="s">
        <v>220612</v>
      </c>
      <c r="E44841" t="s">
        <v>83994</v>
      </c>
      <c r="F44841" s="1">
        <v>44348</v>
      </c>
      <c r="G44841" t="s">
        <v>12</v>
      </c>
      <c r="H44841" t="s">
        <v>8709</v>
      </c>
      <c r="I44841" s="2">
        <v>2010</v>
      </c>
    </row>
    <row r="44842" spans="1:9" x14ac:dyDescent="0.3">
      <c r="A44842" t="s">
        <v>90497</v>
      </c>
      <c r="B44842" t="s">
        <v>168384</v>
      </c>
      <c r="D44842" t="s">
        <v>174852</v>
      </c>
      <c r="E44842" t="s">
        <v>542</v>
      </c>
      <c r="F44842" s="1">
        <v>42935</v>
      </c>
      <c r="G44842" t="s">
        <v>12</v>
      </c>
      <c r="H44842" t="s">
        <v>41</v>
      </c>
      <c r="I44842">
        <v>683</v>
      </c>
    </row>
    <row r="44843" spans="1:9" x14ac:dyDescent="0.3">
      <c r="A44843" t="s">
        <v>90499</v>
      </c>
      <c r="B44843" t="s">
        <v>191889</v>
      </c>
      <c r="D44843" t="s">
        <v>215471</v>
      </c>
      <c r="E44843" t="s">
        <v>12055</v>
      </c>
      <c r="F44843" s="1">
        <v>44397</v>
      </c>
      <c r="G44843" t="s">
        <v>12</v>
      </c>
      <c r="H44843" t="s">
        <v>140</v>
      </c>
      <c r="I44843">
        <v>586</v>
      </c>
    </row>
    <row r="44844" spans="1:9" x14ac:dyDescent="0.3">
      <c r="A44844" t="s">
        <v>90501</v>
      </c>
      <c r="B44844" t="s">
        <v>191890</v>
      </c>
      <c r="D44844" t="s">
        <v>212639</v>
      </c>
      <c r="E44844" t="s">
        <v>43</v>
      </c>
      <c r="F44844" s="1">
        <v>42822</v>
      </c>
      <c r="G44844" t="s">
        <v>12</v>
      </c>
      <c r="H44844" t="s">
        <v>3438</v>
      </c>
      <c r="I44844" s="2">
        <v>1008</v>
      </c>
    </row>
    <row r="44845" spans="1:9" x14ac:dyDescent="0.3">
      <c r="A44845" t="s">
        <v>90503</v>
      </c>
      <c r="B44845" t="s">
        <v>191891</v>
      </c>
      <c r="D44845" t="s">
        <v>224060</v>
      </c>
      <c r="E44845" t="s">
        <v>19408</v>
      </c>
      <c r="F44845" s="1">
        <v>44645</v>
      </c>
      <c r="G44845" t="s">
        <v>465</v>
      </c>
      <c r="H44845" t="s">
        <v>140</v>
      </c>
      <c r="I44845">
        <v>881</v>
      </c>
    </row>
    <row r="44846" spans="1:9" x14ac:dyDescent="0.3">
      <c r="A44846" t="s">
        <v>90506</v>
      </c>
      <c r="B44846" t="s">
        <v>191892</v>
      </c>
      <c r="D44846" t="s">
        <v>212199</v>
      </c>
      <c r="E44846" t="s">
        <v>20443</v>
      </c>
      <c r="F44846" s="1">
        <v>44343</v>
      </c>
      <c r="G44846" t="s">
        <v>12</v>
      </c>
      <c r="H44846" t="s">
        <v>369</v>
      </c>
      <c r="I44846">
        <v>569</v>
      </c>
    </row>
    <row r="44847" spans="1:9" x14ac:dyDescent="0.3">
      <c r="A44847" t="s">
        <v>90508</v>
      </c>
      <c r="B44847" t="s">
        <v>163939</v>
      </c>
      <c r="D44847" t="s">
        <v>224061</v>
      </c>
      <c r="E44847" t="s">
        <v>27704</v>
      </c>
      <c r="F44847" s="1">
        <v>44617</v>
      </c>
      <c r="G44847" t="s">
        <v>465</v>
      </c>
      <c r="H44847" t="s">
        <v>140</v>
      </c>
      <c r="I44847">
        <v>766</v>
      </c>
    </row>
    <row r="44848" spans="1:9" x14ac:dyDescent="0.3">
      <c r="A44848" t="s">
        <v>90510</v>
      </c>
      <c r="B44848" t="s">
        <v>191893</v>
      </c>
      <c r="D44848" t="s">
        <v>224062</v>
      </c>
      <c r="E44848" t="s">
        <v>10153</v>
      </c>
      <c r="F44848" s="1">
        <v>44635</v>
      </c>
      <c r="G44848" t="s">
        <v>12</v>
      </c>
      <c r="H44848" t="s">
        <v>140</v>
      </c>
      <c r="I44848" s="2">
        <v>1507</v>
      </c>
    </row>
    <row r="44849" spans="1:9" x14ac:dyDescent="0.3">
      <c r="A44849" t="s">
        <v>90513</v>
      </c>
      <c r="B44849" t="s">
        <v>191894</v>
      </c>
      <c r="D44849" t="s">
        <v>224063</v>
      </c>
      <c r="E44849" t="s">
        <v>21893</v>
      </c>
      <c r="F44849" s="1">
        <v>44553</v>
      </c>
      <c r="G44849" t="s">
        <v>12</v>
      </c>
      <c r="H44849" t="s">
        <v>140</v>
      </c>
      <c r="I44849">
        <v>836</v>
      </c>
    </row>
    <row r="44850" spans="1:9" x14ac:dyDescent="0.3">
      <c r="A44850" t="s">
        <v>90516</v>
      </c>
      <c r="B44850" t="s">
        <v>191782</v>
      </c>
      <c r="D44850" t="s">
        <v>217743</v>
      </c>
      <c r="E44850" t="s">
        <v>90517</v>
      </c>
      <c r="F44850" s="1">
        <v>44399</v>
      </c>
      <c r="G44850" t="s">
        <v>12</v>
      </c>
      <c r="H44850" t="s">
        <v>140</v>
      </c>
      <c r="I44850">
        <v>323</v>
      </c>
    </row>
    <row r="44851" spans="1:9" x14ac:dyDescent="0.3">
      <c r="A44851" t="s">
        <v>90518</v>
      </c>
      <c r="B44851" t="s">
        <v>191895</v>
      </c>
      <c r="D44851" t="s">
        <v>217685</v>
      </c>
      <c r="E44851" t="s">
        <v>79160</v>
      </c>
      <c r="F44851" s="1">
        <v>44631</v>
      </c>
      <c r="G44851" t="s">
        <v>249</v>
      </c>
      <c r="H44851" t="s">
        <v>140</v>
      </c>
      <c r="I44851">
        <v>767</v>
      </c>
    </row>
    <row r="44852" spans="1:9" x14ac:dyDescent="0.3">
      <c r="A44852" t="s">
        <v>90520</v>
      </c>
      <c r="B44852" t="s">
        <v>191896</v>
      </c>
      <c r="D44852" t="s">
        <v>213988</v>
      </c>
      <c r="E44852" t="s">
        <v>89867</v>
      </c>
      <c r="F44852" s="1">
        <v>44523</v>
      </c>
      <c r="G44852" t="s">
        <v>12</v>
      </c>
      <c r="H44852" t="s">
        <v>140</v>
      </c>
      <c r="I44852" s="2">
        <v>1675</v>
      </c>
    </row>
    <row r="44853" spans="1:9" x14ac:dyDescent="0.3">
      <c r="A44853" t="s">
        <v>90522</v>
      </c>
      <c r="B44853" t="s">
        <v>191690</v>
      </c>
      <c r="D44853" t="s">
        <v>214392</v>
      </c>
      <c r="E44853" t="s">
        <v>28119</v>
      </c>
      <c r="F44853" s="1">
        <v>41086</v>
      </c>
      <c r="G44853" t="s">
        <v>12</v>
      </c>
      <c r="H44853" t="s">
        <v>122</v>
      </c>
      <c r="I44853" s="2">
        <v>1206</v>
      </c>
    </row>
    <row r="44854" spans="1:9" x14ac:dyDescent="0.3">
      <c r="A44854" t="s">
        <v>90523</v>
      </c>
      <c r="B44854" t="s">
        <v>191897</v>
      </c>
      <c r="D44854" t="s">
        <v>215996</v>
      </c>
      <c r="E44854" t="s">
        <v>9139</v>
      </c>
      <c r="F44854" s="1">
        <v>44404</v>
      </c>
      <c r="G44854" t="s">
        <v>12</v>
      </c>
      <c r="H44854" t="s">
        <v>140</v>
      </c>
      <c r="I44854">
        <v>586</v>
      </c>
    </row>
    <row r="44855" spans="1:9" x14ac:dyDescent="0.3">
      <c r="A44855" t="s">
        <v>90525</v>
      </c>
      <c r="B44855" t="s">
        <v>191826</v>
      </c>
      <c r="D44855" t="s">
        <v>214297</v>
      </c>
      <c r="E44855" t="s">
        <v>20528</v>
      </c>
      <c r="F44855" s="1">
        <v>44406</v>
      </c>
      <c r="G44855" t="s">
        <v>12</v>
      </c>
      <c r="H44855" t="s">
        <v>206</v>
      </c>
      <c r="I44855">
        <v>645</v>
      </c>
    </row>
    <row r="44856" spans="1:9" x14ac:dyDescent="0.3">
      <c r="A44856" t="s">
        <v>90526</v>
      </c>
      <c r="B44856" t="s">
        <v>191898</v>
      </c>
      <c r="D44856" t="s">
        <v>213283</v>
      </c>
      <c r="E44856" t="s">
        <v>1324</v>
      </c>
      <c r="F44856" s="1">
        <v>42269</v>
      </c>
      <c r="G44856" t="s">
        <v>12</v>
      </c>
      <c r="H44856" t="s">
        <v>112</v>
      </c>
      <c r="I44856">
        <v>74</v>
      </c>
    </row>
    <row r="44857" spans="1:9" x14ac:dyDescent="0.3">
      <c r="A44857" t="s">
        <v>90528</v>
      </c>
      <c r="B44857" t="s">
        <v>191675</v>
      </c>
      <c r="D44857" t="s">
        <v>220612</v>
      </c>
      <c r="E44857" t="s">
        <v>23295</v>
      </c>
      <c r="F44857" s="1">
        <v>44047</v>
      </c>
      <c r="G44857" t="s">
        <v>12</v>
      </c>
      <c r="H44857" t="s">
        <v>85</v>
      </c>
      <c r="I44857" s="2">
        <v>1675</v>
      </c>
    </row>
    <row r="44858" spans="1:9" x14ac:dyDescent="0.3">
      <c r="A44858" t="s">
        <v>90529</v>
      </c>
      <c r="B44858" t="s">
        <v>191899</v>
      </c>
      <c r="D44858" t="s">
        <v>213663</v>
      </c>
      <c r="E44858" t="s">
        <v>522</v>
      </c>
      <c r="F44858" s="1">
        <v>43711</v>
      </c>
      <c r="G44858" t="s">
        <v>12</v>
      </c>
      <c r="H44858" t="s">
        <v>140</v>
      </c>
      <c r="I44858">
        <v>703</v>
      </c>
    </row>
    <row r="44859" spans="1:9" x14ac:dyDescent="0.3">
      <c r="A44859" t="s">
        <v>90020</v>
      </c>
      <c r="B44859" t="s">
        <v>191660</v>
      </c>
      <c r="D44859" t="s">
        <v>217101</v>
      </c>
      <c r="E44859" t="s">
        <v>44815</v>
      </c>
      <c r="F44859" s="1">
        <v>42010</v>
      </c>
      <c r="G44859" t="s">
        <v>12</v>
      </c>
      <c r="H44859" t="s">
        <v>15039</v>
      </c>
      <c r="I44859" s="2">
        <v>1055</v>
      </c>
    </row>
    <row r="44860" spans="1:9" x14ac:dyDescent="0.3">
      <c r="A44860" t="s">
        <v>90531</v>
      </c>
      <c r="B44860" t="s">
        <v>191900</v>
      </c>
      <c r="D44860" t="s">
        <v>212739</v>
      </c>
      <c r="E44860" t="s">
        <v>20891</v>
      </c>
      <c r="F44860" s="1">
        <v>41835</v>
      </c>
      <c r="G44860" t="s">
        <v>12</v>
      </c>
      <c r="H44860" t="s">
        <v>472</v>
      </c>
      <c r="I44860" s="2">
        <v>1519</v>
      </c>
    </row>
    <row r="44861" spans="1:9" x14ac:dyDescent="0.3">
      <c r="A44861" t="s">
        <v>90533</v>
      </c>
      <c r="B44861" t="s">
        <v>191901</v>
      </c>
      <c r="D44861" t="s">
        <v>213418</v>
      </c>
      <c r="E44861" t="s">
        <v>10114</v>
      </c>
      <c r="F44861" s="1">
        <v>43767</v>
      </c>
      <c r="G44861" t="s">
        <v>12</v>
      </c>
      <c r="H44861" t="s">
        <v>2397</v>
      </c>
      <c r="I44861">
        <v>820</v>
      </c>
    </row>
    <row r="44862" spans="1:9" x14ac:dyDescent="0.3">
      <c r="A44862" t="s">
        <v>90535</v>
      </c>
      <c r="B44862" t="s">
        <v>191902</v>
      </c>
      <c r="D44862" t="s">
        <v>224064</v>
      </c>
      <c r="E44862" t="s">
        <v>2254</v>
      </c>
      <c r="F44862" s="1">
        <v>44642</v>
      </c>
      <c r="G44862" t="s">
        <v>12</v>
      </c>
      <c r="H44862" t="s">
        <v>140</v>
      </c>
      <c r="I44862" s="2">
        <v>1507</v>
      </c>
    </row>
    <row r="44863" spans="1:9" x14ac:dyDescent="0.3">
      <c r="A44863" t="s">
        <v>56036</v>
      </c>
      <c r="B44863" t="s">
        <v>191650</v>
      </c>
      <c r="D44863" t="s">
        <v>213530</v>
      </c>
      <c r="E44863" t="s">
        <v>18455</v>
      </c>
      <c r="F44863" s="1">
        <v>43515</v>
      </c>
      <c r="G44863" t="s">
        <v>12</v>
      </c>
      <c r="H44863" t="s">
        <v>750</v>
      </c>
      <c r="I44863" s="2">
        <v>1003</v>
      </c>
    </row>
    <row r="44864" spans="1:9" x14ac:dyDescent="0.3">
      <c r="A44864" t="s">
        <v>90538</v>
      </c>
      <c r="B44864" t="s">
        <v>191903</v>
      </c>
      <c r="D44864" t="s">
        <v>224065</v>
      </c>
      <c r="E44864" t="s">
        <v>22664</v>
      </c>
      <c r="F44864" s="1">
        <v>44649</v>
      </c>
      <c r="G44864" t="s">
        <v>585</v>
      </c>
      <c r="H44864" t="s">
        <v>140</v>
      </c>
      <c r="I44864">
        <v>669</v>
      </c>
    </row>
    <row r="44865" spans="1:9" x14ac:dyDescent="0.3">
      <c r="A44865" t="s">
        <v>90541</v>
      </c>
      <c r="B44865" t="s">
        <v>191768</v>
      </c>
      <c r="D44865" t="s">
        <v>218186</v>
      </c>
      <c r="E44865" t="s">
        <v>12648</v>
      </c>
      <c r="F44865" s="1">
        <v>44646</v>
      </c>
      <c r="G44865" t="s">
        <v>12</v>
      </c>
      <c r="H44865" t="s">
        <v>140</v>
      </c>
      <c r="I44865" s="2">
        <v>1138</v>
      </c>
    </row>
    <row r="44866" spans="1:9" x14ac:dyDescent="0.3">
      <c r="A44866" t="s">
        <v>90542</v>
      </c>
      <c r="B44866" t="s">
        <v>191904</v>
      </c>
      <c r="D44866" t="s">
        <v>224066</v>
      </c>
      <c r="E44866" t="s">
        <v>4041</v>
      </c>
      <c r="F44866" s="1">
        <v>44646</v>
      </c>
      <c r="G44866" t="s">
        <v>12</v>
      </c>
      <c r="H44866" t="s">
        <v>140</v>
      </c>
      <c r="I44866" s="2">
        <v>1138</v>
      </c>
    </row>
    <row r="44867" spans="1:9" x14ac:dyDescent="0.3">
      <c r="A44867" t="s">
        <v>90545</v>
      </c>
      <c r="B44867" t="s">
        <v>191905</v>
      </c>
      <c r="D44867" t="s">
        <v>224067</v>
      </c>
      <c r="E44867" t="s">
        <v>598</v>
      </c>
      <c r="F44867" s="1">
        <v>44639</v>
      </c>
      <c r="G44867" t="s">
        <v>12</v>
      </c>
      <c r="H44867" t="s">
        <v>140</v>
      </c>
      <c r="I44867" s="2">
        <v>1138</v>
      </c>
    </row>
    <row r="44868" spans="1:9" x14ac:dyDescent="0.3">
      <c r="A44868" t="s">
        <v>90548</v>
      </c>
      <c r="B44868" t="s">
        <v>191906</v>
      </c>
      <c r="D44868" t="s">
        <v>212234</v>
      </c>
      <c r="E44868" t="s">
        <v>10114</v>
      </c>
      <c r="F44868" s="1">
        <v>44119</v>
      </c>
      <c r="G44868" t="s">
        <v>12</v>
      </c>
      <c r="H44868" t="s">
        <v>140</v>
      </c>
      <c r="I44868">
        <v>703</v>
      </c>
    </row>
    <row r="44869" spans="1:9" x14ac:dyDescent="0.3">
      <c r="A44869" t="s">
        <v>90550</v>
      </c>
      <c r="B44869" t="s">
        <v>191907</v>
      </c>
      <c r="D44869" t="s">
        <v>212167</v>
      </c>
      <c r="E44869" t="s">
        <v>40972</v>
      </c>
      <c r="F44869" s="1">
        <v>44229</v>
      </c>
      <c r="G44869" t="s">
        <v>12</v>
      </c>
      <c r="H44869" t="s">
        <v>472</v>
      </c>
      <c r="I44869">
        <v>836</v>
      </c>
    </row>
    <row r="44870" spans="1:9" x14ac:dyDescent="0.3">
      <c r="A44870" t="s">
        <v>90552</v>
      </c>
      <c r="B44870" t="s">
        <v>191680</v>
      </c>
      <c r="D44870" t="s">
        <v>214392</v>
      </c>
      <c r="E44870" t="s">
        <v>10981</v>
      </c>
      <c r="F44870" s="1">
        <v>40862</v>
      </c>
      <c r="G44870" t="s">
        <v>12</v>
      </c>
      <c r="H44870" t="s">
        <v>182</v>
      </c>
      <c r="I44870" s="2">
        <v>1131</v>
      </c>
    </row>
    <row r="44871" spans="1:9" x14ac:dyDescent="0.3">
      <c r="A44871" t="s">
        <v>90313</v>
      </c>
      <c r="B44871" t="s">
        <v>191640</v>
      </c>
      <c r="D44871" t="s">
        <v>217729</v>
      </c>
      <c r="E44871" t="s">
        <v>34737</v>
      </c>
      <c r="F44871" s="1">
        <v>44340</v>
      </c>
      <c r="G44871" t="s">
        <v>265</v>
      </c>
      <c r="H44871" t="s">
        <v>140</v>
      </c>
      <c r="I44871" s="2">
        <v>1005</v>
      </c>
    </row>
    <row r="44872" spans="1:9" x14ac:dyDescent="0.3">
      <c r="A44872" t="s">
        <v>90553</v>
      </c>
      <c r="B44872" t="s">
        <v>189333</v>
      </c>
      <c r="D44872" t="s">
        <v>216495</v>
      </c>
      <c r="E44872" t="s">
        <v>90042</v>
      </c>
      <c r="F44872" s="1">
        <v>40794</v>
      </c>
      <c r="G44872" t="s">
        <v>12</v>
      </c>
      <c r="H44872" t="s">
        <v>2657</v>
      </c>
      <c r="I44872" s="2">
        <v>1138</v>
      </c>
    </row>
    <row r="44873" spans="1:9" x14ac:dyDescent="0.3">
      <c r="A44873" t="s">
        <v>90554</v>
      </c>
      <c r="B44873" t="s">
        <v>191908</v>
      </c>
      <c r="D44873" t="s">
        <v>217919</v>
      </c>
      <c r="E44873" t="s">
        <v>111</v>
      </c>
      <c r="F44873" s="1">
        <v>44355</v>
      </c>
      <c r="G44873" t="s">
        <v>12</v>
      </c>
      <c r="H44873" t="s">
        <v>140</v>
      </c>
      <c r="I44873">
        <v>703</v>
      </c>
    </row>
    <row r="44874" spans="1:9" x14ac:dyDescent="0.3">
      <c r="A44874" t="s">
        <v>90556</v>
      </c>
      <c r="B44874" t="s">
        <v>191909</v>
      </c>
      <c r="D44874" t="s">
        <v>224068</v>
      </c>
      <c r="E44874" t="s">
        <v>2176</v>
      </c>
      <c r="F44874" s="1">
        <v>44329</v>
      </c>
      <c r="G44874" t="s">
        <v>12</v>
      </c>
      <c r="H44874" t="s">
        <v>140</v>
      </c>
      <c r="I44874">
        <v>759</v>
      </c>
    </row>
    <row r="44875" spans="1:9" x14ac:dyDescent="0.3">
      <c r="A44875" t="s">
        <v>90559</v>
      </c>
      <c r="B44875" t="s">
        <v>191691</v>
      </c>
      <c r="D44875" t="s">
        <v>218403</v>
      </c>
      <c r="E44875" t="s">
        <v>1365</v>
      </c>
      <c r="F44875" s="1">
        <v>40330</v>
      </c>
      <c r="G44875" t="s">
        <v>12</v>
      </c>
      <c r="H44875" t="s">
        <v>2657</v>
      </c>
      <c r="I44875">
        <v>410</v>
      </c>
    </row>
    <row r="44876" spans="1:9" x14ac:dyDescent="0.3">
      <c r="A44876" t="s">
        <v>90560</v>
      </c>
      <c r="B44876" t="s">
        <v>191670</v>
      </c>
      <c r="D44876" t="s">
        <v>212327</v>
      </c>
      <c r="E44876" t="s">
        <v>310</v>
      </c>
      <c r="F44876" s="1">
        <v>44313</v>
      </c>
      <c r="G44876" t="s">
        <v>12</v>
      </c>
      <c r="H44876" t="s">
        <v>1534</v>
      </c>
      <c r="I44876">
        <v>586</v>
      </c>
    </row>
    <row r="44877" spans="1:9" x14ac:dyDescent="0.3">
      <c r="A44877" t="s">
        <v>90561</v>
      </c>
      <c r="B44877" t="s">
        <v>191910</v>
      </c>
      <c r="D44877" t="s">
        <v>213427</v>
      </c>
      <c r="E44877" t="s">
        <v>22069</v>
      </c>
      <c r="F44877" s="1">
        <v>44357</v>
      </c>
      <c r="G44877" t="s">
        <v>12</v>
      </c>
      <c r="H44877" t="s">
        <v>341</v>
      </c>
      <c r="I44877">
        <v>888</v>
      </c>
    </row>
    <row r="44878" spans="1:9" x14ac:dyDescent="0.3">
      <c r="A44878" t="s">
        <v>90563</v>
      </c>
      <c r="B44878" t="s">
        <v>191721</v>
      </c>
      <c r="D44878" t="s">
        <v>217043</v>
      </c>
      <c r="E44878" t="s">
        <v>40184</v>
      </c>
      <c r="F44878" s="1">
        <v>44334</v>
      </c>
      <c r="G44878" t="s">
        <v>12</v>
      </c>
      <c r="H44878" t="s">
        <v>58</v>
      </c>
      <c r="I44878" s="2">
        <v>2010</v>
      </c>
    </row>
    <row r="44879" spans="1:9" x14ac:dyDescent="0.3">
      <c r="A44879" t="s">
        <v>53175</v>
      </c>
      <c r="B44879" t="s">
        <v>191911</v>
      </c>
      <c r="D44879" t="s">
        <v>224069</v>
      </c>
      <c r="E44879" t="s">
        <v>15996</v>
      </c>
      <c r="F44879" s="1">
        <v>44425</v>
      </c>
      <c r="G44879" t="s">
        <v>12</v>
      </c>
      <c r="H44879" t="s">
        <v>140</v>
      </c>
      <c r="I44879" s="2">
        <v>1008</v>
      </c>
    </row>
    <row r="44880" spans="1:9" x14ac:dyDescent="0.3">
      <c r="A44880" t="s">
        <v>90566</v>
      </c>
      <c r="B44880" t="s">
        <v>191912</v>
      </c>
      <c r="D44880" t="s">
        <v>221172</v>
      </c>
      <c r="E44880" t="s">
        <v>135</v>
      </c>
      <c r="F44880" s="1">
        <v>44474</v>
      </c>
      <c r="G44880" t="s">
        <v>12</v>
      </c>
      <c r="H44880" t="s">
        <v>140</v>
      </c>
      <c r="I44880" s="2">
        <v>1172</v>
      </c>
    </row>
    <row r="44881" spans="1:9" x14ac:dyDescent="0.3">
      <c r="A44881" t="s">
        <v>90568</v>
      </c>
      <c r="B44881" t="s">
        <v>191913</v>
      </c>
      <c r="D44881" t="s">
        <v>224070</v>
      </c>
      <c r="E44881" t="s">
        <v>1417</v>
      </c>
      <c r="F44881" s="1">
        <v>43753</v>
      </c>
      <c r="G44881" t="s">
        <v>12</v>
      </c>
      <c r="H44881" t="s">
        <v>179</v>
      </c>
      <c r="I44881">
        <v>668</v>
      </c>
    </row>
    <row r="44882" spans="1:9" x14ac:dyDescent="0.3">
      <c r="A44882" t="s">
        <v>90571</v>
      </c>
      <c r="B44882" t="s">
        <v>191796</v>
      </c>
      <c r="D44882" t="s">
        <v>212406</v>
      </c>
      <c r="E44882" t="s">
        <v>44295</v>
      </c>
      <c r="F44882" s="1">
        <v>44628</v>
      </c>
      <c r="G44882" t="s">
        <v>12</v>
      </c>
      <c r="H44882" t="s">
        <v>140</v>
      </c>
      <c r="I44882" s="2">
        <v>1170</v>
      </c>
    </row>
    <row r="44883" spans="1:9" x14ac:dyDescent="0.3">
      <c r="A44883" t="s">
        <v>90572</v>
      </c>
      <c r="B44883" t="s">
        <v>191914</v>
      </c>
      <c r="D44883" t="s">
        <v>215347</v>
      </c>
      <c r="E44883" t="s">
        <v>32546</v>
      </c>
      <c r="F44883" s="1">
        <v>44621</v>
      </c>
      <c r="G44883" t="s">
        <v>12</v>
      </c>
      <c r="H44883" t="s">
        <v>140</v>
      </c>
      <c r="I44883" s="2">
        <v>1675</v>
      </c>
    </row>
    <row r="44884" spans="1:9" x14ac:dyDescent="0.3">
      <c r="A44884" t="s">
        <v>90574</v>
      </c>
      <c r="B44884" t="s">
        <v>191674</v>
      </c>
      <c r="D44884" t="s">
        <v>224071</v>
      </c>
      <c r="E44884" t="s">
        <v>12578</v>
      </c>
      <c r="F44884" s="1">
        <v>44637</v>
      </c>
      <c r="G44884" t="s">
        <v>12</v>
      </c>
      <c r="H44884" t="s">
        <v>140</v>
      </c>
      <c r="I44884">
        <v>888</v>
      </c>
    </row>
    <row r="44885" spans="1:9" x14ac:dyDescent="0.3">
      <c r="A44885" t="s">
        <v>90576</v>
      </c>
      <c r="B44885" t="s">
        <v>191729</v>
      </c>
      <c r="D44885" t="s">
        <v>223983</v>
      </c>
      <c r="E44885" t="s">
        <v>90577</v>
      </c>
      <c r="F44885" s="1">
        <v>44313</v>
      </c>
      <c r="G44885" t="s">
        <v>12</v>
      </c>
      <c r="H44885" t="s">
        <v>311</v>
      </c>
      <c r="I44885" s="2">
        <v>2010</v>
      </c>
    </row>
    <row r="44886" spans="1:9" x14ac:dyDescent="0.3">
      <c r="A44886" t="s">
        <v>90578</v>
      </c>
      <c r="B44886" t="s">
        <v>191915</v>
      </c>
      <c r="D44886" t="s">
        <v>224072</v>
      </c>
      <c r="E44886" t="s">
        <v>39652</v>
      </c>
      <c r="F44886" s="1">
        <v>44329</v>
      </c>
      <c r="G44886" t="s">
        <v>12</v>
      </c>
      <c r="H44886" t="s">
        <v>206</v>
      </c>
      <c r="I44886">
        <v>323</v>
      </c>
    </row>
    <row r="44887" spans="1:9" x14ac:dyDescent="0.3">
      <c r="A44887" t="s">
        <v>90581</v>
      </c>
      <c r="B44887" t="s">
        <v>191916</v>
      </c>
      <c r="D44887" t="s">
        <v>224073</v>
      </c>
      <c r="E44887" t="s">
        <v>2700</v>
      </c>
      <c r="F44887" s="1">
        <v>44265</v>
      </c>
      <c r="G44887" t="s">
        <v>12</v>
      </c>
      <c r="H44887" t="s">
        <v>311</v>
      </c>
      <c r="I44887">
        <v>668</v>
      </c>
    </row>
    <row r="44888" spans="1:9" x14ac:dyDescent="0.3">
      <c r="A44888" t="s">
        <v>90584</v>
      </c>
      <c r="B44888" t="s">
        <v>191917</v>
      </c>
      <c r="D44888" t="s">
        <v>224074</v>
      </c>
      <c r="E44888" t="s">
        <v>9750</v>
      </c>
      <c r="F44888" s="1">
        <v>44588</v>
      </c>
      <c r="G44888" t="s">
        <v>1138</v>
      </c>
      <c r="H44888" t="s">
        <v>140</v>
      </c>
      <c r="I44888">
        <v>234</v>
      </c>
    </row>
    <row r="44889" spans="1:9" x14ac:dyDescent="0.3">
      <c r="A44889" t="s">
        <v>90587</v>
      </c>
      <c r="B44889" t="s">
        <v>191918</v>
      </c>
      <c r="D44889" t="s">
        <v>224075</v>
      </c>
      <c r="E44889" t="s">
        <v>1684</v>
      </c>
      <c r="F44889" s="1">
        <v>44588</v>
      </c>
      <c r="G44889" t="s">
        <v>1138</v>
      </c>
      <c r="H44889" t="s">
        <v>140</v>
      </c>
      <c r="I44889">
        <v>70</v>
      </c>
    </row>
    <row r="44890" spans="1:9" x14ac:dyDescent="0.3">
      <c r="A44890" t="s">
        <v>90590</v>
      </c>
      <c r="B44890" t="s">
        <v>191919</v>
      </c>
      <c r="D44890" t="s">
        <v>224076</v>
      </c>
      <c r="E44890" t="s">
        <v>1642</v>
      </c>
      <c r="F44890" s="1">
        <v>44588</v>
      </c>
      <c r="G44890" t="s">
        <v>1138</v>
      </c>
      <c r="H44890" t="s">
        <v>140</v>
      </c>
      <c r="I44890">
        <v>234</v>
      </c>
    </row>
    <row r="44891" spans="1:9" x14ac:dyDescent="0.3">
      <c r="A44891" t="s">
        <v>90593</v>
      </c>
      <c r="B44891" t="s">
        <v>191920</v>
      </c>
      <c r="D44891" t="s">
        <v>224077</v>
      </c>
      <c r="E44891" t="s">
        <v>1776</v>
      </c>
      <c r="F44891" s="1">
        <v>44588</v>
      </c>
      <c r="G44891" t="s">
        <v>1138</v>
      </c>
      <c r="H44891" t="s">
        <v>140</v>
      </c>
      <c r="I44891">
        <v>234</v>
      </c>
    </row>
    <row r="44892" spans="1:9" x14ac:dyDescent="0.3">
      <c r="A44892" t="s">
        <v>90596</v>
      </c>
      <c r="B44892" t="s">
        <v>191877</v>
      </c>
      <c r="D44892" t="s">
        <v>224078</v>
      </c>
      <c r="E44892" t="s">
        <v>1774</v>
      </c>
      <c r="F44892" s="1">
        <v>44588</v>
      </c>
      <c r="G44892" t="s">
        <v>1138</v>
      </c>
      <c r="H44892" t="s">
        <v>140</v>
      </c>
      <c r="I44892">
        <v>234</v>
      </c>
    </row>
    <row r="44893" spans="1:9" x14ac:dyDescent="0.3">
      <c r="A44893" t="s">
        <v>90598</v>
      </c>
      <c r="B44893" t="s">
        <v>191861</v>
      </c>
      <c r="D44893" t="s">
        <v>224079</v>
      </c>
      <c r="E44893" t="s">
        <v>20867</v>
      </c>
      <c r="F44893" s="1">
        <v>44588</v>
      </c>
      <c r="G44893" t="s">
        <v>1138</v>
      </c>
      <c r="H44893" t="s">
        <v>140</v>
      </c>
      <c r="I44893">
        <v>234</v>
      </c>
    </row>
    <row r="44894" spans="1:9" x14ac:dyDescent="0.3">
      <c r="A44894" t="s">
        <v>90600</v>
      </c>
      <c r="B44894" t="s">
        <v>166193</v>
      </c>
      <c r="D44894" t="s">
        <v>224080</v>
      </c>
      <c r="E44894" t="s">
        <v>10981</v>
      </c>
      <c r="F44894" s="1">
        <v>44588</v>
      </c>
      <c r="G44894" t="s">
        <v>465</v>
      </c>
      <c r="H44894" t="s">
        <v>140</v>
      </c>
      <c r="I44894">
        <v>382</v>
      </c>
    </row>
    <row r="44895" spans="1:9" x14ac:dyDescent="0.3">
      <c r="A44895" t="s">
        <v>90602</v>
      </c>
      <c r="B44895" t="s">
        <v>191861</v>
      </c>
      <c r="D44895" t="s">
        <v>224079</v>
      </c>
      <c r="E44895" t="s">
        <v>19754</v>
      </c>
      <c r="F44895" s="1">
        <v>44588</v>
      </c>
      <c r="G44895" t="s">
        <v>1138</v>
      </c>
      <c r="H44895" t="s">
        <v>140</v>
      </c>
      <c r="I44895">
        <v>234</v>
      </c>
    </row>
    <row r="44896" spans="1:9" x14ac:dyDescent="0.3">
      <c r="A44896" t="s">
        <v>90603</v>
      </c>
      <c r="B44896" t="s">
        <v>191921</v>
      </c>
      <c r="D44896" t="s">
        <v>224081</v>
      </c>
      <c r="E44896" t="s">
        <v>4145</v>
      </c>
      <c r="F44896" s="1">
        <v>44585</v>
      </c>
      <c r="G44896" t="s">
        <v>465</v>
      </c>
      <c r="H44896" t="s">
        <v>140</v>
      </c>
      <c r="I44896">
        <v>228</v>
      </c>
    </row>
    <row r="44897" spans="1:9" x14ac:dyDescent="0.3">
      <c r="A44897" t="s">
        <v>90606</v>
      </c>
      <c r="B44897" t="s">
        <v>163850</v>
      </c>
      <c r="D44897" t="s">
        <v>219834</v>
      </c>
      <c r="E44897" t="s">
        <v>15801</v>
      </c>
      <c r="F44897" s="1">
        <v>44586</v>
      </c>
      <c r="G44897" t="s">
        <v>249</v>
      </c>
      <c r="H44897" t="s">
        <v>140</v>
      </c>
      <c r="I44897">
        <v>537</v>
      </c>
    </row>
    <row r="44898" spans="1:9" x14ac:dyDescent="0.3">
      <c r="A44898" t="s">
        <v>90607</v>
      </c>
      <c r="B44898" t="s">
        <v>191922</v>
      </c>
      <c r="D44898" t="s">
        <v>216389</v>
      </c>
      <c r="E44898" t="s">
        <v>20591</v>
      </c>
      <c r="F44898" s="1">
        <v>44586</v>
      </c>
      <c r="G44898" t="s">
        <v>249</v>
      </c>
      <c r="H44898" t="s">
        <v>140</v>
      </c>
      <c r="I44898">
        <v>537</v>
      </c>
    </row>
    <row r="44899" spans="1:9" x14ac:dyDescent="0.3">
      <c r="A44899" t="s">
        <v>90609</v>
      </c>
      <c r="B44899" t="s">
        <v>191923</v>
      </c>
      <c r="D44899" t="s">
        <v>224082</v>
      </c>
      <c r="E44899" t="s">
        <v>30149</v>
      </c>
      <c r="F44899" s="1">
        <v>44582</v>
      </c>
      <c r="G44899" t="s">
        <v>265</v>
      </c>
      <c r="H44899" t="s">
        <v>140</v>
      </c>
      <c r="I44899">
        <v>502</v>
      </c>
    </row>
    <row r="44900" spans="1:9" x14ac:dyDescent="0.3">
      <c r="A44900" t="s">
        <v>90612</v>
      </c>
      <c r="B44900" t="s">
        <v>191924</v>
      </c>
      <c r="D44900" t="s">
        <v>212552</v>
      </c>
      <c r="E44900" t="s">
        <v>5566</v>
      </c>
      <c r="F44900" s="1">
        <v>44588</v>
      </c>
      <c r="G44900" t="s">
        <v>12</v>
      </c>
      <c r="H44900" t="s">
        <v>140</v>
      </c>
      <c r="I44900">
        <v>569</v>
      </c>
    </row>
    <row r="44901" spans="1:9" x14ac:dyDescent="0.3">
      <c r="A44901" t="s">
        <v>90614</v>
      </c>
      <c r="B44901" t="s">
        <v>191925</v>
      </c>
      <c r="D44901" t="s">
        <v>224083</v>
      </c>
      <c r="E44901" t="s">
        <v>1024</v>
      </c>
      <c r="F44901" s="1">
        <v>44589</v>
      </c>
      <c r="G44901" t="s">
        <v>265</v>
      </c>
      <c r="H44901" t="s">
        <v>140</v>
      </c>
      <c r="I44901">
        <v>334</v>
      </c>
    </row>
    <row r="44902" spans="1:9" x14ac:dyDescent="0.3">
      <c r="A44902" t="s">
        <v>90617</v>
      </c>
      <c r="B44902" t="s">
        <v>191926</v>
      </c>
      <c r="D44902" t="s">
        <v>224084</v>
      </c>
      <c r="E44902" t="s">
        <v>1047</v>
      </c>
      <c r="F44902" s="1">
        <v>44589</v>
      </c>
      <c r="G44902" t="s">
        <v>265</v>
      </c>
      <c r="H44902" t="s">
        <v>140</v>
      </c>
      <c r="I44902">
        <v>166</v>
      </c>
    </row>
    <row r="44903" spans="1:9" x14ac:dyDescent="0.3">
      <c r="A44903" t="s">
        <v>90620</v>
      </c>
      <c r="B44903" t="s">
        <v>191927</v>
      </c>
      <c r="D44903" t="s">
        <v>224085</v>
      </c>
      <c r="E44903" t="s">
        <v>6425</v>
      </c>
      <c r="F44903" s="1">
        <v>44589</v>
      </c>
      <c r="G44903" t="s">
        <v>265</v>
      </c>
      <c r="H44903" t="s">
        <v>140</v>
      </c>
      <c r="I44903">
        <v>535</v>
      </c>
    </row>
    <row r="44904" spans="1:9" x14ac:dyDescent="0.3">
      <c r="A44904" t="s">
        <v>90623</v>
      </c>
      <c r="B44904" t="s">
        <v>191927</v>
      </c>
      <c r="D44904" t="s">
        <v>224085</v>
      </c>
      <c r="E44904" t="s">
        <v>3001</v>
      </c>
      <c r="F44904" s="1">
        <v>44589</v>
      </c>
      <c r="G44904" t="s">
        <v>265</v>
      </c>
      <c r="H44904" t="s">
        <v>140</v>
      </c>
      <c r="I44904">
        <v>602</v>
      </c>
    </row>
    <row r="44905" spans="1:9" x14ac:dyDescent="0.3">
      <c r="A44905" t="s">
        <v>90624</v>
      </c>
      <c r="B44905" t="s">
        <v>191928</v>
      </c>
      <c r="D44905" t="s">
        <v>216531</v>
      </c>
      <c r="E44905" t="s">
        <v>344</v>
      </c>
      <c r="F44905" s="1">
        <v>44589</v>
      </c>
      <c r="G44905" t="s">
        <v>265</v>
      </c>
      <c r="H44905" t="s">
        <v>140</v>
      </c>
      <c r="I44905">
        <v>99</v>
      </c>
    </row>
    <row r="44906" spans="1:9" x14ac:dyDescent="0.3">
      <c r="A44906" t="s">
        <v>90626</v>
      </c>
      <c r="B44906" t="s">
        <v>191929</v>
      </c>
      <c r="D44906" t="s">
        <v>215952</v>
      </c>
      <c r="E44906" t="s">
        <v>15667</v>
      </c>
      <c r="F44906" s="1">
        <v>44586</v>
      </c>
      <c r="G44906" t="s">
        <v>12</v>
      </c>
      <c r="H44906" t="s">
        <v>140</v>
      </c>
      <c r="I44906">
        <v>866</v>
      </c>
    </row>
    <row r="44907" spans="1:9" x14ac:dyDescent="0.3">
      <c r="A44907" t="s">
        <v>90628</v>
      </c>
      <c r="B44907" t="s">
        <v>191930</v>
      </c>
      <c r="D44907" t="s">
        <v>219117</v>
      </c>
      <c r="E44907" t="s">
        <v>43411</v>
      </c>
      <c r="F44907" s="1">
        <v>44586</v>
      </c>
      <c r="G44907" t="s">
        <v>12</v>
      </c>
      <c r="H44907" t="s">
        <v>140</v>
      </c>
      <c r="I44907" s="2">
        <v>1675</v>
      </c>
    </row>
    <row r="44908" spans="1:9" x14ac:dyDescent="0.3">
      <c r="A44908" t="s">
        <v>90630</v>
      </c>
      <c r="B44908" t="s">
        <v>191874</v>
      </c>
      <c r="D44908" t="s">
        <v>215376</v>
      </c>
      <c r="E44908" t="s">
        <v>35576</v>
      </c>
      <c r="F44908" s="1">
        <v>44586</v>
      </c>
      <c r="G44908" t="s">
        <v>12</v>
      </c>
      <c r="H44908" t="s">
        <v>140</v>
      </c>
      <c r="I44908">
        <v>820</v>
      </c>
    </row>
    <row r="44909" spans="1:9" x14ac:dyDescent="0.3">
      <c r="A44909" t="s">
        <v>90631</v>
      </c>
      <c r="B44909" t="s">
        <v>191931</v>
      </c>
      <c r="D44909" t="s">
        <v>218403</v>
      </c>
      <c r="E44909" t="s">
        <v>22694</v>
      </c>
      <c r="F44909" s="1">
        <v>44341</v>
      </c>
      <c r="G44909" t="s">
        <v>12</v>
      </c>
      <c r="H44909" t="s">
        <v>140</v>
      </c>
      <c r="I44909">
        <v>836</v>
      </c>
    </row>
    <row r="44910" spans="1:9" x14ac:dyDescent="0.3">
      <c r="A44910" t="s">
        <v>90633</v>
      </c>
      <c r="B44910" t="s">
        <v>191932</v>
      </c>
      <c r="D44910" t="s">
        <v>219319</v>
      </c>
      <c r="E44910" t="s">
        <v>6588</v>
      </c>
      <c r="F44910" s="1">
        <v>42647</v>
      </c>
      <c r="G44910" t="s">
        <v>12</v>
      </c>
      <c r="H44910" t="s">
        <v>206</v>
      </c>
      <c r="I44910" s="2">
        <v>1005</v>
      </c>
    </row>
    <row r="44911" spans="1:9" x14ac:dyDescent="0.3">
      <c r="A44911" t="s">
        <v>90635</v>
      </c>
      <c r="B44911" t="s">
        <v>191933</v>
      </c>
      <c r="D44911" t="s">
        <v>214199</v>
      </c>
      <c r="E44911" t="s">
        <v>29593</v>
      </c>
      <c r="F44911" s="1">
        <v>41758</v>
      </c>
      <c r="G44911" t="s">
        <v>12</v>
      </c>
      <c r="H44911" t="s">
        <v>140</v>
      </c>
      <c r="I44911" s="2">
        <v>1406</v>
      </c>
    </row>
    <row r="44912" spans="1:9" x14ac:dyDescent="0.3">
      <c r="A44912" t="s">
        <v>90637</v>
      </c>
      <c r="B44912" t="s">
        <v>191652</v>
      </c>
      <c r="D44912" t="s">
        <v>224086</v>
      </c>
      <c r="E44912" t="s">
        <v>14915</v>
      </c>
      <c r="F44912" s="1">
        <v>44564</v>
      </c>
      <c r="G44912" t="s">
        <v>12</v>
      </c>
      <c r="H44912" t="s">
        <v>140</v>
      </c>
      <c r="I44912" s="2">
        <v>1266</v>
      </c>
    </row>
    <row r="44913" spans="1:9" x14ac:dyDescent="0.3">
      <c r="A44913" t="s">
        <v>7100</v>
      </c>
      <c r="B44913" t="s">
        <v>191934</v>
      </c>
      <c r="D44913" t="s">
        <v>214199</v>
      </c>
      <c r="E44913" t="s">
        <v>41340</v>
      </c>
      <c r="F44913" s="1">
        <v>44513</v>
      </c>
      <c r="G44913" t="s">
        <v>12</v>
      </c>
      <c r="H44913" t="s">
        <v>140</v>
      </c>
      <c r="I44913" s="2">
        <v>1003</v>
      </c>
    </row>
    <row r="44914" spans="1:9" x14ac:dyDescent="0.3">
      <c r="A44914" t="s">
        <v>90640</v>
      </c>
      <c r="B44914" t="s">
        <v>191935</v>
      </c>
      <c r="D44914" t="s">
        <v>215521</v>
      </c>
      <c r="E44914" t="s">
        <v>4297</v>
      </c>
      <c r="F44914" s="1">
        <v>44530</v>
      </c>
      <c r="G44914" t="s">
        <v>12</v>
      </c>
      <c r="H44914" t="s">
        <v>140</v>
      </c>
      <c r="I44914" s="2">
        <v>1172</v>
      </c>
    </row>
    <row r="44915" spans="1:9" x14ac:dyDescent="0.3">
      <c r="A44915" t="s">
        <v>90642</v>
      </c>
      <c r="B44915" t="s">
        <v>191652</v>
      </c>
      <c r="D44915" t="s">
        <v>224005</v>
      </c>
      <c r="E44915" t="s">
        <v>16160</v>
      </c>
      <c r="F44915" s="1">
        <v>44564</v>
      </c>
      <c r="G44915" t="s">
        <v>12</v>
      </c>
      <c r="H44915" t="s">
        <v>206</v>
      </c>
      <c r="I44915">
        <v>961</v>
      </c>
    </row>
    <row r="44916" spans="1:9" x14ac:dyDescent="0.3">
      <c r="A44916" t="s">
        <v>90643</v>
      </c>
      <c r="B44916" t="s">
        <v>191936</v>
      </c>
      <c r="D44916" t="s">
        <v>213482</v>
      </c>
      <c r="E44916" t="s">
        <v>4428</v>
      </c>
      <c r="F44916" s="1">
        <v>44523</v>
      </c>
      <c r="G44916" t="s">
        <v>12</v>
      </c>
      <c r="H44916" t="s">
        <v>206</v>
      </c>
      <c r="I44916">
        <v>586</v>
      </c>
    </row>
    <row r="44917" spans="1:9" x14ac:dyDescent="0.3">
      <c r="A44917" t="s">
        <v>90645</v>
      </c>
      <c r="B44917" t="s">
        <v>191932</v>
      </c>
      <c r="D44917" t="s">
        <v>219319</v>
      </c>
      <c r="E44917" t="s">
        <v>18383</v>
      </c>
      <c r="F44917" s="1">
        <v>43340</v>
      </c>
      <c r="G44917" t="s">
        <v>12</v>
      </c>
      <c r="H44917" t="s">
        <v>206</v>
      </c>
      <c r="I44917" s="2">
        <v>1005</v>
      </c>
    </row>
    <row r="44918" spans="1:9" x14ac:dyDescent="0.3">
      <c r="A44918" t="s">
        <v>90646</v>
      </c>
      <c r="B44918" t="s">
        <v>191701</v>
      </c>
      <c r="D44918" t="s">
        <v>173844</v>
      </c>
      <c r="E44918" t="s">
        <v>10564</v>
      </c>
      <c r="F44918" s="1">
        <v>44478</v>
      </c>
      <c r="G44918" t="s">
        <v>12</v>
      </c>
      <c r="H44918" t="s">
        <v>206</v>
      </c>
      <c r="I44918" s="2">
        <v>1138</v>
      </c>
    </row>
    <row r="44919" spans="1:9" x14ac:dyDescent="0.3">
      <c r="A44919" t="s">
        <v>90647</v>
      </c>
      <c r="B44919" t="s">
        <v>170706</v>
      </c>
      <c r="D44919" t="s">
        <v>215927</v>
      </c>
      <c r="E44919" t="s">
        <v>90648</v>
      </c>
      <c r="F44919" s="1">
        <v>43284</v>
      </c>
      <c r="G44919" t="s">
        <v>12</v>
      </c>
      <c r="H44919" t="s">
        <v>3438</v>
      </c>
      <c r="I44919" s="2">
        <v>1055</v>
      </c>
    </row>
    <row r="44920" spans="1:9" x14ac:dyDescent="0.3">
      <c r="A44920" t="s">
        <v>90649</v>
      </c>
      <c r="B44920" t="s">
        <v>191798</v>
      </c>
      <c r="D44920" t="s">
        <v>215365</v>
      </c>
      <c r="E44920" t="s">
        <v>42059</v>
      </c>
      <c r="F44920" s="1">
        <v>44621</v>
      </c>
      <c r="G44920" t="s">
        <v>12</v>
      </c>
      <c r="H44920" t="s">
        <v>140</v>
      </c>
      <c r="I44920" s="2">
        <v>1340</v>
      </c>
    </row>
    <row r="44921" spans="1:9" x14ac:dyDescent="0.3">
      <c r="A44921" t="s">
        <v>90650</v>
      </c>
      <c r="B44921" t="s">
        <v>191881</v>
      </c>
      <c r="D44921" t="s">
        <v>212325</v>
      </c>
      <c r="E44921" t="s">
        <v>50433</v>
      </c>
      <c r="F44921" s="1">
        <v>44607</v>
      </c>
      <c r="G44921" t="s">
        <v>12</v>
      </c>
      <c r="H44921" t="s">
        <v>140</v>
      </c>
      <c r="I44921" s="2">
        <v>2010</v>
      </c>
    </row>
    <row r="44922" spans="1:9" x14ac:dyDescent="0.3">
      <c r="A44922" t="s">
        <v>90651</v>
      </c>
      <c r="B44922" t="s">
        <v>191768</v>
      </c>
      <c r="D44922" t="s">
        <v>218186</v>
      </c>
      <c r="E44922" t="s">
        <v>28487</v>
      </c>
      <c r="F44922" s="1">
        <v>44513</v>
      </c>
      <c r="G44922" t="s">
        <v>12</v>
      </c>
      <c r="H44922" t="s">
        <v>70</v>
      </c>
      <c r="I44922" s="2">
        <v>1138</v>
      </c>
    </row>
    <row r="44923" spans="1:9" x14ac:dyDescent="0.3">
      <c r="A44923" t="s">
        <v>90652</v>
      </c>
      <c r="B44923" t="s">
        <v>191937</v>
      </c>
      <c r="D44923" t="s">
        <v>224007</v>
      </c>
      <c r="E44923" t="s">
        <v>18756</v>
      </c>
      <c r="F44923" s="1">
        <v>44362</v>
      </c>
      <c r="G44923" t="s">
        <v>12</v>
      </c>
      <c r="H44923" t="s">
        <v>140</v>
      </c>
      <c r="I44923" s="2">
        <v>1172</v>
      </c>
    </row>
    <row r="44924" spans="1:9" x14ac:dyDescent="0.3">
      <c r="A44924" t="s">
        <v>89087</v>
      </c>
      <c r="B44924" t="s">
        <v>169810</v>
      </c>
      <c r="D44924" t="s">
        <v>224087</v>
      </c>
      <c r="E44924" t="s">
        <v>1171</v>
      </c>
      <c r="F44924" s="1">
        <v>43012</v>
      </c>
      <c r="G44924" t="s">
        <v>265</v>
      </c>
      <c r="H44924" t="s">
        <v>140</v>
      </c>
      <c r="I44924">
        <v>300</v>
      </c>
    </row>
    <row r="44925" spans="1:9" x14ac:dyDescent="0.3">
      <c r="A44925" t="s">
        <v>90655</v>
      </c>
      <c r="B44925" t="s">
        <v>191938</v>
      </c>
      <c r="D44925" t="s">
        <v>215820</v>
      </c>
      <c r="E44925" t="s">
        <v>22069</v>
      </c>
      <c r="F44925" s="1">
        <v>42402</v>
      </c>
      <c r="G44925" t="s">
        <v>12</v>
      </c>
      <c r="H44925" t="s">
        <v>140</v>
      </c>
      <c r="I44925" s="2">
        <v>1005</v>
      </c>
    </row>
    <row r="44926" spans="1:9" x14ac:dyDescent="0.3">
      <c r="A44926" t="s">
        <v>90657</v>
      </c>
      <c r="B44926" t="s">
        <v>163939</v>
      </c>
      <c r="D44926" t="s">
        <v>217782</v>
      </c>
      <c r="E44926" t="s">
        <v>36104</v>
      </c>
      <c r="F44926" s="1">
        <v>43461</v>
      </c>
      <c r="G44926" t="s">
        <v>12</v>
      </c>
      <c r="H44926" t="s">
        <v>206</v>
      </c>
      <c r="I44926">
        <v>987</v>
      </c>
    </row>
    <row r="44927" spans="1:9" x14ac:dyDescent="0.3">
      <c r="A44927" t="s">
        <v>90658</v>
      </c>
      <c r="B44927" t="s">
        <v>191939</v>
      </c>
      <c r="D44927" t="s">
        <v>224088</v>
      </c>
      <c r="E44927" t="s">
        <v>90661</v>
      </c>
      <c r="F44927" s="1">
        <v>44579</v>
      </c>
      <c r="G44927" t="s">
        <v>12</v>
      </c>
      <c r="H44927" t="s">
        <v>56258</v>
      </c>
      <c r="I44927" s="2">
        <v>2010</v>
      </c>
    </row>
    <row r="44928" spans="1:9" x14ac:dyDescent="0.3">
      <c r="A44928" t="s">
        <v>76284</v>
      </c>
      <c r="B44928" t="s">
        <v>191940</v>
      </c>
      <c r="D44928" t="s">
        <v>224089</v>
      </c>
      <c r="E44928" t="s">
        <v>21800</v>
      </c>
      <c r="F44928" s="1">
        <v>44586</v>
      </c>
      <c r="G44928" t="s">
        <v>12</v>
      </c>
      <c r="H44928" t="s">
        <v>140</v>
      </c>
      <c r="I44928">
        <v>181</v>
      </c>
    </row>
    <row r="44929" spans="1:9" x14ac:dyDescent="0.3">
      <c r="A44929" t="s">
        <v>90664</v>
      </c>
      <c r="B44929" t="s">
        <v>191941</v>
      </c>
      <c r="D44929" t="s">
        <v>224090</v>
      </c>
      <c r="E44929" t="s">
        <v>20996</v>
      </c>
      <c r="F44929" s="1">
        <v>44576</v>
      </c>
      <c r="G44929" t="s">
        <v>12</v>
      </c>
      <c r="H44929" t="s">
        <v>140</v>
      </c>
      <c r="I44929" s="2">
        <v>1138</v>
      </c>
    </row>
    <row r="44930" spans="1:9" x14ac:dyDescent="0.3">
      <c r="A44930" t="s">
        <v>90667</v>
      </c>
      <c r="B44930" t="s">
        <v>169856</v>
      </c>
      <c r="D44930" t="s">
        <v>218169</v>
      </c>
      <c r="E44930" t="s">
        <v>48</v>
      </c>
      <c r="F44930" s="1">
        <v>44579</v>
      </c>
      <c r="G44930" t="s">
        <v>12</v>
      </c>
      <c r="H44930" t="s">
        <v>140</v>
      </c>
      <c r="I44930">
        <v>888</v>
      </c>
    </row>
    <row r="44931" spans="1:9" x14ac:dyDescent="0.3">
      <c r="A44931" t="s">
        <v>90668</v>
      </c>
      <c r="B44931" t="s">
        <v>191665</v>
      </c>
      <c r="D44931" t="s">
        <v>224091</v>
      </c>
      <c r="E44931" t="s">
        <v>90670</v>
      </c>
      <c r="F44931" s="1">
        <v>41688</v>
      </c>
      <c r="G44931" t="s">
        <v>12</v>
      </c>
      <c r="H44931" t="s">
        <v>182</v>
      </c>
      <c r="I44931" s="2">
        <v>1054</v>
      </c>
    </row>
    <row r="44932" spans="1:9" x14ac:dyDescent="0.3">
      <c r="A44932" t="s">
        <v>90671</v>
      </c>
      <c r="B44932" t="s">
        <v>191900</v>
      </c>
      <c r="D44932" t="s">
        <v>212739</v>
      </c>
      <c r="E44932" t="s">
        <v>6588</v>
      </c>
      <c r="F44932" s="1">
        <v>42929</v>
      </c>
      <c r="G44932" t="s">
        <v>12</v>
      </c>
      <c r="H44932" t="s">
        <v>140</v>
      </c>
      <c r="I44932">
        <v>552</v>
      </c>
    </row>
    <row r="44933" spans="1:9" x14ac:dyDescent="0.3">
      <c r="A44933" t="s">
        <v>90672</v>
      </c>
      <c r="B44933" t="s">
        <v>163939</v>
      </c>
      <c r="D44933" t="s">
        <v>212284</v>
      </c>
      <c r="E44933" t="s">
        <v>26879</v>
      </c>
      <c r="F44933" s="1">
        <v>43559</v>
      </c>
      <c r="G44933" t="s">
        <v>12</v>
      </c>
      <c r="H44933" t="s">
        <v>311</v>
      </c>
      <c r="I44933">
        <v>873</v>
      </c>
    </row>
    <row r="44934" spans="1:9" x14ac:dyDescent="0.3">
      <c r="A44934" t="s">
        <v>90673</v>
      </c>
      <c r="B44934" t="s">
        <v>191942</v>
      </c>
      <c r="D44934" t="s">
        <v>181253</v>
      </c>
      <c r="E44934" t="s">
        <v>167</v>
      </c>
      <c r="F44934" s="1">
        <v>43251</v>
      </c>
      <c r="G44934" t="s">
        <v>12</v>
      </c>
      <c r="H44934" t="s">
        <v>1106</v>
      </c>
      <c r="I44934" s="2">
        <v>1003</v>
      </c>
    </row>
    <row r="44935" spans="1:9" x14ac:dyDescent="0.3">
      <c r="A44935" t="s">
        <v>90675</v>
      </c>
      <c r="B44935" t="s">
        <v>191943</v>
      </c>
      <c r="D44935" t="s">
        <v>201106</v>
      </c>
      <c r="E44935" t="s">
        <v>33065</v>
      </c>
      <c r="F44935" s="1">
        <v>44383</v>
      </c>
      <c r="G44935" t="s">
        <v>12</v>
      </c>
      <c r="H44935" t="s">
        <v>140</v>
      </c>
      <c r="I44935" s="2">
        <v>1054</v>
      </c>
    </row>
    <row r="44936" spans="1:9" x14ac:dyDescent="0.3">
      <c r="A44936" t="s">
        <v>90677</v>
      </c>
      <c r="B44936" t="s">
        <v>191880</v>
      </c>
      <c r="D44936" t="s">
        <v>224092</v>
      </c>
      <c r="E44936" t="s">
        <v>27533</v>
      </c>
      <c r="F44936" s="1">
        <v>44376</v>
      </c>
      <c r="G44936" t="s">
        <v>12</v>
      </c>
      <c r="H44936" t="s">
        <v>140</v>
      </c>
      <c r="I44936" s="2">
        <v>1172</v>
      </c>
    </row>
    <row r="44937" spans="1:9" x14ac:dyDescent="0.3">
      <c r="A44937" t="s">
        <v>29022</v>
      </c>
      <c r="B44937" t="s">
        <v>191944</v>
      </c>
      <c r="D44937" t="s">
        <v>213427</v>
      </c>
      <c r="E44937" t="s">
        <v>3499</v>
      </c>
      <c r="F44937" s="1">
        <v>39413</v>
      </c>
      <c r="G44937" t="s">
        <v>12</v>
      </c>
      <c r="H44937" t="s">
        <v>1036</v>
      </c>
      <c r="I44937">
        <v>878</v>
      </c>
    </row>
    <row r="44938" spans="1:9" x14ac:dyDescent="0.3">
      <c r="A44938" t="s">
        <v>90680</v>
      </c>
      <c r="B44938" t="s">
        <v>191945</v>
      </c>
      <c r="D44938" t="s">
        <v>223956</v>
      </c>
      <c r="E44938" t="s">
        <v>20114</v>
      </c>
      <c r="F44938" s="1">
        <v>44329</v>
      </c>
      <c r="G44938" t="s">
        <v>12</v>
      </c>
      <c r="H44938" t="s">
        <v>206</v>
      </c>
      <c r="I44938">
        <v>888</v>
      </c>
    </row>
    <row r="44939" spans="1:9" x14ac:dyDescent="0.3">
      <c r="A44939" t="s">
        <v>90682</v>
      </c>
      <c r="B44939" t="s">
        <v>191755</v>
      </c>
      <c r="D44939" t="s">
        <v>215347</v>
      </c>
      <c r="E44939" t="s">
        <v>90683</v>
      </c>
      <c r="F44939" s="1">
        <v>44355</v>
      </c>
      <c r="G44939" t="s">
        <v>12</v>
      </c>
      <c r="H44939" t="s">
        <v>369</v>
      </c>
      <c r="I44939" s="2">
        <v>2010</v>
      </c>
    </row>
    <row r="44940" spans="1:9" x14ac:dyDescent="0.3">
      <c r="A44940" t="s">
        <v>90684</v>
      </c>
      <c r="B44940" t="s">
        <v>191946</v>
      </c>
      <c r="D44940" t="s">
        <v>213427</v>
      </c>
      <c r="E44940" t="s">
        <v>12250</v>
      </c>
      <c r="F44940" s="1">
        <v>42647</v>
      </c>
      <c r="G44940" t="s">
        <v>12</v>
      </c>
      <c r="H44940" t="s">
        <v>140</v>
      </c>
      <c r="I44940">
        <v>820</v>
      </c>
    </row>
    <row r="44941" spans="1:9" x14ac:dyDescent="0.3">
      <c r="A44941" t="s">
        <v>90686</v>
      </c>
      <c r="B44941" t="s">
        <v>191947</v>
      </c>
      <c r="D44941" t="s">
        <v>215522</v>
      </c>
      <c r="E44941" t="s">
        <v>1877</v>
      </c>
      <c r="F44941" s="1">
        <v>43277</v>
      </c>
      <c r="G44941" t="s">
        <v>12</v>
      </c>
      <c r="H44941" t="s">
        <v>369</v>
      </c>
      <c r="I44941">
        <v>586</v>
      </c>
    </row>
    <row r="44942" spans="1:9" x14ac:dyDescent="0.3">
      <c r="A44942" t="s">
        <v>90559</v>
      </c>
      <c r="B44942" t="s">
        <v>191691</v>
      </c>
      <c r="D44942" t="s">
        <v>216495</v>
      </c>
      <c r="E44942" t="s">
        <v>19372</v>
      </c>
      <c r="F44942" s="1">
        <v>42775</v>
      </c>
      <c r="G44942" t="s">
        <v>12</v>
      </c>
      <c r="H44942" t="s">
        <v>311</v>
      </c>
      <c r="I44942">
        <v>491</v>
      </c>
    </row>
    <row r="44943" spans="1:9" x14ac:dyDescent="0.3">
      <c r="A44943" t="s">
        <v>90688</v>
      </c>
      <c r="B44943" t="s">
        <v>191948</v>
      </c>
      <c r="D44943" t="s">
        <v>218354</v>
      </c>
      <c r="E44943" t="s">
        <v>2953</v>
      </c>
      <c r="F44943" s="1">
        <v>43690</v>
      </c>
      <c r="G44943" t="s">
        <v>12</v>
      </c>
      <c r="H44943" t="s">
        <v>311</v>
      </c>
      <c r="I44943" s="2">
        <v>1005</v>
      </c>
    </row>
    <row r="44944" spans="1:9" x14ac:dyDescent="0.3">
      <c r="A44944" t="s">
        <v>90690</v>
      </c>
      <c r="B44944" t="s">
        <v>191949</v>
      </c>
      <c r="D44944" t="s">
        <v>213631</v>
      </c>
      <c r="E44944" t="s">
        <v>2983</v>
      </c>
      <c r="F44944" s="1">
        <v>38555</v>
      </c>
      <c r="G44944" t="s">
        <v>12</v>
      </c>
      <c r="H44944" t="s">
        <v>754</v>
      </c>
      <c r="I44944">
        <v>837</v>
      </c>
    </row>
    <row r="44945" spans="1:9" x14ac:dyDescent="0.3">
      <c r="A44945" t="s">
        <v>90692</v>
      </c>
      <c r="B44945" t="s">
        <v>191950</v>
      </c>
      <c r="D44945" t="s">
        <v>214254</v>
      </c>
      <c r="E44945" t="s">
        <v>52906</v>
      </c>
      <c r="F44945" s="1">
        <v>44068</v>
      </c>
      <c r="G44945" t="s">
        <v>12</v>
      </c>
      <c r="H44945" t="s">
        <v>171</v>
      </c>
      <c r="I44945">
        <v>500</v>
      </c>
    </row>
    <row r="44946" spans="1:9" x14ac:dyDescent="0.3">
      <c r="A44946" t="s">
        <v>90694</v>
      </c>
      <c r="B44946" t="s">
        <v>173050</v>
      </c>
      <c r="D44946" t="s">
        <v>193424</v>
      </c>
      <c r="E44946" t="s">
        <v>641</v>
      </c>
      <c r="F44946" s="1">
        <v>43241</v>
      </c>
      <c r="G44946" t="s">
        <v>12</v>
      </c>
      <c r="H44946" t="s">
        <v>369</v>
      </c>
      <c r="I44946">
        <v>190</v>
      </c>
    </row>
    <row r="44947" spans="1:9" x14ac:dyDescent="0.3">
      <c r="A44947" t="s">
        <v>90695</v>
      </c>
      <c r="B44947" t="s">
        <v>191951</v>
      </c>
      <c r="D44947" t="s">
        <v>224093</v>
      </c>
      <c r="E44947" t="s">
        <v>45230</v>
      </c>
      <c r="F44947" s="1">
        <v>37983</v>
      </c>
      <c r="G44947" t="s">
        <v>12</v>
      </c>
      <c r="H44947" t="s">
        <v>140</v>
      </c>
      <c r="I44947">
        <v>301</v>
      </c>
    </row>
    <row r="44948" spans="1:9" x14ac:dyDescent="0.3">
      <c r="A44948" t="s">
        <v>90698</v>
      </c>
      <c r="B44948" t="s">
        <v>191952</v>
      </c>
      <c r="D44948" t="s">
        <v>224094</v>
      </c>
      <c r="E44948" t="s">
        <v>21496</v>
      </c>
      <c r="F44948" s="1">
        <v>44103</v>
      </c>
      <c r="G44948" t="s">
        <v>12</v>
      </c>
      <c r="H44948" t="s">
        <v>140</v>
      </c>
      <c r="I44948">
        <v>820</v>
      </c>
    </row>
    <row r="44949" spans="1:9" x14ac:dyDescent="0.3">
      <c r="A44949" t="s">
        <v>90701</v>
      </c>
      <c r="B44949" t="s">
        <v>191953</v>
      </c>
      <c r="D44949" t="s">
        <v>216562</v>
      </c>
      <c r="E44949" t="s">
        <v>39477</v>
      </c>
      <c r="F44949" s="1">
        <v>39538</v>
      </c>
      <c r="G44949" t="s">
        <v>12</v>
      </c>
      <c r="H44949" t="s">
        <v>140</v>
      </c>
      <c r="I44949" s="2">
        <v>1407</v>
      </c>
    </row>
    <row r="44950" spans="1:9" x14ac:dyDescent="0.3">
      <c r="A44950" t="s">
        <v>47087</v>
      </c>
      <c r="B44950" t="s">
        <v>191954</v>
      </c>
      <c r="D44950" t="s">
        <v>224095</v>
      </c>
      <c r="E44950" t="s">
        <v>1516</v>
      </c>
      <c r="F44950" s="1">
        <v>41887</v>
      </c>
      <c r="G44950" t="s">
        <v>12</v>
      </c>
      <c r="H44950" t="s">
        <v>3438</v>
      </c>
      <c r="I44950" s="2">
        <v>1306</v>
      </c>
    </row>
    <row r="44951" spans="1:9" x14ac:dyDescent="0.3">
      <c r="A44951" t="s">
        <v>90705</v>
      </c>
      <c r="B44951" t="s">
        <v>191650</v>
      </c>
      <c r="D44951" t="s">
        <v>213530</v>
      </c>
      <c r="E44951" t="s">
        <v>29711</v>
      </c>
      <c r="F44951" s="1">
        <v>43151</v>
      </c>
      <c r="G44951" t="s">
        <v>12</v>
      </c>
      <c r="H44951" t="s">
        <v>770</v>
      </c>
      <c r="I44951" s="2">
        <v>1338</v>
      </c>
    </row>
    <row r="44952" spans="1:9" x14ac:dyDescent="0.3">
      <c r="A44952" t="s">
        <v>90706</v>
      </c>
      <c r="B44952" t="s">
        <v>168604</v>
      </c>
      <c r="D44952" t="s">
        <v>213476</v>
      </c>
      <c r="E44952" t="s">
        <v>35296</v>
      </c>
      <c r="F44952" s="1">
        <v>43620</v>
      </c>
      <c r="G44952" t="s">
        <v>12</v>
      </c>
      <c r="H44952" t="s">
        <v>140</v>
      </c>
      <c r="I44952" s="2">
        <v>1005</v>
      </c>
    </row>
    <row r="44953" spans="1:9" x14ac:dyDescent="0.3">
      <c r="A44953" t="s">
        <v>90707</v>
      </c>
      <c r="B44953" t="s">
        <v>168437</v>
      </c>
      <c r="D44953" t="s">
        <v>214392</v>
      </c>
      <c r="E44953" t="s">
        <v>33065</v>
      </c>
      <c r="F44953" s="1">
        <v>42251</v>
      </c>
      <c r="G44953" t="s">
        <v>12</v>
      </c>
      <c r="H44953" t="s">
        <v>369</v>
      </c>
      <c r="I44953" s="2">
        <v>1131</v>
      </c>
    </row>
    <row r="44954" spans="1:9" x14ac:dyDescent="0.3">
      <c r="A44954" t="s">
        <v>90708</v>
      </c>
      <c r="B44954" t="s">
        <v>191955</v>
      </c>
      <c r="D44954" t="s">
        <v>224096</v>
      </c>
      <c r="E44954" t="s">
        <v>2838</v>
      </c>
      <c r="F44954" s="1">
        <v>39910</v>
      </c>
      <c r="G44954" t="s">
        <v>12</v>
      </c>
      <c r="H44954" t="s">
        <v>9496</v>
      </c>
      <c r="I44954">
        <v>609</v>
      </c>
    </row>
    <row r="44955" spans="1:9" x14ac:dyDescent="0.3">
      <c r="A44955" t="s">
        <v>90711</v>
      </c>
      <c r="B44955" t="s">
        <v>191670</v>
      </c>
      <c r="D44955" t="s">
        <v>212327</v>
      </c>
      <c r="E44955" t="s">
        <v>18409</v>
      </c>
      <c r="F44955" s="1">
        <v>43956</v>
      </c>
      <c r="G44955" t="s">
        <v>12</v>
      </c>
      <c r="H44955" t="s">
        <v>176</v>
      </c>
      <c r="I44955">
        <v>938</v>
      </c>
    </row>
    <row r="44956" spans="1:9" x14ac:dyDescent="0.3">
      <c r="A44956" t="s">
        <v>90712</v>
      </c>
      <c r="B44956" t="s">
        <v>164134</v>
      </c>
      <c r="D44956" t="s">
        <v>213076</v>
      </c>
      <c r="E44956" t="s">
        <v>1094</v>
      </c>
      <c r="F44956" s="1">
        <v>44607</v>
      </c>
      <c r="G44956" t="s">
        <v>249</v>
      </c>
      <c r="H44956" t="s">
        <v>140</v>
      </c>
      <c r="I44956">
        <v>307</v>
      </c>
    </row>
    <row r="44957" spans="1:9" x14ac:dyDescent="0.3">
      <c r="A44957" t="s">
        <v>90713</v>
      </c>
      <c r="B44957" t="s">
        <v>191956</v>
      </c>
      <c r="D44957" t="s">
        <v>224097</v>
      </c>
      <c r="E44957" t="s">
        <v>292</v>
      </c>
      <c r="F44957" s="1">
        <v>44606</v>
      </c>
      <c r="G44957" t="s">
        <v>409</v>
      </c>
      <c r="H44957" t="s">
        <v>140</v>
      </c>
      <c r="I44957">
        <v>384</v>
      </c>
    </row>
    <row r="44958" spans="1:9" x14ac:dyDescent="0.3">
      <c r="A44958" t="s">
        <v>90716</v>
      </c>
      <c r="B44958" t="s">
        <v>191957</v>
      </c>
      <c r="D44958" t="s">
        <v>222642</v>
      </c>
      <c r="E44958" t="s">
        <v>2568</v>
      </c>
      <c r="F44958" s="1">
        <v>44606</v>
      </c>
      <c r="G44958" t="s">
        <v>249</v>
      </c>
      <c r="H44958" t="s">
        <v>140</v>
      </c>
      <c r="I44958">
        <v>614</v>
      </c>
    </row>
    <row r="44959" spans="1:9" x14ac:dyDescent="0.3">
      <c r="A44959" t="s">
        <v>90718</v>
      </c>
      <c r="B44959" t="s">
        <v>191958</v>
      </c>
      <c r="D44959" t="s">
        <v>217867</v>
      </c>
      <c r="E44959" t="s">
        <v>25913</v>
      </c>
      <c r="F44959" s="1">
        <v>44607</v>
      </c>
      <c r="G44959" t="s">
        <v>249</v>
      </c>
      <c r="H44959" t="s">
        <v>140</v>
      </c>
      <c r="I44959">
        <v>537</v>
      </c>
    </row>
    <row r="44960" spans="1:9" x14ac:dyDescent="0.3">
      <c r="A44960" t="s">
        <v>90720</v>
      </c>
      <c r="B44960" t="s">
        <v>191873</v>
      </c>
      <c r="D44960" t="s">
        <v>212577</v>
      </c>
      <c r="E44960" t="s">
        <v>27973</v>
      </c>
      <c r="F44960" s="1">
        <v>44607</v>
      </c>
      <c r="G44960" t="s">
        <v>12</v>
      </c>
      <c r="H44960" t="s">
        <v>140</v>
      </c>
      <c r="I44960" s="2">
        <v>1003</v>
      </c>
    </row>
    <row r="44961" spans="1:9" x14ac:dyDescent="0.3">
      <c r="A44961" t="s">
        <v>90721</v>
      </c>
      <c r="B44961" t="s">
        <v>187173</v>
      </c>
      <c r="D44961" t="s">
        <v>217514</v>
      </c>
      <c r="E44961" t="s">
        <v>2411</v>
      </c>
      <c r="F44961" s="1">
        <v>44601</v>
      </c>
      <c r="G44961" t="s">
        <v>249</v>
      </c>
      <c r="H44961" t="s">
        <v>140</v>
      </c>
      <c r="I44961">
        <v>668</v>
      </c>
    </row>
    <row r="44962" spans="1:9" x14ac:dyDescent="0.3">
      <c r="A44962" t="s">
        <v>90722</v>
      </c>
      <c r="B44962" t="s">
        <v>191959</v>
      </c>
      <c r="D44962" t="s">
        <v>224098</v>
      </c>
      <c r="E44962" t="s">
        <v>292</v>
      </c>
      <c r="F44962" s="1">
        <v>44601</v>
      </c>
      <c r="G44962" t="s">
        <v>12</v>
      </c>
      <c r="H44962" t="s">
        <v>140</v>
      </c>
      <c r="I44962">
        <v>478</v>
      </c>
    </row>
    <row r="44963" spans="1:9" x14ac:dyDescent="0.3">
      <c r="A44963" t="s">
        <v>90725</v>
      </c>
      <c r="B44963" t="s">
        <v>191959</v>
      </c>
      <c r="D44963" t="s">
        <v>224098</v>
      </c>
      <c r="E44963" t="s">
        <v>8400</v>
      </c>
      <c r="F44963" s="1">
        <v>44607</v>
      </c>
      <c r="G44963" t="s">
        <v>12</v>
      </c>
      <c r="H44963" t="s">
        <v>140</v>
      </c>
      <c r="I44963">
        <v>670</v>
      </c>
    </row>
    <row r="44964" spans="1:9" x14ac:dyDescent="0.3">
      <c r="A44964" t="s">
        <v>90726</v>
      </c>
      <c r="B44964" t="s">
        <v>191960</v>
      </c>
      <c r="D44964" t="s">
        <v>224099</v>
      </c>
      <c r="E44964" t="s">
        <v>19703</v>
      </c>
      <c r="F44964" s="1">
        <v>44602</v>
      </c>
      <c r="G44964" t="s">
        <v>277</v>
      </c>
      <c r="H44964" t="s">
        <v>140</v>
      </c>
      <c r="I44964">
        <v>755</v>
      </c>
    </row>
    <row r="44965" spans="1:9" x14ac:dyDescent="0.3">
      <c r="A44965" t="s">
        <v>90729</v>
      </c>
      <c r="B44965" t="s">
        <v>191961</v>
      </c>
      <c r="D44965" t="s">
        <v>224100</v>
      </c>
      <c r="E44965" t="s">
        <v>19622</v>
      </c>
      <c r="F44965" s="1">
        <v>44601</v>
      </c>
      <c r="G44965" t="s">
        <v>249</v>
      </c>
      <c r="H44965" t="s">
        <v>140</v>
      </c>
      <c r="I44965">
        <v>844</v>
      </c>
    </row>
    <row r="44966" spans="1:9" x14ac:dyDescent="0.3">
      <c r="A44966" t="s">
        <v>20733</v>
      </c>
      <c r="B44966" t="s">
        <v>191904</v>
      </c>
      <c r="D44966" t="s">
        <v>215320</v>
      </c>
      <c r="E44966" t="s">
        <v>1032</v>
      </c>
      <c r="F44966" s="1">
        <v>44607</v>
      </c>
      <c r="G44966" t="s">
        <v>12</v>
      </c>
      <c r="H44966" t="s">
        <v>140</v>
      </c>
      <c r="I44966">
        <v>586</v>
      </c>
    </row>
    <row r="44967" spans="1:9" x14ac:dyDescent="0.3">
      <c r="A44967" t="s">
        <v>90732</v>
      </c>
      <c r="B44967" t="s">
        <v>191959</v>
      </c>
      <c r="D44967" t="s">
        <v>224098</v>
      </c>
      <c r="E44967" t="s">
        <v>11413</v>
      </c>
      <c r="F44967" s="1">
        <v>44600</v>
      </c>
      <c r="G44967" t="s">
        <v>12</v>
      </c>
      <c r="H44967" t="s">
        <v>140</v>
      </c>
      <c r="I44967">
        <v>622</v>
      </c>
    </row>
    <row r="44968" spans="1:9" x14ac:dyDescent="0.3">
      <c r="A44968" t="s">
        <v>90733</v>
      </c>
      <c r="B44968" t="s">
        <v>178517</v>
      </c>
      <c r="D44968" t="s">
        <v>214982</v>
      </c>
      <c r="E44968" t="s">
        <v>916</v>
      </c>
      <c r="F44968" s="1">
        <v>44602</v>
      </c>
      <c r="G44968" t="s">
        <v>12</v>
      </c>
      <c r="H44968" t="s">
        <v>140</v>
      </c>
      <c r="I44968">
        <v>586</v>
      </c>
    </row>
    <row r="44969" spans="1:9" x14ac:dyDescent="0.3">
      <c r="A44969" t="s">
        <v>90734</v>
      </c>
      <c r="B44969" t="s">
        <v>191704</v>
      </c>
      <c r="D44969" t="s">
        <v>217966</v>
      </c>
      <c r="E44969" t="s">
        <v>1272</v>
      </c>
      <c r="F44969" s="1">
        <v>44600</v>
      </c>
      <c r="G44969" t="s">
        <v>12</v>
      </c>
      <c r="H44969" t="s">
        <v>140</v>
      </c>
      <c r="I44969">
        <v>234</v>
      </c>
    </row>
    <row r="44970" spans="1:9" x14ac:dyDescent="0.3">
      <c r="A44970" t="s">
        <v>90735</v>
      </c>
      <c r="B44970" t="s">
        <v>191962</v>
      </c>
      <c r="D44970" t="s">
        <v>219834</v>
      </c>
      <c r="E44970" t="s">
        <v>1209</v>
      </c>
      <c r="F44970" s="1">
        <v>44599</v>
      </c>
      <c r="G44970" t="s">
        <v>249</v>
      </c>
      <c r="H44970" t="s">
        <v>140</v>
      </c>
      <c r="I44970">
        <v>569</v>
      </c>
    </row>
    <row r="44971" spans="1:9" x14ac:dyDescent="0.3">
      <c r="A44971" t="s">
        <v>90737</v>
      </c>
      <c r="B44971" t="s">
        <v>191963</v>
      </c>
      <c r="D44971" t="s">
        <v>224101</v>
      </c>
      <c r="E44971" t="s">
        <v>41675</v>
      </c>
      <c r="F44971" s="1">
        <v>44595</v>
      </c>
      <c r="G44971" t="s">
        <v>265</v>
      </c>
      <c r="H44971" t="s">
        <v>140</v>
      </c>
      <c r="I44971">
        <v>468</v>
      </c>
    </row>
    <row r="44972" spans="1:9" x14ac:dyDescent="0.3">
      <c r="A44972" t="s">
        <v>90740</v>
      </c>
      <c r="B44972" t="s">
        <v>191964</v>
      </c>
      <c r="D44972" t="s">
        <v>224051</v>
      </c>
      <c r="E44972" t="s">
        <v>30194</v>
      </c>
      <c r="F44972" s="1">
        <v>44604</v>
      </c>
      <c r="G44972" t="s">
        <v>265</v>
      </c>
      <c r="H44972" t="s">
        <v>140</v>
      </c>
      <c r="I44972">
        <v>971</v>
      </c>
    </row>
    <row r="44973" spans="1:9" x14ac:dyDescent="0.3">
      <c r="A44973" t="s">
        <v>90742</v>
      </c>
      <c r="B44973" t="s">
        <v>191965</v>
      </c>
      <c r="D44973" t="s">
        <v>217746</v>
      </c>
      <c r="E44973" t="s">
        <v>26593</v>
      </c>
      <c r="F44973" s="1">
        <v>44595</v>
      </c>
      <c r="G44973" t="s">
        <v>277</v>
      </c>
      <c r="H44973" t="s">
        <v>140</v>
      </c>
      <c r="I44973">
        <v>944</v>
      </c>
    </row>
    <row r="44974" spans="1:9" x14ac:dyDescent="0.3">
      <c r="A44974" t="s">
        <v>90744</v>
      </c>
      <c r="B44974" t="s">
        <v>191925</v>
      </c>
      <c r="D44974" t="s">
        <v>224083</v>
      </c>
      <c r="E44974" t="s">
        <v>595</v>
      </c>
      <c r="F44974" s="1">
        <v>44599</v>
      </c>
      <c r="G44974" t="s">
        <v>265</v>
      </c>
      <c r="H44974" t="s">
        <v>140</v>
      </c>
      <c r="I44974">
        <v>334</v>
      </c>
    </row>
    <row r="44975" spans="1:9" x14ac:dyDescent="0.3">
      <c r="A44975" t="s">
        <v>90745</v>
      </c>
      <c r="B44975" t="s">
        <v>191966</v>
      </c>
      <c r="D44975" t="s">
        <v>224083</v>
      </c>
      <c r="E44975" t="s">
        <v>1051</v>
      </c>
      <c r="F44975" s="1">
        <v>44599</v>
      </c>
      <c r="G44975" t="s">
        <v>265</v>
      </c>
      <c r="H44975" t="s">
        <v>140</v>
      </c>
      <c r="I44975">
        <v>334</v>
      </c>
    </row>
    <row r="44976" spans="1:9" x14ac:dyDescent="0.3">
      <c r="A44976" t="s">
        <v>90747</v>
      </c>
      <c r="B44976" t="s">
        <v>191925</v>
      </c>
      <c r="D44976" t="s">
        <v>224083</v>
      </c>
      <c r="E44976" t="s">
        <v>2493</v>
      </c>
      <c r="F44976" s="1">
        <v>44599</v>
      </c>
      <c r="G44976" t="s">
        <v>265</v>
      </c>
      <c r="H44976" t="s">
        <v>140</v>
      </c>
      <c r="I44976">
        <v>334</v>
      </c>
    </row>
    <row r="44977" spans="1:9" x14ac:dyDescent="0.3">
      <c r="A44977" t="s">
        <v>90748</v>
      </c>
      <c r="B44977" t="s">
        <v>191925</v>
      </c>
      <c r="D44977" t="s">
        <v>224083</v>
      </c>
      <c r="E44977" t="s">
        <v>3954</v>
      </c>
      <c r="F44977" s="1">
        <v>44599</v>
      </c>
      <c r="G44977" t="s">
        <v>265</v>
      </c>
      <c r="H44977" t="s">
        <v>140</v>
      </c>
      <c r="I44977">
        <v>334</v>
      </c>
    </row>
    <row r="44978" spans="1:9" x14ac:dyDescent="0.3">
      <c r="A44978" t="s">
        <v>90749</v>
      </c>
      <c r="B44978" t="s">
        <v>191967</v>
      </c>
      <c r="D44978" t="s">
        <v>224083</v>
      </c>
      <c r="E44978" t="s">
        <v>1030</v>
      </c>
      <c r="F44978" s="1">
        <v>44599</v>
      </c>
      <c r="G44978" t="s">
        <v>265</v>
      </c>
      <c r="H44978" t="s">
        <v>140</v>
      </c>
      <c r="I44978">
        <v>334</v>
      </c>
    </row>
    <row r="44979" spans="1:9" x14ac:dyDescent="0.3">
      <c r="A44979" t="s">
        <v>90751</v>
      </c>
      <c r="B44979" t="s">
        <v>191968</v>
      </c>
      <c r="D44979" t="s">
        <v>215729</v>
      </c>
      <c r="E44979" t="s">
        <v>12782</v>
      </c>
      <c r="F44979" s="1">
        <v>44607</v>
      </c>
      <c r="G44979" t="s">
        <v>12</v>
      </c>
      <c r="H44979" t="s">
        <v>140</v>
      </c>
      <c r="I44979">
        <v>703</v>
      </c>
    </row>
    <row r="44980" spans="1:9" x14ac:dyDescent="0.3">
      <c r="A44980" t="s">
        <v>90753</v>
      </c>
      <c r="B44980" t="s">
        <v>191969</v>
      </c>
      <c r="D44980" t="s">
        <v>218746</v>
      </c>
      <c r="E44980" t="s">
        <v>2664</v>
      </c>
      <c r="F44980" s="1">
        <v>44599</v>
      </c>
      <c r="G44980" t="s">
        <v>409</v>
      </c>
      <c r="H44980" t="s">
        <v>140</v>
      </c>
      <c r="I44980">
        <v>384</v>
      </c>
    </row>
    <row r="44981" spans="1:9" x14ac:dyDescent="0.3">
      <c r="A44981" t="s">
        <v>90755</v>
      </c>
      <c r="B44981" t="s">
        <v>191970</v>
      </c>
      <c r="D44981" t="s">
        <v>191970</v>
      </c>
      <c r="E44981" t="s">
        <v>11304</v>
      </c>
      <c r="F44981" s="1">
        <v>44595</v>
      </c>
      <c r="G44981" t="s">
        <v>249</v>
      </c>
      <c r="H44981" t="s">
        <v>140</v>
      </c>
      <c r="I44981">
        <v>767</v>
      </c>
    </row>
    <row r="44982" spans="1:9" x14ac:dyDescent="0.3">
      <c r="A44982" t="s">
        <v>90758</v>
      </c>
      <c r="B44982" t="s">
        <v>191971</v>
      </c>
      <c r="D44982" t="s">
        <v>224102</v>
      </c>
      <c r="E44982" t="s">
        <v>90761</v>
      </c>
      <c r="F44982" s="1">
        <v>44593</v>
      </c>
      <c r="G44982" t="s">
        <v>249</v>
      </c>
      <c r="H44982" t="s">
        <v>140</v>
      </c>
      <c r="I44982">
        <v>921</v>
      </c>
    </row>
    <row r="44983" spans="1:9" x14ac:dyDescent="0.3">
      <c r="A44983" t="s">
        <v>90762</v>
      </c>
      <c r="B44983" t="s">
        <v>191972</v>
      </c>
      <c r="D44983" t="s">
        <v>224103</v>
      </c>
      <c r="E44983" t="s">
        <v>20591</v>
      </c>
      <c r="F44983" s="1">
        <v>44596</v>
      </c>
      <c r="G44983" t="s">
        <v>12</v>
      </c>
      <c r="H44983" t="s">
        <v>140</v>
      </c>
      <c r="I44983">
        <v>636</v>
      </c>
    </row>
    <row r="44984" spans="1:9" x14ac:dyDescent="0.3">
      <c r="A44984" t="s">
        <v>90765</v>
      </c>
      <c r="B44984" t="s">
        <v>191973</v>
      </c>
      <c r="D44984" t="s">
        <v>224061</v>
      </c>
      <c r="E44984" t="s">
        <v>44618</v>
      </c>
      <c r="F44984" s="1">
        <v>44593</v>
      </c>
      <c r="G44984" t="s">
        <v>465</v>
      </c>
      <c r="H44984" t="s">
        <v>140</v>
      </c>
      <c r="I44984">
        <v>767</v>
      </c>
    </row>
    <row r="44985" spans="1:9" x14ac:dyDescent="0.3">
      <c r="A44985" t="s">
        <v>90767</v>
      </c>
      <c r="B44985" t="s">
        <v>165289</v>
      </c>
      <c r="D44985" t="s">
        <v>213208</v>
      </c>
      <c r="E44985" t="s">
        <v>1547</v>
      </c>
      <c r="F44985" s="1">
        <v>44592</v>
      </c>
      <c r="G44985" t="s">
        <v>277</v>
      </c>
      <c r="H44985" t="s">
        <v>140</v>
      </c>
      <c r="I44985">
        <v>452</v>
      </c>
    </row>
    <row r="44986" spans="1:9" x14ac:dyDescent="0.3">
      <c r="A44986" t="s">
        <v>90768</v>
      </c>
      <c r="B44986" t="s">
        <v>191974</v>
      </c>
      <c r="D44986" t="s">
        <v>222929</v>
      </c>
      <c r="E44986" t="s">
        <v>2257</v>
      </c>
      <c r="F44986" s="1">
        <v>44607</v>
      </c>
      <c r="G44986" t="s">
        <v>249</v>
      </c>
      <c r="H44986" t="s">
        <v>140</v>
      </c>
      <c r="I44986">
        <v>384</v>
      </c>
    </row>
    <row r="44987" spans="1:9" x14ac:dyDescent="0.3">
      <c r="A44987" t="s">
        <v>90770</v>
      </c>
      <c r="B44987" t="s">
        <v>191975</v>
      </c>
      <c r="D44987" t="s">
        <v>222775</v>
      </c>
      <c r="E44987" t="s">
        <v>404</v>
      </c>
      <c r="F44987" s="1">
        <v>44602</v>
      </c>
      <c r="G44987" t="s">
        <v>409</v>
      </c>
      <c r="H44987" t="s">
        <v>140</v>
      </c>
      <c r="I44987">
        <v>192</v>
      </c>
    </row>
    <row r="44988" spans="1:9" x14ac:dyDescent="0.3">
      <c r="A44988" t="s">
        <v>90772</v>
      </c>
      <c r="B44988" t="s">
        <v>191815</v>
      </c>
      <c r="D44988" t="s">
        <v>212280</v>
      </c>
      <c r="E44988" t="s">
        <v>2798</v>
      </c>
      <c r="F44988" s="1">
        <v>44600</v>
      </c>
      <c r="G44988" t="s">
        <v>12</v>
      </c>
      <c r="H44988" t="s">
        <v>140</v>
      </c>
      <c r="I44988">
        <v>586</v>
      </c>
    </row>
    <row r="44989" spans="1:9" x14ac:dyDescent="0.3">
      <c r="A44989" t="s">
        <v>90773</v>
      </c>
      <c r="B44989" t="s">
        <v>191976</v>
      </c>
      <c r="D44989" t="s">
        <v>224075</v>
      </c>
      <c r="E44989" t="s">
        <v>20732</v>
      </c>
      <c r="F44989" s="1">
        <v>44593</v>
      </c>
      <c r="G44989" t="s">
        <v>1138</v>
      </c>
      <c r="H44989" t="s">
        <v>140</v>
      </c>
      <c r="I44989">
        <v>234</v>
      </c>
    </row>
    <row r="44990" spans="1:9" x14ac:dyDescent="0.3">
      <c r="A44990" t="s">
        <v>90775</v>
      </c>
      <c r="B44990" t="s">
        <v>191861</v>
      </c>
      <c r="D44990" t="s">
        <v>224079</v>
      </c>
      <c r="E44990" t="s">
        <v>10700</v>
      </c>
      <c r="F44990" s="1">
        <v>44593</v>
      </c>
      <c r="G44990" t="s">
        <v>1138</v>
      </c>
      <c r="H44990" t="s">
        <v>140</v>
      </c>
      <c r="I44990">
        <v>234</v>
      </c>
    </row>
    <row r="44991" spans="1:9" x14ac:dyDescent="0.3">
      <c r="A44991" t="s">
        <v>90776</v>
      </c>
      <c r="B44991" t="s">
        <v>191977</v>
      </c>
      <c r="D44991" t="s">
        <v>224104</v>
      </c>
      <c r="E44991" t="s">
        <v>135</v>
      </c>
      <c r="F44991" s="1">
        <v>44593</v>
      </c>
      <c r="G44991" t="s">
        <v>1138</v>
      </c>
      <c r="H44991" t="s">
        <v>140</v>
      </c>
      <c r="I44991">
        <v>234</v>
      </c>
    </row>
    <row r="44992" spans="1:9" x14ac:dyDescent="0.3">
      <c r="A44992" t="s">
        <v>90779</v>
      </c>
      <c r="B44992" t="s">
        <v>191978</v>
      </c>
      <c r="D44992" t="s">
        <v>218411</v>
      </c>
      <c r="E44992" t="s">
        <v>19622</v>
      </c>
      <c r="F44992" s="1">
        <v>44593</v>
      </c>
      <c r="G44992" t="s">
        <v>1138</v>
      </c>
      <c r="H44992" t="s">
        <v>140</v>
      </c>
      <c r="I44992">
        <v>234</v>
      </c>
    </row>
    <row r="44993" spans="1:9" x14ac:dyDescent="0.3">
      <c r="A44993" t="s">
        <v>90781</v>
      </c>
      <c r="B44993" t="s">
        <v>191979</v>
      </c>
      <c r="D44993" t="s">
        <v>224105</v>
      </c>
      <c r="E44993" t="s">
        <v>31562</v>
      </c>
      <c r="F44993" s="1">
        <v>44593</v>
      </c>
      <c r="G44993" t="s">
        <v>1138</v>
      </c>
      <c r="H44993" t="s">
        <v>140</v>
      </c>
      <c r="I44993">
        <v>234</v>
      </c>
    </row>
    <row r="44994" spans="1:9" x14ac:dyDescent="0.3">
      <c r="A44994" t="s">
        <v>90784</v>
      </c>
      <c r="B44994" t="s">
        <v>191980</v>
      </c>
      <c r="D44994" t="s">
        <v>224044</v>
      </c>
      <c r="E44994" t="s">
        <v>2503</v>
      </c>
      <c r="F44994" s="1">
        <v>44593</v>
      </c>
      <c r="G44994" t="s">
        <v>1138</v>
      </c>
      <c r="H44994" t="s">
        <v>140</v>
      </c>
      <c r="I44994">
        <v>234</v>
      </c>
    </row>
    <row r="44995" spans="1:9" x14ac:dyDescent="0.3">
      <c r="A44995" t="s">
        <v>90786</v>
      </c>
      <c r="B44995" t="s">
        <v>191859</v>
      </c>
      <c r="D44995" t="s">
        <v>224046</v>
      </c>
      <c r="E44995" t="s">
        <v>15597</v>
      </c>
      <c r="F44995" s="1">
        <v>44593</v>
      </c>
      <c r="G44995" t="s">
        <v>1138</v>
      </c>
      <c r="H44995" t="s">
        <v>140</v>
      </c>
      <c r="I44995">
        <v>234</v>
      </c>
    </row>
    <row r="44996" spans="1:9" x14ac:dyDescent="0.3">
      <c r="A44996" t="s">
        <v>90787</v>
      </c>
      <c r="B44996" t="s">
        <v>191981</v>
      </c>
      <c r="D44996" t="s">
        <v>224106</v>
      </c>
      <c r="E44996" t="s">
        <v>5035</v>
      </c>
      <c r="F44996" s="1">
        <v>44599</v>
      </c>
      <c r="G44996" t="s">
        <v>249</v>
      </c>
      <c r="H44996" t="s">
        <v>140</v>
      </c>
      <c r="I44996">
        <v>307</v>
      </c>
    </row>
    <row r="44997" spans="1:9" x14ac:dyDescent="0.3">
      <c r="A44997" t="s">
        <v>90790</v>
      </c>
      <c r="B44997" t="s">
        <v>191982</v>
      </c>
      <c r="D44997" t="s">
        <v>224107</v>
      </c>
      <c r="E44997" t="s">
        <v>18750</v>
      </c>
      <c r="F44997" s="1">
        <v>44595</v>
      </c>
      <c r="G44997" t="s">
        <v>465</v>
      </c>
      <c r="H44997" t="s">
        <v>140</v>
      </c>
      <c r="I44997">
        <v>305</v>
      </c>
    </row>
    <row r="44998" spans="1:9" x14ac:dyDescent="0.3">
      <c r="A44998" t="s">
        <v>90793</v>
      </c>
      <c r="B44998" t="s">
        <v>191904</v>
      </c>
      <c r="D44998" t="s">
        <v>215320</v>
      </c>
      <c r="E44998" t="s">
        <v>11910</v>
      </c>
      <c r="F44998" s="1">
        <v>44593</v>
      </c>
      <c r="G44998" t="s">
        <v>12</v>
      </c>
      <c r="H44998" t="s">
        <v>140</v>
      </c>
      <c r="I44998">
        <v>703</v>
      </c>
    </row>
    <row r="44999" spans="1:9" x14ac:dyDescent="0.3">
      <c r="A44999" t="s">
        <v>90794</v>
      </c>
      <c r="B44999" t="s">
        <v>191983</v>
      </c>
      <c r="D44999" t="s">
        <v>214679</v>
      </c>
      <c r="E44999" t="s">
        <v>20147</v>
      </c>
      <c r="F44999" s="1">
        <v>44606</v>
      </c>
      <c r="G44999" t="s">
        <v>265</v>
      </c>
      <c r="H44999" t="s">
        <v>140</v>
      </c>
      <c r="I44999">
        <v>871</v>
      </c>
    </row>
    <row r="45000" spans="1:9" x14ac:dyDescent="0.3">
      <c r="A45000" t="s">
        <v>90796</v>
      </c>
      <c r="B45000" t="s">
        <v>191984</v>
      </c>
      <c r="D45000" t="s">
        <v>215796</v>
      </c>
      <c r="E45000" t="s">
        <v>8708</v>
      </c>
      <c r="F45000" s="1">
        <v>44600</v>
      </c>
      <c r="G45000" t="s">
        <v>12</v>
      </c>
      <c r="H45000" t="s">
        <v>140</v>
      </c>
      <c r="I45000">
        <v>586</v>
      </c>
    </row>
    <row r="45001" spans="1:9" x14ac:dyDescent="0.3">
      <c r="A45001" t="s">
        <v>90798</v>
      </c>
      <c r="B45001" t="s">
        <v>191985</v>
      </c>
      <c r="D45001" t="s">
        <v>214363</v>
      </c>
      <c r="E45001" t="s">
        <v>47701</v>
      </c>
      <c r="F45001" s="1">
        <v>44595</v>
      </c>
      <c r="G45001" t="s">
        <v>12</v>
      </c>
      <c r="H45001" t="s">
        <v>140</v>
      </c>
      <c r="I45001">
        <v>949</v>
      </c>
    </row>
    <row r="45002" spans="1:9" x14ac:dyDescent="0.3">
      <c r="A45002" t="s">
        <v>90800</v>
      </c>
      <c r="B45002" t="s">
        <v>191986</v>
      </c>
      <c r="D45002" t="s">
        <v>222071</v>
      </c>
      <c r="E45002" t="s">
        <v>14926</v>
      </c>
      <c r="F45002" s="1">
        <v>44604</v>
      </c>
      <c r="G45002" t="s">
        <v>249</v>
      </c>
      <c r="H45002" t="s">
        <v>140</v>
      </c>
      <c r="I45002">
        <v>345</v>
      </c>
    </row>
    <row r="45003" spans="1:9" x14ac:dyDescent="0.3">
      <c r="A45003" t="s">
        <v>90802</v>
      </c>
      <c r="B45003" t="s">
        <v>191987</v>
      </c>
      <c r="D45003" t="s">
        <v>224108</v>
      </c>
      <c r="E45003" t="s">
        <v>6633</v>
      </c>
      <c r="F45003" s="1">
        <v>44606</v>
      </c>
      <c r="G45003" t="s">
        <v>465</v>
      </c>
      <c r="H45003" t="s">
        <v>140</v>
      </c>
      <c r="I45003">
        <v>305</v>
      </c>
    </row>
    <row r="45004" spans="1:9" x14ac:dyDescent="0.3">
      <c r="A45004" t="s">
        <v>90805</v>
      </c>
      <c r="B45004" t="s">
        <v>191988</v>
      </c>
      <c r="D45004" t="s">
        <v>216975</v>
      </c>
      <c r="E45004" t="s">
        <v>938</v>
      </c>
      <c r="F45004" s="1">
        <v>44599</v>
      </c>
      <c r="G45004" t="s">
        <v>249</v>
      </c>
      <c r="H45004" t="s">
        <v>140</v>
      </c>
      <c r="I45004">
        <v>192</v>
      </c>
    </row>
    <row r="45005" spans="1:9" x14ac:dyDescent="0.3">
      <c r="A45005" t="s">
        <v>90807</v>
      </c>
      <c r="B45005" t="s">
        <v>172835</v>
      </c>
      <c r="D45005" t="s">
        <v>224109</v>
      </c>
      <c r="E45005" t="s">
        <v>24587</v>
      </c>
      <c r="F45005" s="1">
        <v>44591</v>
      </c>
      <c r="G45005" t="s">
        <v>249</v>
      </c>
      <c r="H45005" t="s">
        <v>140</v>
      </c>
      <c r="I45005">
        <v>345</v>
      </c>
    </row>
    <row r="45006" spans="1:9" x14ac:dyDescent="0.3">
      <c r="A45006" t="s">
        <v>90809</v>
      </c>
      <c r="B45006" t="s">
        <v>191989</v>
      </c>
      <c r="D45006" t="s">
        <v>212167</v>
      </c>
      <c r="E45006" t="s">
        <v>34361</v>
      </c>
      <c r="F45006" s="1">
        <v>44607</v>
      </c>
      <c r="G45006" t="s">
        <v>12</v>
      </c>
      <c r="H45006" t="s">
        <v>140</v>
      </c>
      <c r="I45006" s="2">
        <v>1172</v>
      </c>
    </row>
    <row r="45007" spans="1:9" x14ac:dyDescent="0.3">
      <c r="A45007" t="s">
        <v>90811</v>
      </c>
      <c r="B45007" t="s">
        <v>191990</v>
      </c>
      <c r="D45007" t="s">
        <v>215996</v>
      </c>
      <c r="E45007" t="s">
        <v>900</v>
      </c>
      <c r="F45007" s="1">
        <v>44593</v>
      </c>
      <c r="G45007" t="s">
        <v>12</v>
      </c>
      <c r="H45007" t="s">
        <v>140</v>
      </c>
      <c r="I45007">
        <v>586</v>
      </c>
    </row>
    <row r="45008" spans="1:9" x14ac:dyDescent="0.3">
      <c r="A45008" t="s">
        <v>90813</v>
      </c>
      <c r="B45008" t="s">
        <v>191937</v>
      </c>
      <c r="D45008" t="s">
        <v>224007</v>
      </c>
      <c r="E45008" t="s">
        <v>27731</v>
      </c>
      <c r="F45008" s="1">
        <v>44607</v>
      </c>
      <c r="G45008" t="s">
        <v>12</v>
      </c>
      <c r="H45008" t="s">
        <v>140</v>
      </c>
      <c r="I45008" s="2">
        <v>1507</v>
      </c>
    </row>
    <row r="45009" spans="1:9" x14ac:dyDescent="0.3">
      <c r="A45009" t="s">
        <v>90814</v>
      </c>
      <c r="B45009" t="s">
        <v>191991</v>
      </c>
      <c r="D45009" t="s">
        <v>224110</v>
      </c>
      <c r="E45009" t="s">
        <v>4962</v>
      </c>
      <c r="F45009" s="1">
        <v>44607</v>
      </c>
      <c r="G45009" t="s">
        <v>12</v>
      </c>
      <c r="H45009" t="s">
        <v>140</v>
      </c>
      <c r="I45009">
        <v>866</v>
      </c>
    </row>
    <row r="45010" spans="1:9" x14ac:dyDescent="0.3">
      <c r="A45010" t="s">
        <v>90817</v>
      </c>
      <c r="B45010" t="s">
        <v>164134</v>
      </c>
      <c r="D45010" t="s">
        <v>212291</v>
      </c>
      <c r="E45010" t="s">
        <v>3274</v>
      </c>
      <c r="F45010" s="1">
        <v>44599</v>
      </c>
      <c r="G45010" t="s">
        <v>249</v>
      </c>
      <c r="H45010" t="s">
        <v>140</v>
      </c>
      <c r="I45010">
        <v>307</v>
      </c>
    </row>
    <row r="45011" spans="1:9" x14ac:dyDescent="0.3">
      <c r="A45011" t="s">
        <v>90818</v>
      </c>
      <c r="B45011" t="s">
        <v>191789</v>
      </c>
      <c r="D45011" t="s">
        <v>223822</v>
      </c>
      <c r="E45011" t="s">
        <v>2411</v>
      </c>
      <c r="F45011" s="1">
        <v>44593</v>
      </c>
      <c r="G45011" t="s">
        <v>12</v>
      </c>
      <c r="H45011" t="s">
        <v>140</v>
      </c>
      <c r="I45011">
        <v>586</v>
      </c>
    </row>
    <row r="45012" spans="1:9" x14ac:dyDescent="0.3">
      <c r="A45012" t="s">
        <v>90819</v>
      </c>
      <c r="B45012" t="s">
        <v>191992</v>
      </c>
      <c r="D45012" t="s">
        <v>224111</v>
      </c>
      <c r="E45012" t="s">
        <v>822</v>
      </c>
      <c r="F45012" s="1">
        <v>44600</v>
      </c>
      <c r="G45012" t="s">
        <v>12</v>
      </c>
      <c r="H45012" t="s">
        <v>140</v>
      </c>
      <c r="I45012" s="2">
        <v>1005</v>
      </c>
    </row>
    <row r="45013" spans="1:9" x14ac:dyDescent="0.3">
      <c r="A45013" t="s">
        <v>89838</v>
      </c>
      <c r="B45013" t="s">
        <v>191993</v>
      </c>
      <c r="D45013" t="s">
        <v>224112</v>
      </c>
      <c r="E45013" t="s">
        <v>20881</v>
      </c>
      <c r="F45013" s="1">
        <v>44600</v>
      </c>
      <c r="G45013" t="s">
        <v>12</v>
      </c>
      <c r="H45013" t="s">
        <v>140</v>
      </c>
      <c r="I45013" s="2">
        <v>1172</v>
      </c>
    </row>
    <row r="45014" spans="1:9" x14ac:dyDescent="0.3">
      <c r="A45014" t="s">
        <v>90824</v>
      </c>
      <c r="B45014" t="s">
        <v>191994</v>
      </c>
      <c r="D45014" t="s">
        <v>220612</v>
      </c>
      <c r="E45014" t="s">
        <v>19703</v>
      </c>
      <c r="F45014" s="1">
        <v>44593</v>
      </c>
      <c r="G45014" t="s">
        <v>12</v>
      </c>
      <c r="H45014" t="s">
        <v>140</v>
      </c>
      <c r="I45014" s="2">
        <v>1340</v>
      </c>
    </row>
    <row r="45015" spans="1:9" x14ac:dyDescent="0.3">
      <c r="A45015" t="s">
        <v>90826</v>
      </c>
      <c r="B45015" t="s">
        <v>191772</v>
      </c>
      <c r="D45015" t="s">
        <v>224113</v>
      </c>
      <c r="E45015" t="s">
        <v>330</v>
      </c>
      <c r="F45015" s="1">
        <v>44593</v>
      </c>
      <c r="G45015" t="s">
        <v>12</v>
      </c>
      <c r="H45015" t="s">
        <v>140</v>
      </c>
      <c r="I45015" s="2">
        <v>1005</v>
      </c>
    </row>
    <row r="45016" spans="1:9" x14ac:dyDescent="0.3">
      <c r="A45016" t="s">
        <v>90828</v>
      </c>
      <c r="B45016" t="s">
        <v>191995</v>
      </c>
      <c r="D45016" t="s">
        <v>224114</v>
      </c>
      <c r="E45016" t="s">
        <v>28366</v>
      </c>
      <c r="F45016" s="1">
        <v>44593</v>
      </c>
      <c r="G45016" t="s">
        <v>12</v>
      </c>
      <c r="H45016" t="s">
        <v>140</v>
      </c>
      <c r="I45016" s="2">
        <v>1340</v>
      </c>
    </row>
    <row r="45017" spans="1:9" x14ac:dyDescent="0.3">
      <c r="A45017" t="s">
        <v>90831</v>
      </c>
      <c r="B45017" t="s">
        <v>191996</v>
      </c>
      <c r="D45017" t="s">
        <v>224115</v>
      </c>
      <c r="E45017" t="s">
        <v>1731</v>
      </c>
      <c r="F45017" s="1">
        <v>44593</v>
      </c>
      <c r="G45017" t="s">
        <v>12</v>
      </c>
      <c r="H45017" t="s">
        <v>140</v>
      </c>
      <c r="I45017" s="2">
        <v>1172</v>
      </c>
    </row>
    <row r="45018" spans="1:9" x14ac:dyDescent="0.3">
      <c r="A45018" t="s">
        <v>90834</v>
      </c>
      <c r="B45018" t="s">
        <v>191997</v>
      </c>
      <c r="D45018" t="s">
        <v>217755</v>
      </c>
      <c r="E45018" t="s">
        <v>2292</v>
      </c>
      <c r="F45018" s="1">
        <v>44595</v>
      </c>
      <c r="G45018" t="s">
        <v>265</v>
      </c>
      <c r="H45018" t="s">
        <v>140</v>
      </c>
      <c r="I45018">
        <v>502</v>
      </c>
    </row>
    <row r="45019" spans="1:9" x14ac:dyDescent="0.3">
      <c r="A45019" t="s">
        <v>90836</v>
      </c>
      <c r="B45019" t="s">
        <v>191998</v>
      </c>
      <c r="D45019" t="s">
        <v>220141</v>
      </c>
      <c r="E45019" t="s">
        <v>11726</v>
      </c>
      <c r="F45019" s="1">
        <v>44600</v>
      </c>
      <c r="G45019" t="s">
        <v>12</v>
      </c>
      <c r="H45019" t="s">
        <v>140</v>
      </c>
      <c r="I45019" s="2">
        <v>1172</v>
      </c>
    </row>
    <row r="45020" spans="1:9" x14ac:dyDescent="0.3">
      <c r="A45020" t="s">
        <v>90838</v>
      </c>
      <c r="B45020" t="s">
        <v>191999</v>
      </c>
      <c r="D45020" t="s">
        <v>212639</v>
      </c>
      <c r="E45020" t="s">
        <v>53353</v>
      </c>
      <c r="F45020" s="1">
        <v>44593</v>
      </c>
      <c r="G45020" t="s">
        <v>12</v>
      </c>
      <c r="H45020" t="s">
        <v>140</v>
      </c>
      <c r="I45020" s="2">
        <v>1340</v>
      </c>
    </row>
    <row r="45021" spans="1:9" x14ac:dyDescent="0.3">
      <c r="A45021" t="s">
        <v>90840</v>
      </c>
      <c r="B45021" t="s">
        <v>192000</v>
      </c>
      <c r="D45021" t="s">
        <v>224116</v>
      </c>
      <c r="E45021" t="s">
        <v>1836</v>
      </c>
      <c r="F45021" s="1">
        <v>44600</v>
      </c>
      <c r="G45021" t="s">
        <v>12</v>
      </c>
      <c r="H45021" t="s">
        <v>140</v>
      </c>
      <c r="I45021" s="2">
        <v>1172</v>
      </c>
    </row>
    <row r="45022" spans="1:9" x14ac:dyDescent="0.3">
      <c r="A45022" t="s">
        <v>90843</v>
      </c>
      <c r="B45022" t="s">
        <v>192001</v>
      </c>
      <c r="D45022" t="s">
        <v>212595</v>
      </c>
      <c r="E45022" t="s">
        <v>15091</v>
      </c>
      <c r="F45022" s="1">
        <v>44600</v>
      </c>
      <c r="G45022" t="s">
        <v>12</v>
      </c>
      <c r="H45022" t="s">
        <v>140</v>
      </c>
      <c r="I45022" s="2">
        <v>1172</v>
      </c>
    </row>
    <row r="45023" spans="1:9" x14ac:dyDescent="0.3">
      <c r="A45023" t="s">
        <v>90845</v>
      </c>
      <c r="B45023" t="s">
        <v>192002</v>
      </c>
      <c r="D45023" t="s">
        <v>212267</v>
      </c>
      <c r="E45023" t="s">
        <v>26715</v>
      </c>
      <c r="F45023" s="1">
        <v>44621</v>
      </c>
      <c r="G45023" t="s">
        <v>12</v>
      </c>
      <c r="H45023" t="s">
        <v>140</v>
      </c>
      <c r="I45023" s="2">
        <v>1340</v>
      </c>
    </row>
    <row r="45024" spans="1:9" x14ac:dyDescent="0.3">
      <c r="A45024" t="s">
        <v>90847</v>
      </c>
      <c r="B45024" t="s">
        <v>192003</v>
      </c>
      <c r="D45024" t="s">
        <v>215373</v>
      </c>
      <c r="E45024" t="s">
        <v>12250</v>
      </c>
      <c r="F45024" s="1">
        <v>44593</v>
      </c>
      <c r="G45024" t="s">
        <v>12</v>
      </c>
      <c r="H45024" t="s">
        <v>140</v>
      </c>
      <c r="I45024" s="2">
        <v>1172</v>
      </c>
    </row>
    <row r="45025" spans="1:9" x14ac:dyDescent="0.3">
      <c r="A45025" t="s">
        <v>90849</v>
      </c>
      <c r="B45025" t="s">
        <v>192004</v>
      </c>
      <c r="D45025" t="s">
        <v>216389</v>
      </c>
      <c r="E45025" t="s">
        <v>2189</v>
      </c>
      <c r="F45025" s="1">
        <v>44599</v>
      </c>
      <c r="G45025" t="s">
        <v>249</v>
      </c>
      <c r="H45025" t="s">
        <v>140</v>
      </c>
      <c r="I45025">
        <v>307</v>
      </c>
    </row>
    <row r="45026" spans="1:9" x14ac:dyDescent="0.3">
      <c r="A45026" t="s">
        <v>90851</v>
      </c>
      <c r="B45026" t="s">
        <v>192005</v>
      </c>
      <c r="D45026" t="s">
        <v>213943</v>
      </c>
      <c r="E45026" t="s">
        <v>21691</v>
      </c>
      <c r="F45026" s="1">
        <v>44598</v>
      </c>
      <c r="G45026" t="s">
        <v>249</v>
      </c>
      <c r="H45026" t="s">
        <v>140</v>
      </c>
      <c r="I45026">
        <v>959</v>
      </c>
    </row>
    <row r="45027" spans="1:9" x14ac:dyDescent="0.3">
      <c r="A45027" t="s">
        <v>90853</v>
      </c>
      <c r="B45027" t="s">
        <v>192006</v>
      </c>
      <c r="D45027" t="s">
        <v>217101</v>
      </c>
      <c r="E45027" t="s">
        <v>15203</v>
      </c>
      <c r="F45027" s="1">
        <v>44600</v>
      </c>
      <c r="G45027" t="s">
        <v>12</v>
      </c>
      <c r="H45027" t="s">
        <v>140</v>
      </c>
      <c r="I45027" s="2">
        <v>1340</v>
      </c>
    </row>
    <row r="45028" spans="1:9" x14ac:dyDescent="0.3">
      <c r="A45028" t="s">
        <v>90855</v>
      </c>
      <c r="B45028" t="s">
        <v>192007</v>
      </c>
      <c r="D45028" t="s">
        <v>218429</v>
      </c>
      <c r="E45028" t="s">
        <v>33720</v>
      </c>
      <c r="F45028" s="1">
        <v>44593</v>
      </c>
      <c r="G45028" t="s">
        <v>12</v>
      </c>
      <c r="H45028" t="s">
        <v>140</v>
      </c>
      <c r="I45028">
        <v>918</v>
      </c>
    </row>
    <row r="45029" spans="1:9" x14ac:dyDescent="0.3">
      <c r="A45029" t="s">
        <v>90857</v>
      </c>
      <c r="B45029" t="s">
        <v>192008</v>
      </c>
      <c r="D45029" t="s">
        <v>215376</v>
      </c>
      <c r="E45029" t="s">
        <v>2489</v>
      </c>
      <c r="F45029" s="1">
        <v>44498</v>
      </c>
      <c r="G45029" t="s">
        <v>12</v>
      </c>
      <c r="H45029" t="s">
        <v>140</v>
      </c>
      <c r="I45029">
        <v>668</v>
      </c>
    </row>
    <row r="45030" spans="1:9" x14ac:dyDescent="0.3">
      <c r="A45030" t="s">
        <v>90859</v>
      </c>
      <c r="B45030" t="s">
        <v>192008</v>
      </c>
      <c r="D45030" t="s">
        <v>215376</v>
      </c>
      <c r="E45030" t="s">
        <v>994</v>
      </c>
      <c r="F45030" s="1">
        <v>44494</v>
      </c>
      <c r="G45030" t="s">
        <v>12</v>
      </c>
      <c r="H45030" t="s">
        <v>140</v>
      </c>
      <c r="I45030">
        <v>668</v>
      </c>
    </row>
    <row r="45031" spans="1:9" x14ac:dyDescent="0.3">
      <c r="A45031" t="s">
        <v>90860</v>
      </c>
      <c r="B45031" t="s">
        <v>192009</v>
      </c>
      <c r="D45031" t="s">
        <v>224117</v>
      </c>
      <c r="E45031" t="s">
        <v>12578</v>
      </c>
      <c r="F45031" s="1">
        <v>44602</v>
      </c>
      <c r="G45031" t="s">
        <v>249</v>
      </c>
      <c r="H45031" t="s">
        <v>140</v>
      </c>
      <c r="I45031">
        <v>307</v>
      </c>
    </row>
    <row r="45032" spans="1:9" x14ac:dyDescent="0.3">
      <c r="A45032" t="s">
        <v>90863</v>
      </c>
      <c r="B45032" t="s">
        <v>192010</v>
      </c>
      <c r="D45032" t="s">
        <v>215647</v>
      </c>
      <c r="E45032" t="s">
        <v>1148</v>
      </c>
      <c r="F45032" s="1">
        <v>44544</v>
      </c>
      <c r="G45032" t="s">
        <v>12</v>
      </c>
      <c r="H45032" t="s">
        <v>140</v>
      </c>
      <c r="I45032">
        <v>668</v>
      </c>
    </row>
    <row r="45033" spans="1:9" x14ac:dyDescent="0.3">
      <c r="A45033" t="s">
        <v>90865</v>
      </c>
      <c r="B45033" t="s">
        <v>191690</v>
      </c>
      <c r="D45033" t="s">
        <v>214392</v>
      </c>
      <c r="E45033" t="s">
        <v>26928</v>
      </c>
      <c r="F45033" s="1">
        <v>44593</v>
      </c>
      <c r="G45033" t="s">
        <v>12</v>
      </c>
      <c r="H45033" t="s">
        <v>140</v>
      </c>
      <c r="I45033" s="2">
        <v>1256</v>
      </c>
    </row>
    <row r="45034" spans="1:9" x14ac:dyDescent="0.3">
      <c r="A45034" t="s">
        <v>90866</v>
      </c>
      <c r="B45034" t="s">
        <v>192011</v>
      </c>
      <c r="D45034" t="s">
        <v>216486</v>
      </c>
      <c r="E45034" t="s">
        <v>2356</v>
      </c>
      <c r="F45034" s="1">
        <v>44601</v>
      </c>
      <c r="G45034" t="s">
        <v>249</v>
      </c>
      <c r="H45034" t="s">
        <v>140</v>
      </c>
      <c r="I45034">
        <v>307</v>
      </c>
    </row>
    <row r="45035" spans="1:9" x14ac:dyDescent="0.3">
      <c r="A45035" t="s">
        <v>90868</v>
      </c>
      <c r="B45035" t="s">
        <v>192012</v>
      </c>
      <c r="D45035" t="s">
        <v>224118</v>
      </c>
      <c r="E45035" t="s">
        <v>39736</v>
      </c>
      <c r="F45035" s="1">
        <v>44600</v>
      </c>
      <c r="G45035" t="s">
        <v>12</v>
      </c>
      <c r="H45035" t="s">
        <v>140</v>
      </c>
      <c r="I45035" s="2">
        <v>1335</v>
      </c>
    </row>
    <row r="45036" spans="1:9" x14ac:dyDescent="0.3">
      <c r="A45036" t="s">
        <v>90871</v>
      </c>
      <c r="B45036" t="s">
        <v>192011</v>
      </c>
      <c r="D45036" t="s">
        <v>216383</v>
      </c>
      <c r="E45036" t="s">
        <v>21766</v>
      </c>
      <c r="F45036" s="1">
        <v>44601</v>
      </c>
      <c r="G45036" t="s">
        <v>249</v>
      </c>
      <c r="H45036" t="s">
        <v>140</v>
      </c>
      <c r="I45036">
        <v>307</v>
      </c>
    </row>
    <row r="45037" spans="1:9" x14ac:dyDescent="0.3">
      <c r="A45037" t="s">
        <v>90872</v>
      </c>
      <c r="B45037" t="s">
        <v>192013</v>
      </c>
      <c r="D45037" t="s">
        <v>222534</v>
      </c>
      <c r="E45037" t="s">
        <v>17</v>
      </c>
      <c r="F45037" s="1">
        <v>44601</v>
      </c>
      <c r="G45037" t="s">
        <v>249</v>
      </c>
      <c r="H45037" t="s">
        <v>140</v>
      </c>
      <c r="I45037">
        <v>345</v>
      </c>
    </row>
    <row r="45038" spans="1:9" x14ac:dyDescent="0.3">
      <c r="A45038" t="s">
        <v>90874</v>
      </c>
      <c r="B45038" t="s">
        <v>192014</v>
      </c>
      <c r="D45038" t="s">
        <v>224119</v>
      </c>
      <c r="E45038" t="s">
        <v>12004</v>
      </c>
      <c r="F45038" s="1">
        <v>44438</v>
      </c>
      <c r="G45038" t="s">
        <v>12</v>
      </c>
      <c r="H45038" t="s">
        <v>140</v>
      </c>
      <c r="I45038">
        <v>668</v>
      </c>
    </row>
    <row r="45039" spans="1:9" x14ac:dyDescent="0.3">
      <c r="A45039" t="s">
        <v>90877</v>
      </c>
      <c r="B45039" t="s">
        <v>166541</v>
      </c>
      <c r="D45039" t="s">
        <v>214032</v>
      </c>
      <c r="E45039" t="s">
        <v>19622</v>
      </c>
      <c r="F45039" s="1">
        <v>44607</v>
      </c>
      <c r="G45039" t="s">
        <v>12</v>
      </c>
      <c r="H45039" t="s">
        <v>140</v>
      </c>
      <c r="I45039" s="2">
        <v>1172</v>
      </c>
    </row>
    <row r="45040" spans="1:9" x14ac:dyDescent="0.3">
      <c r="A45040" t="s">
        <v>90878</v>
      </c>
      <c r="B45040" t="s">
        <v>192015</v>
      </c>
      <c r="D45040" t="s">
        <v>214132</v>
      </c>
      <c r="E45040" t="s">
        <v>2577</v>
      </c>
      <c r="F45040" s="1">
        <v>44593</v>
      </c>
      <c r="G45040" t="s">
        <v>12</v>
      </c>
      <c r="H45040" t="s">
        <v>140</v>
      </c>
      <c r="I45040">
        <v>938</v>
      </c>
    </row>
    <row r="45041" spans="1:9" x14ac:dyDescent="0.3">
      <c r="A45041" t="s">
        <v>90880</v>
      </c>
      <c r="B45041" t="s">
        <v>192016</v>
      </c>
      <c r="D45041" t="s">
        <v>224120</v>
      </c>
      <c r="E45041" t="s">
        <v>26236</v>
      </c>
      <c r="F45041" s="1">
        <v>44285</v>
      </c>
      <c r="G45041" t="s">
        <v>12</v>
      </c>
      <c r="H45041" t="s">
        <v>140</v>
      </c>
      <c r="I45041">
        <v>836</v>
      </c>
    </row>
    <row r="45042" spans="1:9" x14ac:dyDescent="0.3">
      <c r="A45042" t="s">
        <v>90883</v>
      </c>
      <c r="B45042" t="s">
        <v>192017</v>
      </c>
      <c r="D45042" t="s">
        <v>215647</v>
      </c>
      <c r="E45042" t="s">
        <v>19522</v>
      </c>
      <c r="F45042" s="1">
        <v>41938</v>
      </c>
      <c r="G45042" t="s">
        <v>12</v>
      </c>
      <c r="H45042" t="s">
        <v>140</v>
      </c>
      <c r="I45042">
        <v>836</v>
      </c>
    </row>
    <row r="45043" spans="1:9" x14ac:dyDescent="0.3">
      <c r="A45043" t="s">
        <v>90885</v>
      </c>
      <c r="B45043" t="s">
        <v>164134</v>
      </c>
      <c r="D45043" t="s">
        <v>216553</v>
      </c>
      <c r="E45043" t="s">
        <v>4936</v>
      </c>
      <c r="F45043" s="1">
        <v>44603</v>
      </c>
      <c r="G45043" t="s">
        <v>249</v>
      </c>
      <c r="H45043" t="s">
        <v>140</v>
      </c>
      <c r="I45043">
        <v>268</v>
      </c>
    </row>
    <row r="45044" spans="1:9" x14ac:dyDescent="0.3">
      <c r="A45044" t="s">
        <v>90886</v>
      </c>
      <c r="B45044" t="s">
        <v>163869</v>
      </c>
      <c r="D45044" t="s">
        <v>224121</v>
      </c>
      <c r="E45044" t="s">
        <v>456</v>
      </c>
      <c r="F45044" s="1">
        <v>41011</v>
      </c>
      <c r="G45044" t="s">
        <v>12</v>
      </c>
      <c r="H45044" t="s">
        <v>311</v>
      </c>
      <c r="I45044">
        <v>303</v>
      </c>
    </row>
    <row r="45045" spans="1:9" x14ac:dyDescent="0.3">
      <c r="A45045" t="s">
        <v>90888</v>
      </c>
      <c r="B45045" t="s">
        <v>191666</v>
      </c>
      <c r="D45045" t="s">
        <v>215700</v>
      </c>
      <c r="E45045" t="s">
        <v>40393</v>
      </c>
      <c r="F45045" s="1">
        <v>43970</v>
      </c>
      <c r="G45045" t="s">
        <v>12</v>
      </c>
      <c r="H45045" t="s">
        <v>754</v>
      </c>
      <c r="I45045">
        <v>820</v>
      </c>
    </row>
    <row r="45046" spans="1:9" x14ac:dyDescent="0.3">
      <c r="A45046" t="s">
        <v>90889</v>
      </c>
      <c r="B45046" t="s">
        <v>192018</v>
      </c>
      <c r="D45046" t="s">
        <v>224039</v>
      </c>
      <c r="E45046" t="s">
        <v>19724</v>
      </c>
      <c r="F45046" s="1">
        <v>44474</v>
      </c>
      <c r="G45046" t="s">
        <v>12</v>
      </c>
      <c r="H45046" t="s">
        <v>140</v>
      </c>
      <c r="I45046" s="2">
        <v>1340</v>
      </c>
    </row>
    <row r="45047" spans="1:9" x14ac:dyDescent="0.3">
      <c r="A45047" t="s">
        <v>90891</v>
      </c>
      <c r="B45047" t="s">
        <v>192019</v>
      </c>
      <c r="D45047" t="s">
        <v>224122</v>
      </c>
      <c r="E45047" t="s">
        <v>19828</v>
      </c>
      <c r="F45047" s="1">
        <v>44511</v>
      </c>
      <c r="G45047" t="s">
        <v>12</v>
      </c>
      <c r="H45047" t="s">
        <v>140</v>
      </c>
      <c r="I45047">
        <v>888</v>
      </c>
    </row>
    <row r="45048" spans="1:9" x14ac:dyDescent="0.3">
      <c r="A45048" t="s">
        <v>90894</v>
      </c>
      <c r="B45048" t="s">
        <v>192020</v>
      </c>
      <c r="D45048" t="s">
        <v>201106</v>
      </c>
      <c r="E45048" t="s">
        <v>21728</v>
      </c>
      <c r="F45048" s="1">
        <v>44133</v>
      </c>
      <c r="G45048" t="s">
        <v>12</v>
      </c>
      <c r="H45048" t="s">
        <v>472</v>
      </c>
      <c r="I45048">
        <v>323</v>
      </c>
    </row>
    <row r="45049" spans="1:9" x14ac:dyDescent="0.3">
      <c r="A45049" t="s">
        <v>70006</v>
      </c>
      <c r="B45049" t="s">
        <v>191806</v>
      </c>
      <c r="D45049" t="s">
        <v>215347</v>
      </c>
      <c r="E45049" t="s">
        <v>39247</v>
      </c>
      <c r="F45049" s="1">
        <v>44502</v>
      </c>
      <c r="G45049" t="s">
        <v>12</v>
      </c>
      <c r="H45049" t="s">
        <v>140</v>
      </c>
      <c r="I45049" s="2">
        <v>1340</v>
      </c>
    </row>
    <row r="45050" spans="1:9" x14ac:dyDescent="0.3">
      <c r="A45050" t="s">
        <v>90896</v>
      </c>
      <c r="B45050" t="s">
        <v>192021</v>
      </c>
      <c r="D45050" t="s">
        <v>224123</v>
      </c>
      <c r="E45050" t="s">
        <v>19537</v>
      </c>
      <c r="F45050" s="1">
        <v>44502</v>
      </c>
      <c r="G45050" t="s">
        <v>12</v>
      </c>
      <c r="H45050" t="s">
        <v>10976</v>
      </c>
      <c r="I45050">
        <v>938</v>
      </c>
    </row>
    <row r="45051" spans="1:9" x14ac:dyDescent="0.3">
      <c r="A45051" t="s">
        <v>90899</v>
      </c>
      <c r="B45051" t="s">
        <v>192022</v>
      </c>
      <c r="D45051" t="s">
        <v>224124</v>
      </c>
      <c r="E45051" t="s">
        <v>15091</v>
      </c>
      <c r="F45051" s="1">
        <v>42264</v>
      </c>
      <c r="G45051" t="s">
        <v>12</v>
      </c>
      <c r="H45051" t="s">
        <v>1534</v>
      </c>
      <c r="I45051">
        <v>721</v>
      </c>
    </row>
    <row r="45052" spans="1:9" x14ac:dyDescent="0.3">
      <c r="A45052" t="s">
        <v>90902</v>
      </c>
      <c r="B45052" t="s">
        <v>192023</v>
      </c>
      <c r="D45052" t="s">
        <v>212577</v>
      </c>
      <c r="E45052" t="s">
        <v>24245</v>
      </c>
      <c r="F45052" s="1">
        <v>44411</v>
      </c>
      <c r="G45052" t="s">
        <v>12</v>
      </c>
      <c r="H45052" t="s">
        <v>140</v>
      </c>
      <c r="I45052" s="2">
        <v>1507</v>
      </c>
    </row>
    <row r="45053" spans="1:9" x14ac:dyDescent="0.3">
      <c r="A45053" t="s">
        <v>90904</v>
      </c>
      <c r="B45053" t="s">
        <v>192024</v>
      </c>
      <c r="D45053" t="s">
        <v>212925</v>
      </c>
      <c r="E45053" t="s">
        <v>11726</v>
      </c>
      <c r="F45053" s="1">
        <v>44411</v>
      </c>
      <c r="G45053" t="s">
        <v>12</v>
      </c>
      <c r="H45053" t="s">
        <v>140</v>
      </c>
      <c r="I45053">
        <v>586</v>
      </c>
    </row>
    <row r="45054" spans="1:9" x14ac:dyDescent="0.3">
      <c r="A45054" t="s">
        <v>90906</v>
      </c>
      <c r="B45054" t="s">
        <v>192025</v>
      </c>
      <c r="D45054" t="s">
        <v>221236</v>
      </c>
      <c r="E45054" t="s">
        <v>75939</v>
      </c>
      <c r="F45054" s="1">
        <v>44418</v>
      </c>
      <c r="G45054" t="s">
        <v>12</v>
      </c>
      <c r="H45054" t="s">
        <v>140</v>
      </c>
      <c r="I45054" s="2">
        <v>1138</v>
      </c>
    </row>
    <row r="45055" spans="1:9" x14ac:dyDescent="0.3">
      <c r="A45055" t="s">
        <v>90908</v>
      </c>
      <c r="B45055" t="s">
        <v>192026</v>
      </c>
      <c r="D45055" t="s">
        <v>220612</v>
      </c>
      <c r="E45055" t="s">
        <v>40776</v>
      </c>
      <c r="F45055" s="1">
        <v>44460</v>
      </c>
      <c r="G45055" t="s">
        <v>12</v>
      </c>
      <c r="H45055" t="s">
        <v>140</v>
      </c>
      <c r="I45055" s="2">
        <v>1340</v>
      </c>
    </row>
    <row r="45056" spans="1:9" x14ac:dyDescent="0.3">
      <c r="A45056" t="s">
        <v>90910</v>
      </c>
      <c r="B45056" t="s">
        <v>192027</v>
      </c>
      <c r="D45056" t="s">
        <v>224125</v>
      </c>
      <c r="E45056" t="s">
        <v>193</v>
      </c>
      <c r="F45056" s="1">
        <v>44509</v>
      </c>
      <c r="G45056" t="s">
        <v>12</v>
      </c>
      <c r="H45056" t="s">
        <v>140</v>
      </c>
      <c r="I45056">
        <v>586</v>
      </c>
    </row>
    <row r="45057" spans="1:9" x14ac:dyDescent="0.3">
      <c r="A45057" t="s">
        <v>90913</v>
      </c>
      <c r="B45057" t="s">
        <v>191822</v>
      </c>
      <c r="D45057" t="s">
        <v>214265</v>
      </c>
      <c r="E45057" t="s">
        <v>2915</v>
      </c>
      <c r="F45057" s="1">
        <v>44502</v>
      </c>
      <c r="G45057" t="s">
        <v>12</v>
      </c>
      <c r="H45057" t="s">
        <v>140</v>
      </c>
      <c r="I45057" s="2">
        <v>1172</v>
      </c>
    </row>
    <row r="45058" spans="1:9" x14ac:dyDescent="0.3">
      <c r="A45058" t="s">
        <v>90914</v>
      </c>
      <c r="B45058" t="s">
        <v>192028</v>
      </c>
      <c r="D45058" t="s">
        <v>214777</v>
      </c>
      <c r="E45058" t="s">
        <v>21024</v>
      </c>
      <c r="F45058" s="1">
        <v>44502</v>
      </c>
      <c r="G45058" t="s">
        <v>12</v>
      </c>
      <c r="H45058" t="s">
        <v>140</v>
      </c>
      <c r="I45058" s="2">
        <v>1340</v>
      </c>
    </row>
    <row r="45059" spans="1:9" x14ac:dyDescent="0.3">
      <c r="A45059" t="s">
        <v>90916</v>
      </c>
      <c r="B45059" t="s">
        <v>192029</v>
      </c>
      <c r="D45059" t="s">
        <v>224126</v>
      </c>
      <c r="E45059" t="s">
        <v>40773</v>
      </c>
      <c r="F45059" s="1">
        <v>44478</v>
      </c>
      <c r="G45059" t="s">
        <v>12</v>
      </c>
      <c r="H45059" t="s">
        <v>140</v>
      </c>
      <c r="I45059" s="2">
        <v>1138</v>
      </c>
    </row>
    <row r="45060" spans="1:9" x14ac:dyDescent="0.3">
      <c r="A45060" t="s">
        <v>90919</v>
      </c>
      <c r="B45060" t="s">
        <v>192030</v>
      </c>
      <c r="D45060" t="s">
        <v>224127</v>
      </c>
      <c r="E45060" t="s">
        <v>10994</v>
      </c>
      <c r="F45060" s="1">
        <v>44488</v>
      </c>
      <c r="G45060" t="s">
        <v>12</v>
      </c>
      <c r="H45060" t="s">
        <v>206</v>
      </c>
      <c r="I45060" s="2">
        <v>1172</v>
      </c>
    </row>
    <row r="45061" spans="1:9" x14ac:dyDescent="0.3">
      <c r="A45061" t="s">
        <v>90922</v>
      </c>
      <c r="B45061" t="s">
        <v>191773</v>
      </c>
      <c r="D45061" t="s">
        <v>212636</v>
      </c>
      <c r="E45061" t="s">
        <v>20649</v>
      </c>
      <c r="F45061" s="1">
        <v>44453</v>
      </c>
      <c r="G45061" t="s">
        <v>12</v>
      </c>
      <c r="H45061" t="s">
        <v>140</v>
      </c>
      <c r="I45061">
        <v>703</v>
      </c>
    </row>
    <row r="45062" spans="1:9" x14ac:dyDescent="0.3">
      <c r="A45062" t="s">
        <v>90923</v>
      </c>
      <c r="B45062" t="s">
        <v>192031</v>
      </c>
      <c r="D45062" t="s">
        <v>218602</v>
      </c>
      <c r="E45062" t="s">
        <v>598</v>
      </c>
      <c r="F45062" s="1">
        <v>44453</v>
      </c>
      <c r="G45062" t="s">
        <v>12</v>
      </c>
      <c r="H45062" t="s">
        <v>369</v>
      </c>
      <c r="I45062">
        <v>586</v>
      </c>
    </row>
    <row r="45063" spans="1:9" x14ac:dyDescent="0.3">
      <c r="A45063" t="s">
        <v>90925</v>
      </c>
      <c r="B45063" t="s">
        <v>192032</v>
      </c>
      <c r="D45063" t="s">
        <v>224039</v>
      </c>
      <c r="E45063" t="s">
        <v>87</v>
      </c>
      <c r="F45063" s="1">
        <v>44502</v>
      </c>
      <c r="G45063" t="s">
        <v>12</v>
      </c>
      <c r="H45063" t="s">
        <v>140</v>
      </c>
      <c r="I45063" s="2">
        <v>1340</v>
      </c>
    </row>
    <row r="45064" spans="1:9" x14ac:dyDescent="0.3">
      <c r="A45064" t="s">
        <v>90927</v>
      </c>
      <c r="B45064" t="s">
        <v>166193</v>
      </c>
      <c r="D45064" t="s">
        <v>213301</v>
      </c>
      <c r="E45064" t="s">
        <v>10114</v>
      </c>
      <c r="F45064" s="1">
        <v>44504</v>
      </c>
      <c r="G45064" t="s">
        <v>12</v>
      </c>
      <c r="H45064" t="s">
        <v>140</v>
      </c>
      <c r="I45064">
        <v>888</v>
      </c>
    </row>
    <row r="45065" spans="1:9" x14ac:dyDescent="0.3">
      <c r="A45065" t="s">
        <v>90928</v>
      </c>
      <c r="B45065" t="s">
        <v>166180</v>
      </c>
      <c r="D45065" t="s">
        <v>218185</v>
      </c>
      <c r="E45065" t="s">
        <v>32239</v>
      </c>
      <c r="F45065" s="1">
        <v>44476</v>
      </c>
      <c r="G45065" t="s">
        <v>12</v>
      </c>
      <c r="H45065" t="s">
        <v>140</v>
      </c>
      <c r="I45065">
        <v>873</v>
      </c>
    </row>
    <row r="45066" spans="1:9" x14ac:dyDescent="0.3">
      <c r="A45066" t="s">
        <v>90929</v>
      </c>
      <c r="B45066" t="s">
        <v>192033</v>
      </c>
      <c r="D45066" t="s">
        <v>223986</v>
      </c>
      <c r="E45066" t="s">
        <v>21893</v>
      </c>
      <c r="F45066" s="1">
        <v>44460</v>
      </c>
      <c r="G45066" t="s">
        <v>12</v>
      </c>
      <c r="H45066" t="s">
        <v>140</v>
      </c>
      <c r="I45066" s="2">
        <v>1507</v>
      </c>
    </row>
    <row r="45067" spans="1:9" x14ac:dyDescent="0.3">
      <c r="A45067" t="s">
        <v>90931</v>
      </c>
      <c r="B45067" t="s">
        <v>166281</v>
      </c>
      <c r="D45067" t="s">
        <v>213947</v>
      </c>
      <c r="E45067" t="s">
        <v>21496</v>
      </c>
      <c r="F45067" s="1">
        <v>44446</v>
      </c>
      <c r="G45067" t="s">
        <v>12</v>
      </c>
      <c r="H45067" t="s">
        <v>140</v>
      </c>
      <c r="I45067" s="2">
        <v>1507</v>
      </c>
    </row>
    <row r="45068" spans="1:9" x14ac:dyDescent="0.3">
      <c r="A45068" t="s">
        <v>90932</v>
      </c>
      <c r="B45068" t="s">
        <v>192034</v>
      </c>
      <c r="D45068" t="s">
        <v>218087</v>
      </c>
      <c r="E45068" t="s">
        <v>651</v>
      </c>
      <c r="F45068" s="1">
        <v>44418</v>
      </c>
      <c r="G45068" t="s">
        <v>12</v>
      </c>
      <c r="H45068" t="s">
        <v>140</v>
      </c>
      <c r="I45068" s="2">
        <v>1008</v>
      </c>
    </row>
    <row r="45069" spans="1:9" x14ac:dyDescent="0.3">
      <c r="A45069" t="s">
        <v>90934</v>
      </c>
      <c r="B45069" t="s">
        <v>192035</v>
      </c>
      <c r="D45069" t="s">
        <v>224128</v>
      </c>
      <c r="E45069" t="s">
        <v>41590</v>
      </c>
      <c r="F45069" s="1">
        <v>44488</v>
      </c>
      <c r="G45069" t="s">
        <v>12</v>
      </c>
      <c r="H45069" t="s">
        <v>206</v>
      </c>
      <c r="I45069" s="2">
        <v>1055</v>
      </c>
    </row>
    <row r="45070" spans="1:9" x14ac:dyDescent="0.3">
      <c r="A45070" t="s">
        <v>90937</v>
      </c>
      <c r="B45070" t="s">
        <v>192036</v>
      </c>
      <c r="D45070" t="s">
        <v>217043</v>
      </c>
      <c r="E45070" t="s">
        <v>471</v>
      </c>
      <c r="F45070" s="1">
        <v>44481</v>
      </c>
      <c r="G45070" t="s">
        <v>12</v>
      </c>
      <c r="H45070" t="s">
        <v>140</v>
      </c>
      <c r="I45070">
        <v>134</v>
      </c>
    </row>
    <row r="45071" spans="1:9" x14ac:dyDescent="0.3">
      <c r="A45071" t="s">
        <v>90939</v>
      </c>
      <c r="B45071" t="s">
        <v>191999</v>
      </c>
      <c r="D45071" t="s">
        <v>212639</v>
      </c>
      <c r="E45071" t="s">
        <v>14911</v>
      </c>
      <c r="F45071" s="1">
        <v>44509</v>
      </c>
      <c r="G45071" t="s">
        <v>12</v>
      </c>
      <c r="H45071" t="s">
        <v>140</v>
      </c>
      <c r="I45071" s="2">
        <v>1340</v>
      </c>
    </row>
    <row r="45072" spans="1:9" x14ac:dyDescent="0.3">
      <c r="A45072" t="s">
        <v>90940</v>
      </c>
      <c r="B45072" t="s">
        <v>191826</v>
      </c>
      <c r="D45072" t="s">
        <v>214297</v>
      </c>
      <c r="E45072" t="s">
        <v>12782</v>
      </c>
      <c r="F45072" s="1">
        <v>44229</v>
      </c>
      <c r="G45072" t="s">
        <v>12</v>
      </c>
      <c r="H45072" t="s">
        <v>311</v>
      </c>
      <c r="I45072">
        <v>645</v>
      </c>
    </row>
    <row r="45073" spans="1:9" x14ac:dyDescent="0.3">
      <c r="A45073" t="s">
        <v>90941</v>
      </c>
      <c r="B45073" t="s">
        <v>192037</v>
      </c>
      <c r="D45073" t="s">
        <v>215309</v>
      </c>
      <c r="E45073" t="s">
        <v>14926</v>
      </c>
      <c r="F45073" s="1">
        <v>44646</v>
      </c>
      <c r="G45073" t="s">
        <v>12</v>
      </c>
      <c r="H45073" t="s">
        <v>140</v>
      </c>
      <c r="I45073" s="2">
        <v>1138</v>
      </c>
    </row>
    <row r="45074" spans="1:9" x14ac:dyDescent="0.3">
      <c r="A45074" t="s">
        <v>90943</v>
      </c>
      <c r="B45074" t="s">
        <v>192038</v>
      </c>
      <c r="D45074" t="s">
        <v>224055</v>
      </c>
      <c r="E45074" t="s">
        <v>20403</v>
      </c>
      <c r="F45074" s="1">
        <v>44635</v>
      </c>
      <c r="G45074" t="s">
        <v>12</v>
      </c>
      <c r="H45074" t="s">
        <v>140</v>
      </c>
      <c r="I45074" s="2">
        <v>1507</v>
      </c>
    </row>
    <row r="45075" spans="1:9" x14ac:dyDescent="0.3">
      <c r="A45075" t="s">
        <v>90945</v>
      </c>
      <c r="B45075" t="s">
        <v>192039</v>
      </c>
      <c r="D45075" t="s">
        <v>218023</v>
      </c>
      <c r="E45075" t="s">
        <v>193</v>
      </c>
      <c r="F45075" s="1">
        <v>39707</v>
      </c>
      <c r="G45075" t="s">
        <v>12</v>
      </c>
      <c r="H45075" t="s">
        <v>206</v>
      </c>
      <c r="I45075">
        <v>879</v>
      </c>
    </row>
    <row r="45076" spans="1:9" x14ac:dyDescent="0.3">
      <c r="A45076" t="s">
        <v>90947</v>
      </c>
      <c r="B45076" t="s">
        <v>192040</v>
      </c>
      <c r="D45076" t="s">
        <v>224129</v>
      </c>
      <c r="E45076" t="s">
        <v>40197</v>
      </c>
      <c r="F45076" s="1">
        <v>44588</v>
      </c>
      <c r="G45076" t="s">
        <v>1138</v>
      </c>
      <c r="H45076" t="s">
        <v>140</v>
      </c>
      <c r="I45076">
        <v>234</v>
      </c>
    </row>
    <row r="45077" spans="1:9" x14ac:dyDescent="0.3">
      <c r="A45077" t="s">
        <v>90950</v>
      </c>
      <c r="B45077" t="s">
        <v>191859</v>
      </c>
      <c r="D45077" t="s">
        <v>224046</v>
      </c>
      <c r="E45077" t="s">
        <v>135</v>
      </c>
      <c r="F45077" s="1">
        <v>44588</v>
      </c>
      <c r="G45077" t="s">
        <v>1138</v>
      </c>
      <c r="H45077" t="s">
        <v>140</v>
      </c>
      <c r="I45077">
        <v>234</v>
      </c>
    </row>
    <row r="45078" spans="1:9" x14ac:dyDescent="0.3">
      <c r="A45078" t="s">
        <v>90951</v>
      </c>
      <c r="B45078" t="s">
        <v>192041</v>
      </c>
      <c r="D45078" t="s">
        <v>217696</v>
      </c>
      <c r="E45078" t="s">
        <v>3274</v>
      </c>
      <c r="F45078" s="1">
        <v>44588</v>
      </c>
      <c r="G45078" t="s">
        <v>1138</v>
      </c>
      <c r="H45078" t="s">
        <v>140</v>
      </c>
      <c r="I45078">
        <v>234</v>
      </c>
    </row>
    <row r="45079" spans="1:9" x14ac:dyDescent="0.3">
      <c r="A45079" t="s">
        <v>90953</v>
      </c>
      <c r="B45079" t="s">
        <v>192042</v>
      </c>
      <c r="D45079" t="s">
        <v>224046</v>
      </c>
      <c r="E45079" t="s">
        <v>9620</v>
      </c>
      <c r="F45079" s="1">
        <v>44588</v>
      </c>
      <c r="G45079" t="s">
        <v>1138</v>
      </c>
      <c r="H45079" t="s">
        <v>140</v>
      </c>
      <c r="I45079">
        <v>234</v>
      </c>
    </row>
    <row r="45080" spans="1:9" x14ac:dyDescent="0.3">
      <c r="A45080" t="s">
        <v>90955</v>
      </c>
      <c r="B45080" t="s">
        <v>192043</v>
      </c>
      <c r="D45080" t="s">
        <v>212595</v>
      </c>
      <c r="E45080" t="s">
        <v>90957</v>
      </c>
      <c r="F45080" s="1">
        <v>44592</v>
      </c>
      <c r="G45080" t="s">
        <v>12</v>
      </c>
      <c r="H45080" t="s">
        <v>140</v>
      </c>
      <c r="I45080" s="2">
        <v>1172</v>
      </c>
    </row>
    <row r="45081" spans="1:9" x14ac:dyDescent="0.3">
      <c r="A45081" t="s">
        <v>90958</v>
      </c>
      <c r="B45081" t="s">
        <v>192044</v>
      </c>
      <c r="D45081" t="s">
        <v>224130</v>
      </c>
      <c r="E45081" t="s">
        <v>2838</v>
      </c>
      <c r="F45081" s="1">
        <v>44588</v>
      </c>
      <c r="G45081" t="s">
        <v>1138</v>
      </c>
      <c r="H45081" t="s">
        <v>140</v>
      </c>
      <c r="I45081">
        <v>234</v>
      </c>
    </row>
    <row r="45082" spans="1:9" x14ac:dyDescent="0.3">
      <c r="A45082" t="s">
        <v>90961</v>
      </c>
      <c r="B45082" t="s">
        <v>191871</v>
      </c>
      <c r="D45082" t="s">
        <v>222524</v>
      </c>
      <c r="E45082" t="s">
        <v>19629</v>
      </c>
      <c r="F45082" s="1">
        <v>44588</v>
      </c>
      <c r="G45082" t="s">
        <v>12</v>
      </c>
      <c r="H45082" t="s">
        <v>140</v>
      </c>
      <c r="I45082">
        <v>645</v>
      </c>
    </row>
    <row r="45083" spans="1:9" x14ac:dyDescent="0.3">
      <c r="A45083" t="s">
        <v>90962</v>
      </c>
      <c r="B45083" t="s">
        <v>192045</v>
      </c>
      <c r="D45083" t="s">
        <v>224131</v>
      </c>
      <c r="E45083" t="s">
        <v>167</v>
      </c>
      <c r="F45083" s="1">
        <v>44590</v>
      </c>
      <c r="G45083" t="s">
        <v>265</v>
      </c>
      <c r="H45083" t="s">
        <v>140</v>
      </c>
      <c r="I45083">
        <v>133</v>
      </c>
    </row>
    <row r="45084" spans="1:9" x14ac:dyDescent="0.3">
      <c r="A45084" t="s">
        <v>90965</v>
      </c>
      <c r="B45084" t="s">
        <v>192045</v>
      </c>
      <c r="D45084" t="s">
        <v>224131</v>
      </c>
      <c r="E45084" t="s">
        <v>1090</v>
      </c>
      <c r="F45084" s="1">
        <v>44589</v>
      </c>
      <c r="G45084" t="s">
        <v>265</v>
      </c>
      <c r="H45084" t="s">
        <v>140</v>
      </c>
      <c r="I45084">
        <v>99</v>
      </c>
    </row>
    <row r="45085" spans="1:9" x14ac:dyDescent="0.3">
      <c r="A45085" t="s">
        <v>90966</v>
      </c>
      <c r="B45085" t="s">
        <v>191963</v>
      </c>
      <c r="D45085" t="s">
        <v>224132</v>
      </c>
      <c r="E45085" t="s">
        <v>1417</v>
      </c>
      <c r="F45085" s="1">
        <v>44588</v>
      </c>
      <c r="G45085" t="s">
        <v>265</v>
      </c>
      <c r="H45085" t="s">
        <v>140</v>
      </c>
      <c r="I45085">
        <v>468</v>
      </c>
    </row>
    <row r="45086" spans="1:9" x14ac:dyDescent="0.3">
      <c r="A45086" t="s">
        <v>90968</v>
      </c>
      <c r="B45086" t="s">
        <v>192046</v>
      </c>
      <c r="D45086" t="s">
        <v>214444</v>
      </c>
      <c r="E45086" t="s">
        <v>27738</v>
      </c>
      <c r="F45086" s="1">
        <v>44383</v>
      </c>
      <c r="G45086" t="s">
        <v>12</v>
      </c>
      <c r="H45086" t="s">
        <v>140</v>
      </c>
      <c r="I45086">
        <v>836</v>
      </c>
    </row>
    <row r="45087" spans="1:9" x14ac:dyDescent="0.3">
      <c r="A45087" t="s">
        <v>90970</v>
      </c>
      <c r="B45087" t="s">
        <v>192047</v>
      </c>
      <c r="D45087" t="s">
        <v>223983</v>
      </c>
      <c r="E45087" t="s">
        <v>21838</v>
      </c>
      <c r="F45087" s="1">
        <v>44376</v>
      </c>
      <c r="G45087" t="s">
        <v>12</v>
      </c>
      <c r="H45087" t="s">
        <v>140</v>
      </c>
      <c r="I45087" s="2">
        <v>1172</v>
      </c>
    </row>
    <row r="45088" spans="1:9" x14ac:dyDescent="0.3">
      <c r="A45088" t="s">
        <v>90972</v>
      </c>
      <c r="B45088" t="s">
        <v>192048</v>
      </c>
      <c r="D45088" t="s">
        <v>224039</v>
      </c>
      <c r="E45088" t="s">
        <v>48</v>
      </c>
      <c r="F45088" s="1">
        <v>44309</v>
      </c>
      <c r="G45088" t="s">
        <v>12</v>
      </c>
      <c r="H45088" t="s">
        <v>140</v>
      </c>
      <c r="I45088">
        <v>836</v>
      </c>
    </row>
    <row r="45089" spans="1:9" x14ac:dyDescent="0.3">
      <c r="A45089" t="s">
        <v>90974</v>
      </c>
      <c r="B45089" t="s">
        <v>192049</v>
      </c>
      <c r="D45089" t="s">
        <v>171650</v>
      </c>
      <c r="E45089" t="s">
        <v>1536</v>
      </c>
      <c r="F45089" s="1">
        <v>44383</v>
      </c>
      <c r="G45089" t="s">
        <v>12</v>
      </c>
      <c r="H45089" t="s">
        <v>140</v>
      </c>
      <c r="I45089">
        <v>820</v>
      </c>
    </row>
    <row r="45090" spans="1:9" x14ac:dyDescent="0.3">
      <c r="A45090" t="s">
        <v>90976</v>
      </c>
      <c r="B45090" t="s">
        <v>191993</v>
      </c>
      <c r="D45090" t="s">
        <v>224112</v>
      </c>
      <c r="E45090" t="s">
        <v>27533</v>
      </c>
      <c r="F45090" s="1">
        <v>44376</v>
      </c>
      <c r="G45090" t="s">
        <v>12</v>
      </c>
      <c r="H45090" t="s">
        <v>140</v>
      </c>
      <c r="I45090" s="2">
        <v>1172</v>
      </c>
    </row>
    <row r="45091" spans="1:9" x14ac:dyDescent="0.3">
      <c r="A45091" t="s">
        <v>90977</v>
      </c>
      <c r="B45091" t="s">
        <v>192050</v>
      </c>
      <c r="D45091" t="s">
        <v>215337</v>
      </c>
      <c r="E45091" t="s">
        <v>47716</v>
      </c>
      <c r="F45091" s="1">
        <v>44614</v>
      </c>
      <c r="G45091" t="s">
        <v>12</v>
      </c>
      <c r="H45091" t="s">
        <v>2397</v>
      </c>
      <c r="I45091">
        <v>820</v>
      </c>
    </row>
    <row r="45092" spans="1:9" x14ac:dyDescent="0.3">
      <c r="A45092" t="s">
        <v>90979</v>
      </c>
      <c r="B45092" t="s">
        <v>192018</v>
      </c>
      <c r="D45092" t="s">
        <v>224039</v>
      </c>
      <c r="E45092" t="s">
        <v>90980</v>
      </c>
      <c r="F45092" s="1">
        <v>44607</v>
      </c>
      <c r="G45092" t="s">
        <v>12</v>
      </c>
      <c r="H45092" t="s">
        <v>140</v>
      </c>
      <c r="I45092" s="2">
        <v>1340</v>
      </c>
    </row>
    <row r="45093" spans="1:9" x14ac:dyDescent="0.3">
      <c r="A45093" t="s">
        <v>90981</v>
      </c>
      <c r="B45093" t="s">
        <v>192029</v>
      </c>
      <c r="D45093" t="s">
        <v>224133</v>
      </c>
      <c r="E45093" t="s">
        <v>18756</v>
      </c>
      <c r="F45093" s="1">
        <v>44639</v>
      </c>
      <c r="G45093" t="s">
        <v>265</v>
      </c>
      <c r="H45093" t="s">
        <v>140</v>
      </c>
      <c r="I45093">
        <v>804</v>
      </c>
    </row>
    <row r="45094" spans="1:9" x14ac:dyDescent="0.3">
      <c r="A45094" t="s">
        <v>90983</v>
      </c>
      <c r="B45094" t="s">
        <v>191937</v>
      </c>
      <c r="D45094" t="s">
        <v>214246</v>
      </c>
      <c r="E45094" t="s">
        <v>9477</v>
      </c>
      <c r="F45094" s="1">
        <v>44642</v>
      </c>
      <c r="G45094" t="s">
        <v>12</v>
      </c>
      <c r="H45094" t="s">
        <v>140</v>
      </c>
      <c r="I45094" s="2">
        <v>1340</v>
      </c>
    </row>
    <row r="45095" spans="1:9" x14ac:dyDescent="0.3">
      <c r="A45095" t="s">
        <v>90984</v>
      </c>
      <c r="B45095" t="s">
        <v>192051</v>
      </c>
      <c r="D45095" t="s">
        <v>224134</v>
      </c>
      <c r="E45095" t="s">
        <v>20729</v>
      </c>
      <c r="F45095" s="1">
        <v>40064</v>
      </c>
      <c r="G45095" t="s">
        <v>12</v>
      </c>
      <c r="H45095" t="s">
        <v>56258</v>
      </c>
      <c r="I45095">
        <v>735</v>
      </c>
    </row>
    <row r="45096" spans="1:9" x14ac:dyDescent="0.3">
      <c r="A45096" t="s">
        <v>90987</v>
      </c>
      <c r="B45096" t="s">
        <v>170706</v>
      </c>
      <c r="D45096" t="s">
        <v>219852</v>
      </c>
      <c r="E45096" t="s">
        <v>90988</v>
      </c>
      <c r="F45096" s="1">
        <v>44285</v>
      </c>
      <c r="G45096" t="s">
        <v>12</v>
      </c>
      <c r="H45096" t="s">
        <v>140</v>
      </c>
      <c r="I45096" s="2">
        <v>1055</v>
      </c>
    </row>
    <row r="45097" spans="1:9" x14ac:dyDescent="0.3">
      <c r="A45097" t="s">
        <v>90989</v>
      </c>
      <c r="B45097" t="s">
        <v>192052</v>
      </c>
      <c r="D45097" t="s">
        <v>216616</v>
      </c>
      <c r="E45097" t="s">
        <v>419</v>
      </c>
      <c r="F45097" s="1">
        <v>43704</v>
      </c>
      <c r="G45097" t="s">
        <v>12</v>
      </c>
      <c r="H45097" t="s">
        <v>341</v>
      </c>
      <c r="I45097">
        <v>13</v>
      </c>
    </row>
    <row r="45098" spans="1:9" x14ac:dyDescent="0.3">
      <c r="A45098" t="s">
        <v>90991</v>
      </c>
      <c r="B45098" t="s">
        <v>191951</v>
      </c>
      <c r="D45098" t="s">
        <v>224135</v>
      </c>
      <c r="E45098" t="s">
        <v>30194</v>
      </c>
      <c r="F45098" s="1">
        <v>38576</v>
      </c>
      <c r="G45098" t="s">
        <v>12</v>
      </c>
      <c r="H45098" t="s">
        <v>341</v>
      </c>
      <c r="I45098">
        <v>221</v>
      </c>
    </row>
    <row r="45099" spans="1:9" x14ac:dyDescent="0.3">
      <c r="A45099" t="s">
        <v>90993</v>
      </c>
      <c r="B45099" t="s">
        <v>191798</v>
      </c>
      <c r="D45099" t="s">
        <v>215365</v>
      </c>
      <c r="E45099" t="s">
        <v>32118</v>
      </c>
      <c r="F45099" s="1">
        <v>44397</v>
      </c>
      <c r="G45099" t="s">
        <v>12</v>
      </c>
      <c r="H45099" t="s">
        <v>140</v>
      </c>
      <c r="I45099" s="2">
        <v>1340</v>
      </c>
    </row>
    <row r="45100" spans="1:9" x14ac:dyDescent="0.3">
      <c r="A45100" t="s">
        <v>90994</v>
      </c>
      <c r="B45100" t="s">
        <v>192053</v>
      </c>
      <c r="D45100" t="s">
        <v>223970</v>
      </c>
      <c r="E45100" t="s">
        <v>20094</v>
      </c>
      <c r="F45100" s="1">
        <v>44236</v>
      </c>
      <c r="G45100" t="s">
        <v>12</v>
      </c>
      <c r="H45100" t="s">
        <v>112</v>
      </c>
      <c r="I45100">
        <v>500</v>
      </c>
    </row>
    <row r="45101" spans="1:9" x14ac:dyDescent="0.3">
      <c r="A45101" t="s">
        <v>90996</v>
      </c>
      <c r="B45101" t="s">
        <v>163939</v>
      </c>
      <c r="D45101" t="s">
        <v>217782</v>
      </c>
      <c r="E45101" t="s">
        <v>36289</v>
      </c>
      <c r="F45101" s="1">
        <v>43763</v>
      </c>
      <c r="G45101" t="s">
        <v>12</v>
      </c>
      <c r="H45101" t="s">
        <v>179</v>
      </c>
      <c r="I45101" s="2">
        <v>1138</v>
      </c>
    </row>
    <row r="45102" spans="1:9" x14ac:dyDescent="0.3">
      <c r="A45102" t="s">
        <v>90997</v>
      </c>
      <c r="B45102" t="s">
        <v>192054</v>
      </c>
      <c r="D45102" t="s">
        <v>223986</v>
      </c>
      <c r="E45102" t="s">
        <v>33428</v>
      </c>
      <c r="F45102" s="1">
        <v>40890</v>
      </c>
      <c r="G45102" t="s">
        <v>12</v>
      </c>
      <c r="H45102" t="s">
        <v>49</v>
      </c>
      <c r="I45102" s="2">
        <v>1005</v>
      </c>
    </row>
    <row r="45103" spans="1:9" x14ac:dyDescent="0.3">
      <c r="A45103" t="s">
        <v>90999</v>
      </c>
      <c r="B45103" t="s">
        <v>192055</v>
      </c>
      <c r="D45103" t="s">
        <v>217388</v>
      </c>
      <c r="E45103" t="s">
        <v>1629</v>
      </c>
      <c r="F45103" s="1">
        <v>40234</v>
      </c>
      <c r="G45103" t="s">
        <v>12</v>
      </c>
      <c r="H45103" t="s">
        <v>140</v>
      </c>
      <c r="I45103" s="2">
        <v>1359</v>
      </c>
    </row>
    <row r="45104" spans="1:9" x14ac:dyDescent="0.3">
      <c r="A45104" t="s">
        <v>91001</v>
      </c>
      <c r="B45104" t="s">
        <v>191932</v>
      </c>
      <c r="D45104" t="s">
        <v>220137</v>
      </c>
      <c r="E45104" t="s">
        <v>1964</v>
      </c>
      <c r="F45104" s="1">
        <v>42734</v>
      </c>
      <c r="G45104" t="s">
        <v>12</v>
      </c>
      <c r="H45104" t="s">
        <v>341</v>
      </c>
      <c r="I45104">
        <v>668</v>
      </c>
    </row>
    <row r="45105" spans="1:9" x14ac:dyDescent="0.3">
      <c r="A45105" t="s">
        <v>91002</v>
      </c>
      <c r="B45105" t="s">
        <v>191898</v>
      </c>
      <c r="D45105" t="s">
        <v>213461</v>
      </c>
      <c r="E45105" t="s">
        <v>912</v>
      </c>
      <c r="F45105" s="1">
        <v>44215</v>
      </c>
      <c r="G45105" t="s">
        <v>12</v>
      </c>
      <c r="H45105" t="s">
        <v>206</v>
      </c>
      <c r="I45105">
        <v>74</v>
      </c>
    </row>
    <row r="45106" spans="1:9" x14ac:dyDescent="0.3">
      <c r="A45106" t="s">
        <v>91003</v>
      </c>
      <c r="B45106" t="s">
        <v>192056</v>
      </c>
      <c r="D45106" t="s">
        <v>212683</v>
      </c>
      <c r="E45106" t="s">
        <v>3853</v>
      </c>
      <c r="F45106" s="1">
        <v>44266</v>
      </c>
      <c r="G45106" t="s">
        <v>12</v>
      </c>
      <c r="H45106" t="s">
        <v>206</v>
      </c>
      <c r="I45106">
        <v>888</v>
      </c>
    </row>
    <row r="45107" spans="1:9" x14ac:dyDescent="0.3">
      <c r="A45107" t="s">
        <v>91005</v>
      </c>
      <c r="B45107" t="s">
        <v>192057</v>
      </c>
      <c r="D45107" t="s">
        <v>218186</v>
      </c>
      <c r="E45107" t="s">
        <v>25664</v>
      </c>
      <c r="F45107" s="1">
        <v>44233</v>
      </c>
      <c r="G45107" t="s">
        <v>12</v>
      </c>
      <c r="H45107" t="s">
        <v>206</v>
      </c>
      <c r="I45107" s="2">
        <v>1112</v>
      </c>
    </row>
    <row r="45108" spans="1:9" x14ac:dyDescent="0.3">
      <c r="A45108" t="s">
        <v>91007</v>
      </c>
      <c r="B45108" t="s">
        <v>192058</v>
      </c>
      <c r="D45108" t="s">
        <v>212308</v>
      </c>
      <c r="E45108" t="s">
        <v>3362</v>
      </c>
      <c r="F45108" s="1">
        <v>41206</v>
      </c>
      <c r="G45108" t="s">
        <v>12</v>
      </c>
      <c r="H45108" t="s">
        <v>140</v>
      </c>
      <c r="I45108">
        <v>181</v>
      </c>
    </row>
    <row r="45109" spans="1:9" x14ac:dyDescent="0.3">
      <c r="A45109" t="s">
        <v>91009</v>
      </c>
      <c r="B45109" t="s">
        <v>191877</v>
      </c>
      <c r="D45109" t="s">
        <v>212636</v>
      </c>
      <c r="E45109" t="s">
        <v>32066</v>
      </c>
      <c r="F45109" s="1">
        <v>44243</v>
      </c>
      <c r="G45109" t="s">
        <v>12</v>
      </c>
      <c r="H45109" t="s">
        <v>140</v>
      </c>
      <c r="I45109">
        <v>703</v>
      </c>
    </row>
    <row r="45110" spans="1:9" x14ac:dyDescent="0.3">
      <c r="A45110" t="s">
        <v>91010</v>
      </c>
      <c r="B45110" t="s">
        <v>191652</v>
      </c>
      <c r="D45110" t="s">
        <v>217101</v>
      </c>
      <c r="E45110" t="s">
        <v>31642</v>
      </c>
      <c r="F45110" s="1">
        <v>42549</v>
      </c>
      <c r="G45110" t="s">
        <v>12</v>
      </c>
      <c r="H45110" t="s">
        <v>146</v>
      </c>
      <c r="I45110" s="2">
        <v>1172</v>
      </c>
    </row>
    <row r="45111" spans="1:9" x14ac:dyDescent="0.3">
      <c r="A45111" t="s">
        <v>91011</v>
      </c>
      <c r="B45111" t="s">
        <v>191656</v>
      </c>
      <c r="D45111" t="s">
        <v>214276</v>
      </c>
      <c r="E45111" t="s">
        <v>29556</v>
      </c>
      <c r="F45111" s="1">
        <v>39833</v>
      </c>
      <c r="G45111" t="s">
        <v>12</v>
      </c>
      <c r="H45111" t="s">
        <v>140</v>
      </c>
      <c r="I45111">
        <v>836</v>
      </c>
    </row>
    <row r="45112" spans="1:9" x14ac:dyDescent="0.3">
      <c r="A45112" t="s">
        <v>91012</v>
      </c>
      <c r="B45112" t="s">
        <v>192059</v>
      </c>
      <c r="D45112" t="s">
        <v>171650</v>
      </c>
      <c r="E45112" t="s">
        <v>7788</v>
      </c>
      <c r="F45112" s="1">
        <v>44306</v>
      </c>
      <c r="G45112" t="s">
        <v>12</v>
      </c>
      <c r="H45112" t="s">
        <v>140</v>
      </c>
      <c r="I45112">
        <v>820</v>
      </c>
    </row>
    <row r="45113" spans="1:9" x14ac:dyDescent="0.3">
      <c r="A45113" t="s">
        <v>35875</v>
      </c>
      <c r="B45113" t="s">
        <v>191675</v>
      </c>
      <c r="D45113" t="s">
        <v>220612</v>
      </c>
      <c r="E45113" t="s">
        <v>41162</v>
      </c>
      <c r="F45113" s="1">
        <v>42878</v>
      </c>
      <c r="G45113" t="s">
        <v>12</v>
      </c>
      <c r="H45113" t="s">
        <v>770</v>
      </c>
      <c r="I45113" s="2">
        <v>1340</v>
      </c>
    </row>
    <row r="45114" spans="1:9" x14ac:dyDescent="0.3">
      <c r="A45114" t="s">
        <v>90927</v>
      </c>
      <c r="B45114" t="s">
        <v>166193</v>
      </c>
      <c r="D45114" t="s">
        <v>171650</v>
      </c>
      <c r="E45114" t="s">
        <v>499</v>
      </c>
      <c r="F45114" s="1">
        <v>44257</v>
      </c>
      <c r="G45114" t="s">
        <v>12</v>
      </c>
      <c r="H45114" t="s">
        <v>472</v>
      </c>
      <c r="I45114">
        <v>773</v>
      </c>
    </row>
    <row r="45115" spans="1:9" x14ac:dyDescent="0.3">
      <c r="A45115" t="s">
        <v>91014</v>
      </c>
      <c r="B45115" t="s">
        <v>192060</v>
      </c>
      <c r="D45115" t="s">
        <v>224062</v>
      </c>
      <c r="E45115" t="s">
        <v>11104</v>
      </c>
      <c r="F45115" s="1">
        <v>44236</v>
      </c>
      <c r="G45115" t="s">
        <v>12</v>
      </c>
      <c r="H45115" t="s">
        <v>140</v>
      </c>
      <c r="I45115" s="2">
        <v>1340</v>
      </c>
    </row>
    <row r="45116" spans="1:9" x14ac:dyDescent="0.3">
      <c r="A45116" t="s">
        <v>91016</v>
      </c>
      <c r="B45116" t="s">
        <v>192061</v>
      </c>
      <c r="D45116" t="s">
        <v>216009</v>
      </c>
      <c r="E45116" t="s">
        <v>3001</v>
      </c>
      <c r="F45116" s="1">
        <v>44572</v>
      </c>
      <c r="G45116" t="s">
        <v>249</v>
      </c>
      <c r="H45116" t="s">
        <v>140</v>
      </c>
      <c r="I45116">
        <v>691</v>
      </c>
    </row>
    <row r="45117" spans="1:9" x14ac:dyDescent="0.3">
      <c r="A45117" t="s">
        <v>91018</v>
      </c>
      <c r="B45117" t="s">
        <v>191958</v>
      </c>
      <c r="D45117" t="s">
        <v>212291</v>
      </c>
      <c r="E45117" t="s">
        <v>19076</v>
      </c>
      <c r="F45117" s="1">
        <v>44574</v>
      </c>
      <c r="G45117" t="s">
        <v>249</v>
      </c>
      <c r="H45117" t="s">
        <v>140</v>
      </c>
      <c r="I45117">
        <v>537</v>
      </c>
    </row>
    <row r="45118" spans="1:9" x14ac:dyDescent="0.3">
      <c r="A45118" t="s">
        <v>91019</v>
      </c>
      <c r="B45118" t="s">
        <v>172835</v>
      </c>
      <c r="D45118" t="s">
        <v>212291</v>
      </c>
      <c r="E45118" t="s">
        <v>2431</v>
      </c>
      <c r="F45118" s="1">
        <v>44573</v>
      </c>
      <c r="G45118" t="s">
        <v>249</v>
      </c>
      <c r="H45118" t="s">
        <v>140</v>
      </c>
      <c r="I45118">
        <v>345</v>
      </c>
    </row>
    <row r="45119" spans="1:9" x14ac:dyDescent="0.3">
      <c r="A45119" t="s">
        <v>91020</v>
      </c>
      <c r="B45119" t="s">
        <v>164421</v>
      </c>
      <c r="D45119" t="s">
        <v>224136</v>
      </c>
      <c r="E45119" t="s">
        <v>11711</v>
      </c>
      <c r="F45119" s="1">
        <v>44568</v>
      </c>
      <c r="G45119" t="s">
        <v>409</v>
      </c>
      <c r="H45119" t="s">
        <v>140</v>
      </c>
      <c r="I45119">
        <v>307</v>
      </c>
    </row>
    <row r="45120" spans="1:9" x14ac:dyDescent="0.3">
      <c r="A45120" t="s">
        <v>91022</v>
      </c>
      <c r="B45120" t="s">
        <v>192062</v>
      </c>
      <c r="D45120" t="s">
        <v>217337</v>
      </c>
      <c r="E45120" t="s">
        <v>2594</v>
      </c>
      <c r="F45120" s="1">
        <v>44567</v>
      </c>
      <c r="G45120" t="s">
        <v>585</v>
      </c>
      <c r="H45120" t="s">
        <v>140</v>
      </c>
      <c r="I45120">
        <v>300</v>
      </c>
    </row>
    <row r="45121" spans="1:9" x14ac:dyDescent="0.3">
      <c r="A45121" t="s">
        <v>91024</v>
      </c>
      <c r="B45121" t="s">
        <v>192063</v>
      </c>
      <c r="D45121" t="s">
        <v>224137</v>
      </c>
      <c r="E45121" t="s">
        <v>1059</v>
      </c>
      <c r="F45121" s="1">
        <v>44569</v>
      </c>
      <c r="G45121" t="s">
        <v>12</v>
      </c>
      <c r="H45121" t="s">
        <v>140</v>
      </c>
      <c r="I45121">
        <v>703</v>
      </c>
    </row>
    <row r="45122" spans="1:9" x14ac:dyDescent="0.3">
      <c r="A45122" t="s">
        <v>91027</v>
      </c>
      <c r="B45122" t="s">
        <v>192064</v>
      </c>
      <c r="D45122" t="s">
        <v>224138</v>
      </c>
      <c r="E45122" t="s">
        <v>1447</v>
      </c>
      <c r="F45122" s="1">
        <v>44566</v>
      </c>
      <c r="G45122" t="s">
        <v>465</v>
      </c>
      <c r="H45122" t="s">
        <v>140</v>
      </c>
      <c r="I45122">
        <v>228</v>
      </c>
    </row>
    <row r="45123" spans="1:9" x14ac:dyDescent="0.3">
      <c r="A45123" t="s">
        <v>91030</v>
      </c>
      <c r="B45123" t="s">
        <v>191704</v>
      </c>
      <c r="D45123" t="s">
        <v>224139</v>
      </c>
      <c r="E45123" t="s">
        <v>239</v>
      </c>
      <c r="F45123" s="1">
        <v>44569</v>
      </c>
      <c r="G45123" t="s">
        <v>12</v>
      </c>
      <c r="H45123" t="s">
        <v>140</v>
      </c>
      <c r="I45123">
        <v>234</v>
      </c>
    </row>
    <row r="45124" spans="1:9" x14ac:dyDescent="0.3">
      <c r="A45124" t="s">
        <v>91032</v>
      </c>
      <c r="B45124" t="s">
        <v>192065</v>
      </c>
      <c r="D45124" t="s">
        <v>223000</v>
      </c>
      <c r="E45124" t="s">
        <v>1671</v>
      </c>
      <c r="F45124" s="1">
        <v>44569</v>
      </c>
      <c r="G45124" t="s">
        <v>249</v>
      </c>
      <c r="H45124" t="s">
        <v>140</v>
      </c>
      <c r="I45124">
        <v>106</v>
      </c>
    </row>
    <row r="45125" spans="1:9" x14ac:dyDescent="0.3">
      <c r="A45125" t="s">
        <v>27813</v>
      </c>
      <c r="B45125" t="s">
        <v>191704</v>
      </c>
      <c r="D45125" t="s">
        <v>217966</v>
      </c>
      <c r="E45125" t="s">
        <v>3578</v>
      </c>
      <c r="F45125" s="1">
        <v>44569</v>
      </c>
      <c r="G45125" t="s">
        <v>12</v>
      </c>
      <c r="H45125" t="s">
        <v>140</v>
      </c>
      <c r="I45125">
        <v>234</v>
      </c>
    </row>
    <row r="45126" spans="1:9" x14ac:dyDescent="0.3">
      <c r="A45126" t="s">
        <v>91034</v>
      </c>
      <c r="B45126" t="s">
        <v>192045</v>
      </c>
      <c r="D45126" t="s">
        <v>224131</v>
      </c>
      <c r="E45126" t="s">
        <v>1090</v>
      </c>
      <c r="F45126" s="1">
        <v>44564</v>
      </c>
      <c r="G45126" t="s">
        <v>265</v>
      </c>
      <c r="H45126" t="s">
        <v>140</v>
      </c>
      <c r="I45126">
        <v>133</v>
      </c>
    </row>
    <row r="45127" spans="1:9" x14ac:dyDescent="0.3">
      <c r="A45127" t="s">
        <v>91035</v>
      </c>
      <c r="B45127" t="s">
        <v>192045</v>
      </c>
      <c r="D45127" t="s">
        <v>224131</v>
      </c>
      <c r="E45127" t="s">
        <v>295</v>
      </c>
      <c r="F45127" s="1">
        <v>44564</v>
      </c>
      <c r="G45127" t="s">
        <v>265</v>
      </c>
      <c r="H45127" t="s">
        <v>140</v>
      </c>
      <c r="I45127">
        <v>133</v>
      </c>
    </row>
    <row r="45128" spans="1:9" x14ac:dyDescent="0.3">
      <c r="A45128" t="s">
        <v>91036</v>
      </c>
      <c r="B45128" t="s">
        <v>192045</v>
      </c>
      <c r="D45128" t="s">
        <v>224131</v>
      </c>
      <c r="E45128" t="s">
        <v>1423</v>
      </c>
      <c r="F45128" s="1">
        <v>44566</v>
      </c>
      <c r="G45128" t="s">
        <v>265</v>
      </c>
      <c r="H45128" t="s">
        <v>140</v>
      </c>
      <c r="I45128">
        <v>133</v>
      </c>
    </row>
    <row r="45129" spans="1:9" x14ac:dyDescent="0.3">
      <c r="A45129" t="s">
        <v>91037</v>
      </c>
      <c r="B45129" t="s">
        <v>192045</v>
      </c>
      <c r="D45129" t="s">
        <v>224131</v>
      </c>
      <c r="E45129" t="s">
        <v>167</v>
      </c>
      <c r="F45129" s="1">
        <v>44566</v>
      </c>
      <c r="G45129" t="s">
        <v>265</v>
      </c>
      <c r="H45129" t="s">
        <v>140</v>
      </c>
      <c r="I45129">
        <v>133</v>
      </c>
    </row>
    <row r="45130" spans="1:9" x14ac:dyDescent="0.3">
      <c r="A45130" t="s">
        <v>91038</v>
      </c>
      <c r="B45130" t="s">
        <v>192045</v>
      </c>
      <c r="D45130" t="s">
        <v>224131</v>
      </c>
      <c r="E45130" t="s">
        <v>637</v>
      </c>
      <c r="F45130" s="1">
        <v>44566</v>
      </c>
      <c r="G45130" t="s">
        <v>265</v>
      </c>
      <c r="H45130" t="s">
        <v>140</v>
      </c>
      <c r="I45130">
        <v>133</v>
      </c>
    </row>
    <row r="45131" spans="1:9" x14ac:dyDescent="0.3">
      <c r="A45131" t="s">
        <v>91039</v>
      </c>
      <c r="B45131" t="s">
        <v>192045</v>
      </c>
      <c r="D45131" t="s">
        <v>224131</v>
      </c>
      <c r="E45131" t="s">
        <v>419</v>
      </c>
      <c r="F45131" s="1">
        <v>44564</v>
      </c>
      <c r="G45131" t="s">
        <v>265</v>
      </c>
      <c r="H45131" t="s">
        <v>140</v>
      </c>
      <c r="I45131">
        <v>133</v>
      </c>
    </row>
    <row r="45132" spans="1:9" x14ac:dyDescent="0.3">
      <c r="A45132" t="s">
        <v>91040</v>
      </c>
      <c r="B45132" t="s">
        <v>192045</v>
      </c>
      <c r="D45132" t="s">
        <v>224131</v>
      </c>
      <c r="E45132" t="s">
        <v>2639</v>
      </c>
      <c r="F45132" s="1">
        <v>44566</v>
      </c>
      <c r="G45132" t="s">
        <v>265</v>
      </c>
      <c r="H45132" t="s">
        <v>140</v>
      </c>
      <c r="I45132">
        <v>133</v>
      </c>
    </row>
    <row r="45133" spans="1:9" x14ac:dyDescent="0.3">
      <c r="A45133" t="s">
        <v>91041</v>
      </c>
      <c r="B45133" t="s">
        <v>192045</v>
      </c>
      <c r="D45133" t="s">
        <v>224131</v>
      </c>
      <c r="E45133" t="s">
        <v>620</v>
      </c>
      <c r="F45133" s="1">
        <v>44564</v>
      </c>
      <c r="G45133" t="s">
        <v>265</v>
      </c>
      <c r="H45133" t="s">
        <v>140</v>
      </c>
      <c r="I45133">
        <v>133</v>
      </c>
    </row>
    <row r="45134" spans="1:9" x14ac:dyDescent="0.3">
      <c r="A45134" t="s">
        <v>91042</v>
      </c>
      <c r="B45134" t="s">
        <v>192045</v>
      </c>
      <c r="D45134" t="s">
        <v>224131</v>
      </c>
      <c r="E45134" t="s">
        <v>1090</v>
      </c>
      <c r="F45134" s="1">
        <v>44566</v>
      </c>
      <c r="G45134" t="s">
        <v>265</v>
      </c>
      <c r="H45134" t="s">
        <v>140</v>
      </c>
      <c r="I45134">
        <v>133</v>
      </c>
    </row>
    <row r="45135" spans="1:9" x14ac:dyDescent="0.3">
      <c r="A45135" t="s">
        <v>91043</v>
      </c>
      <c r="B45135" t="s">
        <v>192045</v>
      </c>
      <c r="D45135" t="s">
        <v>224131</v>
      </c>
      <c r="E45135" t="s">
        <v>2941</v>
      </c>
      <c r="F45135" s="1">
        <v>44566</v>
      </c>
      <c r="G45135" t="s">
        <v>265</v>
      </c>
      <c r="H45135" t="s">
        <v>140</v>
      </c>
      <c r="I45135">
        <v>133</v>
      </c>
    </row>
    <row r="45136" spans="1:9" x14ac:dyDescent="0.3">
      <c r="A45136" t="s">
        <v>91044</v>
      </c>
      <c r="B45136" t="s">
        <v>192045</v>
      </c>
      <c r="D45136" t="s">
        <v>224131</v>
      </c>
      <c r="E45136" t="s">
        <v>6787</v>
      </c>
      <c r="F45136" s="1">
        <v>44566</v>
      </c>
      <c r="G45136" t="s">
        <v>265</v>
      </c>
      <c r="H45136" t="s">
        <v>140</v>
      </c>
      <c r="I45136">
        <v>133</v>
      </c>
    </row>
    <row r="45137" spans="1:9" x14ac:dyDescent="0.3">
      <c r="A45137" t="s">
        <v>91045</v>
      </c>
      <c r="B45137" t="s">
        <v>192045</v>
      </c>
      <c r="D45137" t="s">
        <v>224131</v>
      </c>
      <c r="E45137" t="s">
        <v>635</v>
      </c>
      <c r="F45137" s="1">
        <v>44566</v>
      </c>
      <c r="G45137" t="s">
        <v>265</v>
      </c>
      <c r="H45137" t="s">
        <v>140</v>
      </c>
      <c r="I45137">
        <v>133</v>
      </c>
    </row>
    <row r="45138" spans="1:9" x14ac:dyDescent="0.3">
      <c r="A45138" t="s">
        <v>91046</v>
      </c>
      <c r="B45138" t="s">
        <v>192045</v>
      </c>
      <c r="D45138" t="s">
        <v>224131</v>
      </c>
      <c r="E45138" t="s">
        <v>295</v>
      </c>
      <c r="F45138" s="1">
        <v>44566</v>
      </c>
      <c r="G45138" t="s">
        <v>265</v>
      </c>
      <c r="H45138" t="s">
        <v>140</v>
      </c>
      <c r="I45138">
        <v>133</v>
      </c>
    </row>
    <row r="45139" spans="1:9" x14ac:dyDescent="0.3">
      <c r="A45139" t="s">
        <v>91047</v>
      </c>
      <c r="B45139" t="s">
        <v>192045</v>
      </c>
      <c r="D45139" t="s">
        <v>224131</v>
      </c>
      <c r="E45139" t="s">
        <v>1090</v>
      </c>
      <c r="F45139" s="1">
        <v>44566</v>
      </c>
      <c r="G45139" t="s">
        <v>265</v>
      </c>
      <c r="H45139" t="s">
        <v>140</v>
      </c>
      <c r="I45139">
        <v>133</v>
      </c>
    </row>
    <row r="45140" spans="1:9" x14ac:dyDescent="0.3">
      <c r="A45140" t="s">
        <v>91048</v>
      </c>
      <c r="B45140" t="s">
        <v>192045</v>
      </c>
      <c r="D45140" t="s">
        <v>224131</v>
      </c>
      <c r="E45140" t="s">
        <v>295</v>
      </c>
      <c r="F45140" s="1">
        <v>44564</v>
      </c>
      <c r="G45140" t="s">
        <v>265</v>
      </c>
      <c r="H45140" t="s">
        <v>140</v>
      </c>
      <c r="I45140">
        <v>133</v>
      </c>
    </row>
    <row r="45141" spans="1:9" x14ac:dyDescent="0.3">
      <c r="A45141" t="s">
        <v>91049</v>
      </c>
      <c r="B45141" t="s">
        <v>192066</v>
      </c>
      <c r="D45141" t="s">
        <v>224140</v>
      </c>
      <c r="E45141" t="s">
        <v>3274</v>
      </c>
      <c r="F45141" s="1">
        <v>44566</v>
      </c>
      <c r="G45141" t="s">
        <v>265</v>
      </c>
      <c r="H45141" t="s">
        <v>140</v>
      </c>
      <c r="I45141">
        <v>334</v>
      </c>
    </row>
    <row r="45142" spans="1:9" x14ac:dyDescent="0.3">
      <c r="A45142" t="s">
        <v>91052</v>
      </c>
      <c r="B45142" t="s">
        <v>192045</v>
      </c>
      <c r="D45142" t="s">
        <v>224131</v>
      </c>
      <c r="E45142" t="s">
        <v>677</v>
      </c>
      <c r="F45142" s="1">
        <v>44564</v>
      </c>
      <c r="G45142" t="s">
        <v>265</v>
      </c>
      <c r="H45142" t="s">
        <v>140</v>
      </c>
      <c r="I45142">
        <v>133</v>
      </c>
    </row>
    <row r="45143" spans="1:9" x14ac:dyDescent="0.3">
      <c r="A45143" t="s">
        <v>91053</v>
      </c>
      <c r="B45143" t="s">
        <v>192045</v>
      </c>
      <c r="D45143" t="s">
        <v>224131</v>
      </c>
      <c r="E45143" t="s">
        <v>1090</v>
      </c>
      <c r="F45143" s="1">
        <v>44566</v>
      </c>
      <c r="G45143" t="s">
        <v>265</v>
      </c>
      <c r="H45143" t="s">
        <v>140</v>
      </c>
      <c r="I45143">
        <v>133</v>
      </c>
    </row>
    <row r="45144" spans="1:9" x14ac:dyDescent="0.3">
      <c r="A45144" t="s">
        <v>91054</v>
      </c>
      <c r="B45144" t="s">
        <v>192045</v>
      </c>
      <c r="D45144" t="s">
        <v>224131</v>
      </c>
      <c r="E45144" t="s">
        <v>515</v>
      </c>
      <c r="F45144" s="1">
        <v>44564</v>
      </c>
      <c r="G45144" t="s">
        <v>265</v>
      </c>
      <c r="H45144" t="s">
        <v>140</v>
      </c>
      <c r="I45144">
        <v>133</v>
      </c>
    </row>
    <row r="45145" spans="1:9" x14ac:dyDescent="0.3">
      <c r="A45145" t="s">
        <v>91055</v>
      </c>
      <c r="B45145" t="s">
        <v>192045</v>
      </c>
      <c r="D45145" t="s">
        <v>224131</v>
      </c>
      <c r="E45145" t="s">
        <v>1090</v>
      </c>
      <c r="F45145" s="1">
        <v>44565</v>
      </c>
      <c r="G45145" t="s">
        <v>265</v>
      </c>
      <c r="H45145" t="s">
        <v>140</v>
      </c>
      <c r="I45145">
        <v>133</v>
      </c>
    </row>
    <row r="45146" spans="1:9" x14ac:dyDescent="0.3">
      <c r="A45146" t="s">
        <v>91056</v>
      </c>
      <c r="B45146" t="s">
        <v>192045</v>
      </c>
      <c r="D45146" t="s">
        <v>224131</v>
      </c>
      <c r="E45146" t="s">
        <v>3566</v>
      </c>
      <c r="F45146" s="1">
        <v>44566</v>
      </c>
      <c r="G45146" t="s">
        <v>265</v>
      </c>
      <c r="H45146" t="s">
        <v>140</v>
      </c>
      <c r="I45146">
        <v>133</v>
      </c>
    </row>
    <row r="45147" spans="1:9" x14ac:dyDescent="0.3">
      <c r="A45147" t="s">
        <v>91057</v>
      </c>
      <c r="B45147" t="s">
        <v>192045</v>
      </c>
      <c r="D45147" t="s">
        <v>224131</v>
      </c>
      <c r="E45147" t="s">
        <v>419</v>
      </c>
      <c r="F45147" s="1">
        <v>44565</v>
      </c>
      <c r="G45147" t="s">
        <v>265</v>
      </c>
      <c r="H45147" t="s">
        <v>140</v>
      </c>
      <c r="I45147">
        <v>133</v>
      </c>
    </row>
    <row r="45148" spans="1:9" x14ac:dyDescent="0.3">
      <c r="A45148" t="s">
        <v>91058</v>
      </c>
      <c r="B45148" t="s">
        <v>192045</v>
      </c>
      <c r="D45148" t="s">
        <v>224131</v>
      </c>
      <c r="E45148" t="s">
        <v>304</v>
      </c>
      <c r="F45148" s="1">
        <v>44566</v>
      </c>
      <c r="G45148" t="s">
        <v>265</v>
      </c>
      <c r="H45148" t="s">
        <v>140</v>
      </c>
      <c r="I45148">
        <v>133</v>
      </c>
    </row>
    <row r="45149" spans="1:9" x14ac:dyDescent="0.3">
      <c r="A45149" t="s">
        <v>91059</v>
      </c>
      <c r="B45149" t="s">
        <v>192045</v>
      </c>
      <c r="D45149" t="s">
        <v>224131</v>
      </c>
      <c r="E45149" t="s">
        <v>2495</v>
      </c>
      <c r="F45149" s="1">
        <v>44564</v>
      </c>
      <c r="G45149" t="s">
        <v>265</v>
      </c>
      <c r="H45149" t="s">
        <v>140</v>
      </c>
      <c r="I45149">
        <v>133</v>
      </c>
    </row>
    <row r="45150" spans="1:9" x14ac:dyDescent="0.3">
      <c r="A45150" t="s">
        <v>91060</v>
      </c>
      <c r="B45150" t="s">
        <v>192045</v>
      </c>
      <c r="D45150" t="s">
        <v>224131</v>
      </c>
      <c r="E45150" t="s">
        <v>3566</v>
      </c>
      <c r="F45150" s="1">
        <v>44564</v>
      </c>
      <c r="G45150" t="s">
        <v>265</v>
      </c>
      <c r="H45150" t="s">
        <v>140</v>
      </c>
      <c r="I45150">
        <v>133</v>
      </c>
    </row>
    <row r="45151" spans="1:9" x14ac:dyDescent="0.3">
      <c r="A45151" t="s">
        <v>91061</v>
      </c>
      <c r="B45151" t="s">
        <v>168515</v>
      </c>
      <c r="D45151" t="s">
        <v>213798</v>
      </c>
      <c r="E45151" t="s">
        <v>243</v>
      </c>
      <c r="F45151" s="1">
        <v>44565</v>
      </c>
      <c r="G45151" t="s">
        <v>265</v>
      </c>
      <c r="H45151" t="s">
        <v>140</v>
      </c>
      <c r="I45151">
        <v>200</v>
      </c>
    </row>
    <row r="45152" spans="1:9" x14ac:dyDescent="0.3">
      <c r="A45152" t="s">
        <v>91062</v>
      </c>
      <c r="B45152" t="s">
        <v>192045</v>
      </c>
      <c r="D45152" t="s">
        <v>224131</v>
      </c>
      <c r="E45152" t="s">
        <v>532</v>
      </c>
      <c r="F45152" s="1">
        <v>44564</v>
      </c>
      <c r="G45152" t="s">
        <v>265</v>
      </c>
      <c r="H45152" t="s">
        <v>140</v>
      </c>
      <c r="I45152">
        <v>133</v>
      </c>
    </row>
    <row r="45153" spans="1:9" x14ac:dyDescent="0.3">
      <c r="A45153" t="s">
        <v>91063</v>
      </c>
      <c r="B45153" t="s">
        <v>163910</v>
      </c>
      <c r="D45153" t="s">
        <v>222401</v>
      </c>
      <c r="E45153" t="s">
        <v>15996</v>
      </c>
      <c r="F45153" s="1">
        <v>44572</v>
      </c>
      <c r="G45153" t="s">
        <v>12</v>
      </c>
      <c r="H45153" t="s">
        <v>140</v>
      </c>
      <c r="I45153">
        <v>657</v>
      </c>
    </row>
    <row r="45154" spans="1:9" x14ac:dyDescent="0.3">
      <c r="A45154" t="s">
        <v>477</v>
      </c>
      <c r="B45154" t="s">
        <v>163881</v>
      </c>
      <c r="D45154" t="s">
        <v>212831</v>
      </c>
      <c r="E45154" t="s">
        <v>373</v>
      </c>
      <c r="F45154" s="1">
        <v>44564</v>
      </c>
      <c r="G45154" t="s">
        <v>12</v>
      </c>
      <c r="H45154" t="s">
        <v>140</v>
      </c>
      <c r="I45154">
        <v>351</v>
      </c>
    </row>
    <row r="45155" spans="1:9" x14ac:dyDescent="0.3">
      <c r="A45155" t="s">
        <v>91064</v>
      </c>
      <c r="B45155" t="s">
        <v>192067</v>
      </c>
      <c r="D45155" t="s">
        <v>213818</v>
      </c>
      <c r="E45155" t="s">
        <v>2411</v>
      </c>
      <c r="F45155" s="1">
        <v>44572</v>
      </c>
      <c r="G45155" t="s">
        <v>12</v>
      </c>
      <c r="H45155" t="s">
        <v>140</v>
      </c>
      <c r="I45155" s="2">
        <v>1172</v>
      </c>
    </row>
    <row r="45156" spans="1:9" x14ac:dyDescent="0.3">
      <c r="A45156" t="s">
        <v>91066</v>
      </c>
      <c r="B45156" t="s">
        <v>192068</v>
      </c>
      <c r="D45156" t="s">
        <v>212557</v>
      </c>
      <c r="E45156" t="s">
        <v>18713</v>
      </c>
      <c r="F45156" s="1">
        <v>44569</v>
      </c>
      <c r="G45156" t="s">
        <v>265</v>
      </c>
      <c r="H45156" t="s">
        <v>140</v>
      </c>
      <c r="I45156">
        <v>871</v>
      </c>
    </row>
    <row r="45157" spans="1:9" x14ac:dyDescent="0.3">
      <c r="A45157" t="s">
        <v>91068</v>
      </c>
      <c r="B45157" t="s">
        <v>192069</v>
      </c>
      <c r="D45157" t="s">
        <v>224141</v>
      </c>
      <c r="E45157" t="s">
        <v>9477</v>
      </c>
      <c r="F45157" s="1">
        <v>44559</v>
      </c>
      <c r="G45157" t="s">
        <v>265</v>
      </c>
      <c r="H45157" t="s">
        <v>140</v>
      </c>
      <c r="I45157">
        <v>434</v>
      </c>
    </row>
    <row r="45158" spans="1:9" x14ac:dyDescent="0.3">
      <c r="A45158" t="s">
        <v>91071</v>
      </c>
      <c r="B45158" t="s">
        <v>192049</v>
      </c>
      <c r="D45158" t="s">
        <v>224142</v>
      </c>
      <c r="E45158" t="s">
        <v>22664</v>
      </c>
      <c r="F45158" s="1">
        <v>44559</v>
      </c>
      <c r="G45158" t="s">
        <v>12</v>
      </c>
      <c r="H45158" t="s">
        <v>140</v>
      </c>
      <c r="I45158">
        <v>803</v>
      </c>
    </row>
    <row r="45159" spans="1:9" x14ac:dyDescent="0.3">
      <c r="A45159" t="s">
        <v>91073</v>
      </c>
      <c r="B45159" t="s">
        <v>192070</v>
      </c>
      <c r="D45159" t="s">
        <v>224143</v>
      </c>
      <c r="E45159" t="s">
        <v>3056</v>
      </c>
      <c r="F45159" s="1">
        <v>44568</v>
      </c>
      <c r="G45159" t="s">
        <v>265</v>
      </c>
      <c r="H45159" t="s">
        <v>140</v>
      </c>
      <c r="I45159">
        <v>334</v>
      </c>
    </row>
    <row r="45160" spans="1:9" x14ac:dyDescent="0.3">
      <c r="A45160" t="s">
        <v>91076</v>
      </c>
      <c r="B45160" t="s">
        <v>192071</v>
      </c>
      <c r="D45160" t="s">
        <v>224144</v>
      </c>
      <c r="E45160" t="s">
        <v>377</v>
      </c>
      <c r="F45160" s="1">
        <v>44559</v>
      </c>
      <c r="G45160" t="s">
        <v>12</v>
      </c>
      <c r="H45160" t="s">
        <v>140</v>
      </c>
      <c r="I45160">
        <v>166</v>
      </c>
    </row>
    <row r="45161" spans="1:9" x14ac:dyDescent="0.3">
      <c r="A45161" t="s">
        <v>91079</v>
      </c>
      <c r="B45161" t="s">
        <v>192072</v>
      </c>
      <c r="D45161" t="s">
        <v>224145</v>
      </c>
      <c r="E45161" t="s">
        <v>491</v>
      </c>
      <c r="F45161" s="1">
        <v>44557</v>
      </c>
      <c r="G45161" t="s">
        <v>265</v>
      </c>
      <c r="H45161" t="s">
        <v>140</v>
      </c>
      <c r="I45161">
        <v>334</v>
      </c>
    </row>
    <row r="45162" spans="1:9" x14ac:dyDescent="0.3">
      <c r="A45162" t="s">
        <v>91082</v>
      </c>
      <c r="B45162" t="s">
        <v>192072</v>
      </c>
      <c r="D45162" t="s">
        <v>224146</v>
      </c>
      <c r="E45162" t="s">
        <v>5343</v>
      </c>
      <c r="F45162" s="1">
        <v>44557</v>
      </c>
      <c r="G45162" t="s">
        <v>265</v>
      </c>
      <c r="H45162" t="s">
        <v>140</v>
      </c>
      <c r="I45162">
        <v>334</v>
      </c>
    </row>
    <row r="45163" spans="1:9" x14ac:dyDescent="0.3">
      <c r="A45163" t="s">
        <v>91084</v>
      </c>
      <c r="B45163" t="s">
        <v>192073</v>
      </c>
      <c r="D45163" t="s">
        <v>212640</v>
      </c>
      <c r="E45163" t="s">
        <v>9509</v>
      </c>
      <c r="F45163" s="1">
        <v>44572</v>
      </c>
      <c r="G45163" t="s">
        <v>12</v>
      </c>
      <c r="H45163" t="s">
        <v>140</v>
      </c>
      <c r="I45163">
        <v>586</v>
      </c>
    </row>
    <row r="45164" spans="1:9" x14ac:dyDescent="0.3">
      <c r="A45164" t="s">
        <v>91086</v>
      </c>
      <c r="B45164" t="s">
        <v>192074</v>
      </c>
      <c r="D45164" t="s">
        <v>224147</v>
      </c>
      <c r="E45164" t="s">
        <v>896</v>
      </c>
      <c r="F45164" s="1">
        <v>44564</v>
      </c>
      <c r="G45164" t="s">
        <v>12</v>
      </c>
      <c r="H45164" t="s">
        <v>140</v>
      </c>
      <c r="I45164">
        <v>937</v>
      </c>
    </row>
    <row r="45165" spans="1:9" x14ac:dyDescent="0.3">
      <c r="A45165" t="s">
        <v>91089</v>
      </c>
      <c r="B45165" t="s">
        <v>192075</v>
      </c>
      <c r="D45165" t="s">
        <v>224148</v>
      </c>
      <c r="E45165" t="s">
        <v>1417</v>
      </c>
      <c r="F45165" s="1">
        <v>44551</v>
      </c>
      <c r="G45165" t="s">
        <v>12</v>
      </c>
      <c r="H45165" t="s">
        <v>140</v>
      </c>
      <c r="I45165">
        <v>516</v>
      </c>
    </row>
    <row r="45166" spans="1:9" x14ac:dyDescent="0.3">
      <c r="A45166" t="s">
        <v>91092</v>
      </c>
      <c r="B45166" t="s">
        <v>163910</v>
      </c>
      <c r="D45166" t="s">
        <v>222401</v>
      </c>
      <c r="E45166" t="s">
        <v>9147</v>
      </c>
      <c r="F45166" s="1">
        <v>44551</v>
      </c>
      <c r="G45166" t="s">
        <v>12</v>
      </c>
      <c r="H45166" t="s">
        <v>140</v>
      </c>
      <c r="I45166">
        <v>657</v>
      </c>
    </row>
    <row r="45167" spans="1:9" x14ac:dyDescent="0.3">
      <c r="A45167" t="s">
        <v>91093</v>
      </c>
      <c r="B45167" t="s">
        <v>192076</v>
      </c>
      <c r="D45167" t="s">
        <v>215578</v>
      </c>
      <c r="E45167" t="s">
        <v>1279</v>
      </c>
      <c r="F45167" s="1">
        <v>44558</v>
      </c>
      <c r="G45167" t="s">
        <v>12</v>
      </c>
      <c r="H45167" t="s">
        <v>140</v>
      </c>
      <c r="I45167">
        <v>668</v>
      </c>
    </row>
    <row r="45168" spans="1:9" x14ac:dyDescent="0.3">
      <c r="A45168" t="s">
        <v>91095</v>
      </c>
      <c r="B45168" t="s">
        <v>192077</v>
      </c>
      <c r="D45168" t="s">
        <v>219744</v>
      </c>
      <c r="E45168" t="s">
        <v>2493</v>
      </c>
      <c r="F45168" s="1">
        <v>44547</v>
      </c>
      <c r="G45168" t="s">
        <v>447</v>
      </c>
      <c r="H45168" t="s">
        <v>140</v>
      </c>
      <c r="I45168">
        <v>166</v>
      </c>
    </row>
    <row r="45169" spans="1:9" x14ac:dyDescent="0.3">
      <c r="A45169" t="s">
        <v>91097</v>
      </c>
      <c r="B45169" t="s">
        <v>191928</v>
      </c>
      <c r="D45169" t="s">
        <v>216531</v>
      </c>
      <c r="E45169" t="s">
        <v>344</v>
      </c>
      <c r="F45169" s="1">
        <v>44553</v>
      </c>
      <c r="G45169" t="s">
        <v>265</v>
      </c>
      <c r="H45169" t="s">
        <v>140</v>
      </c>
      <c r="I45169">
        <v>99</v>
      </c>
    </row>
    <row r="45170" spans="1:9" x14ac:dyDescent="0.3">
      <c r="A45170" t="s">
        <v>91098</v>
      </c>
      <c r="B45170" t="s">
        <v>192078</v>
      </c>
      <c r="D45170" t="s">
        <v>214919</v>
      </c>
      <c r="E45170" t="s">
        <v>4405</v>
      </c>
      <c r="F45170" s="1">
        <v>44550</v>
      </c>
      <c r="G45170" t="s">
        <v>249</v>
      </c>
      <c r="H45170" t="s">
        <v>140</v>
      </c>
      <c r="I45170">
        <v>38</v>
      </c>
    </row>
    <row r="45171" spans="1:9" x14ac:dyDescent="0.3">
      <c r="A45171" t="s">
        <v>91100</v>
      </c>
      <c r="B45171" t="s">
        <v>192079</v>
      </c>
      <c r="D45171" t="s">
        <v>224149</v>
      </c>
      <c r="E45171" t="s">
        <v>16480</v>
      </c>
      <c r="F45171" s="1">
        <v>44550</v>
      </c>
      <c r="G45171" t="s">
        <v>249</v>
      </c>
      <c r="H45171" t="s">
        <v>140</v>
      </c>
      <c r="I45171">
        <v>691</v>
      </c>
    </row>
    <row r="45172" spans="1:9" x14ac:dyDescent="0.3">
      <c r="A45172" t="s">
        <v>91103</v>
      </c>
      <c r="B45172" t="s">
        <v>192080</v>
      </c>
      <c r="D45172" t="s">
        <v>224150</v>
      </c>
      <c r="E45172" t="s">
        <v>10642</v>
      </c>
      <c r="F45172" s="1">
        <v>44555</v>
      </c>
      <c r="G45172" t="s">
        <v>265</v>
      </c>
      <c r="H45172" t="s">
        <v>140</v>
      </c>
      <c r="I45172">
        <v>871</v>
      </c>
    </row>
    <row r="45173" spans="1:9" x14ac:dyDescent="0.3">
      <c r="A45173" t="s">
        <v>91106</v>
      </c>
      <c r="B45173" t="s">
        <v>163939</v>
      </c>
      <c r="D45173" t="s">
        <v>224061</v>
      </c>
      <c r="E45173" t="s">
        <v>40393</v>
      </c>
      <c r="F45173" s="1">
        <v>44561</v>
      </c>
      <c r="G45173" t="s">
        <v>465</v>
      </c>
      <c r="H45173" t="s">
        <v>140</v>
      </c>
      <c r="I45173">
        <v>844</v>
      </c>
    </row>
    <row r="45174" spans="1:9" x14ac:dyDescent="0.3">
      <c r="A45174" t="s">
        <v>91107</v>
      </c>
      <c r="B45174" t="s">
        <v>192081</v>
      </c>
      <c r="D45174" t="s">
        <v>215996</v>
      </c>
      <c r="E45174" t="s">
        <v>33698</v>
      </c>
      <c r="F45174" s="1">
        <v>44558</v>
      </c>
      <c r="G45174" t="s">
        <v>12</v>
      </c>
      <c r="H45174" t="s">
        <v>140</v>
      </c>
      <c r="I45174">
        <v>703</v>
      </c>
    </row>
    <row r="45175" spans="1:9" x14ac:dyDescent="0.3">
      <c r="A45175" t="s">
        <v>91109</v>
      </c>
      <c r="B45175" t="s">
        <v>192082</v>
      </c>
      <c r="D45175" t="s">
        <v>215471</v>
      </c>
      <c r="E45175" t="s">
        <v>10114</v>
      </c>
      <c r="F45175" s="1">
        <v>44558</v>
      </c>
      <c r="G45175" t="s">
        <v>12</v>
      </c>
      <c r="H45175" t="s">
        <v>140</v>
      </c>
      <c r="I45175">
        <v>586</v>
      </c>
    </row>
    <row r="45176" spans="1:9" x14ac:dyDescent="0.3">
      <c r="A45176" t="s">
        <v>91111</v>
      </c>
      <c r="B45176" t="s">
        <v>192083</v>
      </c>
      <c r="D45176" t="s">
        <v>224151</v>
      </c>
      <c r="E45176" t="s">
        <v>10949</v>
      </c>
      <c r="F45176" s="1">
        <v>44547</v>
      </c>
      <c r="G45176" t="s">
        <v>249</v>
      </c>
      <c r="H45176" t="s">
        <v>140</v>
      </c>
      <c r="I45176">
        <v>575</v>
      </c>
    </row>
    <row r="45177" spans="1:9" x14ac:dyDescent="0.3">
      <c r="A45177" t="s">
        <v>91114</v>
      </c>
      <c r="B45177" t="s">
        <v>192084</v>
      </c>
      <c r="D45177" t="s">
        <v>224151</v>
      </c>
      <c r="E45177" t="s">
        <v>18529</v>
      </c>
      <c r="F45177" s="1">
        <v>44547</v>
      </c>
      <c r="G45177" t="s">
        <v>249</v>
      </c>
      <c r="H45177" t="s">
        <v>140</v>
      </c>
      <c r="I45177">
        <v>575</v>
      </c>
    </row>
    <row r="45178" spans="1:9" x14ac:dyDescent="0.3">
      <c r="A45178" t="s">
        <v>91116</v>
      </c>
      <c r="B45178" t="s">
        <v>192004</v>
      </c>
      <c r="D45178" t="s">
        <v>216389</v>
      </c>
      <c r="E45178" t="s">
        <v>1843</v>
      </c>
      <c r="F45178" s="1">
        <v>44564</v>
      </c>
      <c r="G45178" t="s">
        <v>249</v>
      </c>
      <c r="H45178" t="s">
        <v>140</v>
      </c>
      <c r="I45178">
        <v>307</v>
      </c>
    </row>
    <row r="45179" spans="1:9" x14ac:dyDescent="0.3">
      <c r="A45179" t="s">
        <v>91117</v>
      </c>
      <c r="B45179" t="s">
        <v>192005</v>
      </c>
      <c r="D45179" t="s">
        <v>213943</v>
      </c>
      <c r="E45179" t="s">
        <v>21696</v>
      </c>
      <c r="F45179" s="1">
        <v>44562</v>
      </c>
      <c r="G45179" t="s">
        <v>249</v>
      </c>
      <c r="H45179" t="s">
        <v>140</v>
      </c>
      <c r="I45179">
        <v>959</v>
      </c>
    </row>
    <row r="45180" spans="1:9" x14ac:dyDescent="0.3">
      <c r="A45180" t="s">
        <v>91118</v>
      </c>
      <c r="B45180" t="s">
        <v>192085</v>
      </c>
      <c r="D45180" t="s">
        <v>218267</v>
      </c>
      <c r="E45180" t="s">
        <v>23373</v>
      </c>
      <c r="F45180" s="1">
        <v>44545</v>
      </c>
      <c r="G45180" t="s">
        <v>249</v>
      </c>
      <c r="H45180" t="s">
        <v>140</v>
      </c>
      <c r="I45180">
        <v>836</v>
      </c>
    </row>
    <row r="45181" spans="1:9" x14ac:dyDescent="0.3">
      <c r="A45181" t="s">
        <v>91120</v>
      </c>
      <c r="B45181" t="s">
        <v>192086</v>
      </c>
      <c r="D45181" t="s">
        <v>213427</v>
      </c>
      <c r="E45181" t="s">
        <v>91122</v>
      </c>
      <c r="F45181" s="1">
        <v>44545</v>
      </c>
      <c r="G45181" t="s">
        <v>12</v>
      </c>
      <c r="H45181" t="s">
        <v>140</v>
      </c>
      <c r="I45181" s="2">
        <v>1054</v>
      </c>
    </row>
    <row r="45182" spans="1:9" x14ac:dyDescent="0.3">
      <c r="A45182" t="s">
        <v>91123</v>
      </c>
      <c r="B45182" t="s">
        <v>192087</v>
      </c>
      <c r="D45182" t="s">
        <v>224152</v>
      </c>
      <c r="E45182" t="s">
        <v>1013</v>
      </c>
      <c r="F45182" s="1">
        <v>44544</v>
      </c>
      <c r="G45182" t="s">
        <v>5223</v>
      </c>
      <c r="H45182" t="s">
        <v>140</v>
      </c>
      <c r="I45182">
        <v>668</v>
      </c>
    </row>
    <row r="45183" spans="1:9" x14ac:dyDescent="0.3">
      <c r="A45183" t="s">
        <v>91126</v>
      </c>
      <c r="B45183" t="s">
        <v>192088</v>
      </c>
      <c r="D45183" t="s">
        <v>223000</v>
      </c>
      <c r="E45183" t="s">
        <v>620</v>
      </c>
      <c r="F45183" s="1">
        <v>44545</v>
      </c>
      <c r="G45183" t="s">
        <v>249</v>
      </c>
      <c r="H45183" t="s">
        <v>140</v>
      </c>
      <c r="I45183">
        <v>106</v>
      </c>
    </row>
    <row r="45184" spans="1:9" x14ac:dyDescent="0.3">
      <c r="A45184" t="s">
        <v>91128</v>
      </c>
      <c r="B45184" t="s">
        <v>192089</v>
      </c>
      <c r="D45184" t="s">
        <v>224153</v>
      </c>
      <c r="E45184" t="s">
        <v>114</v>
      </c>
      <c r="F45184" s="1">
        <v>44545</v>
      </c>
      <c r="G45184" t="s">
        <v>12</v>
      </c>
      <c r="H45184" t="s">
        <v>140</v>
      </c>
      <c r="I45184">
        <v>351</v>
      </c>
    </row>
    <row r="45185" spans="1:9" x14ac:dyDescent="0.3">
      <c r="A45185" t="s">
        <v>91131</v>
      </c>
      <c r="B45185" t="s">
        <v>192090</v>
      </c>
      <c r="D45185" t="s">
        <v>224154</v>
      </c>
      <c r="E45185" t="s">
        <v>2372</v>
      </c>
      <c r="F45185" s="1">
        <v>44552</v>
      </c>
      <c r="G45185" t="s">
        <v>12</v>
      </c>
      <c r="H45185" t="s">
        <v>140</v>
      </c>
      <c r="I45185">
        <v>300</v>
      </c>
    </row>
    <row r="45186" spans="1:9" x14ac:dyDescent="0.3">
      <c r="A45186" t="s">
        <v>91134</v>
      </c>
      <c r="B45186" t="s">
        <v>174296</v>
      </c>
      <c r="D45186" t="s">
        <v>224155</v>
      </c>
      <c r="E45186" t="s">
        <v>7788</v>
      </c>
      <c r="F45186" s="1">
        <v>44552</v>
      </c>
      <c r="G45186" t="s">
        <v>12</v>
      </c>
      <c r="H45186" t="s">
        <v>140</v>
      </c>
      <c r="I45186">
        <v>434</v>
      </c>
    </row>
    <row r="45187" spans="1:9" x14ac:dyDescent="0.3">
      <c r="A45187" t="s">
        <v>91136</v>
      </c>
      <c r="B45187" t="s">
        <v>192091</v>
      </c>
      <c r="D45187" t="s">
        <v>224156</v>
      </c>
      <c r="E45187" t="s">
        <v>1041</v>
      </c>
      <c r="F45187" s="1">
        <v>44552</v>
      </c>
      <c r="G45187" t="s">
        <v>12</v>
      </c>
      <c r="H45187" t="s">
        <v>140</v>
      </c>
      <c r="I45187">
        <v>300</v>
      </c>
    </row>
    <row r="45188" spans="1:9" x14ac:dyDescent="0.3">
      <c r="A45188" t="s">
        <v>91139</v>
      </c>
      <c r="B45188" t="s">
        <v>192092</v>
      </c>
      <c r="D45188" t="s">
        <v>224157</v>
      </c>
      <c r="E45188" t="s">
        <v>35468</v>
      </c>
      <c r="F45188" s="1">
        <v>44553</v>
      </c>
      <c r="G45188" t="s">
        <v>277</v>
      </c>
      <c r="H45188" t="s">
        <v>140</v>
      </c>
      <c r="I45188" s="2">
        <v>1133</v>
      </c>
    </row>
    <row r="45189" spans="1:9" x14ac:dyDescent="0.3">
      <c r="A45189" t="s">
        <v>91142</v>
      </c>
      <c r="B45189" t="s">
        <v>167851</v>
      </c>
      <c r="D45189" t="s">
        <v>224158</v>
      </c>
      <c r="E45189" t="s">
        <v>2568</v>
      </c>
      <c r="F45189" s="1">
        <v>44540</v>
      </c>
      <c r="G45189" t="s">
        <v>12</v>
      </c>
      <c r="H45189" t="s">
        <v>140</v>
      </c>
      <c r="I45189">
        <v>502</v>
      </c>
    </row>
    <row r="45190" spans="1:9" x14ac:dyDescent="0.3">
      <c r="A45190" t="s">
        <v>91144</v>
      </c>
      <c r="B45190" t="s">
        <v>192093</v>
      </c>
      <c r="D45190" t="s">
        <v>224159</v>
      </c>
      <c r="E45190" t="s">
        <v>18917</v>
      </c>
      <c r="F45190" s="1">
        <v>44551</v>
      </c>
      <c r="G45190" t="s">
        <v>12</v>
      </c>
      <c r="H45190" t="s">
        <v>140</v>
      </c>
      <c r="I45190">
        <v>820</v>
      </c>
    </row>
    <row r="45191" spans="1:9" x14ac:dyDescent="0.3">
      <c r="A45191" t="s">
        <v>91147</v>
      </c>
      <c r="B45191" t="s">
        <v>192094</v>
      </c>
      <c r="D45191" t="s">
        <v>215947</v>
      </c>
      <c r="E45191" t="s">
        <v>1295</v>
      </c>
      <c r="F45191" s="1">
        <v>44551</v>
      </c>
      <c r="G45191" t="s">
        <v>12</v>
      </c>
      <c r="H45191" t="s">
        <v>140</v>
      </c>
      <c r="I45191">
        <v>586</v>
      </c>
    </row>
    <row r="45192" spans="1:9" x14ac:dyDescent="0.3">
      <c r="A45192" t="s">
        <v>91149</v>
      </c>
      <c r="B45192" t="s">
        <v>192095</v>
      </c>
      <c r="D45192" t="s">
        <v>224160</v>
      </c>
      <c r="E45192" t="s">
        <v>1032</v>
      </c>
      <c r="F45192" s="1">
        <v>44567</v>
      </c>
      <c r="G45192" t="s">
        <v>12</v>
      </c>
      <c r="H45192" t="s">
        <v>140</v>
      </c>
      <c r="I45192">
        <v>645</v>
      </c>
    </row>
    <row r="45193" spans="1:9" x14ac:dyDescent="0.3">
      <c r="A45193" t="s">
        <v>91152</v>
      </c>
      <c r="B45193" t="s">
        <v>173378</v>
      </c>
      <c r="D45193" t="s">
        <v>214463</v>
      </c>
      <c r="E45193" t="s">
        <v>175</v>
      </c>
      <c r="F45193" s="1">
        <v>44545</v>
      </c>
      <c r="G45193" t="s">
        <v>249</v>
      </c>
      <c r="H45193" t="s">
        <v>140</v>
      </c>
      <c r="I45193">
        <v>281</v>
      </c>
    </row>
    <row r="45194" spans="1:9" x14ac:dyDescent="0.3">
      <c r="A45194" t="s">
        <v>91153</v>
      </c>
      <c r="B45194" t="s">
        <v>192096</v>
      </c>
      <c r="D45194" t="s">
        <v>223883</v>
      </c>
      <c r="E45194" t="s">
        <v>19741</v>
      </c>
      <c r="F45194" s="1">
        <v>44538</v>
      </c>
      <c r="G45194" t="s">
        <v>265</v>
      </c>
      <c r="H45194" t="s">
        <v>140</v>
      </c>
      <c r="I45194">
        <v>736</v>
      </c>
    </row>
    <row r="45195" spans="1:9" x14ac:dyDescent="0.3">
      <c r="A45195" t="s">
        <v>91155</v>
      </c>
      <c r="B45195" t="s">
        <v>192097</v>
      </c>
      <c r="D45195" t="s">
        <v>224161</v>
      </c>
      <c r="E45195" t="s">
        <v>233</v>
      </c>
      <c r="F45195" s="1">
        <v>44538</v>
      </c>
      <c r="G45195" t="s">
        <v>265</v>
      </c>
      <c r="H45195" t="s">
        <v>140</v>
      </c>
      <c r="I45195">
        <v>367</v>
      </c>
    </row>
    <row r="45196" spans="1:9" x14ac:dyDescent="0.3">
      <c r="A45196" t="s">
        <v>91158</v>
      </c>
      <c r="B45196" t="s">
        <v>192037</v>
      </c>
      <c r="D45196" t="s">
        <v>224051</v>
      </c>
      <c r="E45196" t="s">
        <v>34916</v>
      </c>
      <c r="F45196" s="1">
        <v>44541</v>
      </c>
      <c r="G45196" t="s">
        <v>265</v>
      </c>
      <c r="H45196" t="s">
        <v>140</v>
      </c>
      <c r="I45196">
        <v>871</v>
      </c>
    </row>
    <row r="45197" spans="1:9" x14ac:dyDescent="0.3">
      <c r="A45197" t="s">
        <v>91159</v>
      </c>
      <c r="B45197" t="s">
        <v>192098</v>
      </c>
      <c r="D45197" t="s">
        <v>224162</v>
      </c>
      <c r="E45197" t="s">
        <v>201</v>
      </c>
      <c r="F45197" s="1">
        <v>44553</v>
      </c>
      <c r="G45197" t="s">
        <v>265</v>
      </c>
      <c r="H45197" t="s">
        <v>140</v>
      </c>
      <c r="I45197" s="2">
        <v>1005</v>
      </c>
    </row>
    <row r="45198" spans="1:9" x14ac:dyDescent="0.3">
      <c r="A45198" t="s">
        <v>91162</v>
      </c>
      <c r="B45198" t="s">
        <v>192099</v>
      </c>
      <c r="D45198" t="s">
        <v>216531</v>
      </c>
      <c r="E45198" t="s">
        <v>900</v>
      </c>
      <c r="F45198" s="1">
        <v>44552</v>
      </c>
      <c r="G45198" t="s">
        <v>265</v>
      </c>
      <c r="H45198" t="s">
        <v>140</v>
      </c>
      <c r="I45198">
        <v>602</v>
      </c>
    </row>
    <row r="45199" spans="1:9" x14ac:dyDescent="0.3">
      <c r="A45199" t="s">
        <v>91164</v>
      </c>
      <c r="B45199" t="s">
        <v>192100</v>
      </c>
      <c r="D45199" t="s">
        <v>224163</v>
      </c>
      <c r="E45199" t="s">
        <v>20403</v>
      </c>
      <c r="F45199" s="1">
        <v>44547</v>
      </c>
      <c r="G45199" t="s">
        <v>12</v>
      </c>
      <c r="H45199" t="s">
        <v>140</v>
      </c>
      <c r="I45199">
        <v>586</v>
      </c>
    </row>
    <row r="45200" spans="1:9" x14ac:dyDescent="0.3">
      <c r="A45200" t="s">
        <v>91167</v>
      </c>
      <c r="B45200" t="s">
        <v>192101</v>
      </c>
      <c r="D45200" t="s">
        <v>224164</v>
      </c>
      <c r="E45200" t="s">
        <v>21075</v>
      </c>
      <c r="F45200" s="1">
        <v>44540</v>
      </c>
      <c r="G45200" t="s">
        <v>585</v>
      </c>
      <c r="H45200" t="s">
        <v>140</v>
      </c>
      <c r="I45200">
        <v>300</v>
      </c>
    </row>
    <row r="45201" spans="1:9" x14ac:dyDescent="0.3">
      <c r="A45201" t="s">
        <v>91170</v>
      </c>
      <c r="B45201" t="s">
        <v>192102</v>
      </c>
      <c r="D45201" t="s">
        <v>224165</v>
      </c>
      <c r="E45201" t="s">
        <v>1447</v>
      </c>
      <c r="F45201" s="1">
        <v>44539</v>
      </c>
      <c r="G45201" t="s">
        <v>10118</v>
      </c>
      <c r="H45201" t="s">
        <v>140</v>
      </c>
      <c r="I45201">
        <v>166</v>
      </c>
    </row>
    <row r="45202" spans="1:9" x14ac:dyDescent="0.3">
      <c r="A45202" t="s">
        <v>91173</v>
      </c>
      <c r="B45202" t="s">
        <v>191852</v>
      </c>
      <c r="D45202" t="s">
        <v>224166</v>
      </c>
      <c r="E45202" t="s">
        <v>44365</v>
      </c>
      <c r="F45202" s="1">
        <v>44536</v>
      </c>
      <c r="G45202" t="s">
        <v>12</v>
      </c>
      <c r="H45202" t="s">
        <v>140</v>
      </c>
      <c r="I45202" s="2">
        <v>1055</v>
      </c>
    </row>
    <row r="45203" spans="1:9" x14ac:dyDescent="0.3">
      <c r="A45203" t="s">
        <v>91175</v>
      </c>
      <c r="B45203" t="s">
        <v>192103</v>
      </c>
      <c r="D45203" t="s">
        <v>223145</v>
      </c>
      <c r="E45203" t="s">
        <v>33698</v>
      </c>
      <c r="F45203" s="1">
        <v>44536</v>
      </c>
      <c r="G45203" t="s">
        <v>12</v>
      </c>
      <c r="H45203" t="s">
        <v>140</v>
      </c>
      <c r="I45203">
        <v>813</v>
      </c>
    </row>
    <row r="45204" spans="1:9" x14ac:dyDescent="0.3">
      <c r="A45204" t="s">
        <v>91177</v>
      </c>
      <c r="B45204" t="s">
        <v>192037</v>
      </c>
      <c r="D45204" t="s">
        <v>215309</v>
      </c>
      <c r="E45204" t="s">
        <v>35</v>
      </c>
      <c r="F45204" s="1">
        <v>44548</v>
      </c>
      <c r="G45204" t="s">
        <v>12</v>
      </c>
      <c r="H45204" t="s">
        <v>140</v>
      </c>
      <c r="I45204" s="2">
        <v>1138</v>
      </c>
    </row>
    <row r="45205" spans="1:9" x14ac:dyDescent="0.3">
      <c r="A45205" t="s">
        <v>91178</v>
      </c>
      <c r="B45205" t="s">
        <v>191928</v>
      </c>
      <c r="D45205" t="s">
        <v>216531</v>
      </c>
      <c r="E45205" t="s">
        <v>429</v>
      </c>
      <c r="F45205" s="1">
        <v>44533</v>
      </c>
      <c r="G45205" t="s">
        <v>265</v>
      </c>
      <c r="H45205" t="s">
        <v>140</v>
      </c>
      <c r="I45205">
        <v>99</v>
      </c>
    </row>
    <row r="45206" spans="1:9" x14ac:dyDescent="0.3">
      <c r="A45206" t="s">
        <v>91179</v>
      </c>
      <c r="B45206" t="s">
        <v>192104</v>
      </c>
      <c r="D45206" t="s">
        <v>212395</v>
      </c>
      <c r="E45206" t="s">
        <v>21859</v>
      </c>
      <c r="F45206" s="1">
        <v>44533</v>
      </c>
      <c r="G45206" t="s">
        <v>265</v>
      </c>
      <c r="H45206" t="s">
        <v>140</v>
      </c>
      <c r="I45206">
        <v>267</v>
      </c>
    </row>
    <row r="45207" spans="1:9" x14ac:dyDescent="0.3">
      <c r="A45207" t="s">
        <v>91181</v>
      </c>
      <c r="B45207" t="s">
        <v>192105</v>
      </c>
      <c r="D45207" t="s">
        <v>215376</v>
      </c>
      <c r="E45207" t="s">
        <v>3870</v>
      </c>
      <c r="F45207" s="1">
        <v>44572</v>
      </c>
      <c r="G45207" t="s">
        <v>12</v>
      </c>
      <c r="H45207" t="s">
        <v>140</v>
      </c>
      <c r="I45207" s="2">
        <v>1172</v>
      </c>
    </row>
    <row r="45208" spans="1:9" x14ac:dyDescent="0.3">
      <c r="A45208" t="s">
        <v>91183</v>
      </c>
      <c r="B45208" t="s">
        <v>191698</v>
      </c>
      <c r="D45208" t="s">
        <v>212636</v>
      </c>
      <c r="E45208" t="s">
        <v>19086</v>
      </c>
      <c r="F45208" s="1">
        <v>44544</v>
      </c>
      <c r="G45208" t="s">
        <v>12</v>
      </c>
      <c r="H45208" t="s">
        <v>140</v>
      </c>
      <c r="I45208">
        <v>586</v>
      </c>
    </row>
    <row r="45209" spans="1:9" x14ac:dyDescent="0.3">
      <c r="A45209" t="s">
        <v>91184</v>
      </c>
      <c r="B45209" t="s">
        <v>192106</v>
      </c>
      <c r="D45209" t="s">
        <v>216530</v>
      </c>
      <c r="E45209" t="s">
        <v>28775</v>
      </c>
      <c r="F45209" s="1">
        <v>44533</v>
      </c>
      <c r="G45209" t="s">
        <v>12</v>
      </c>
      <c r="H45209" t="s">
        <v>140</v>
      </c>
      <c r="I45209">
        <v>434</v>
      </c>
    </row>
    <row r="45210" spans="1:9" x14ac:dyDescent="0.3">
      <c r="A45210" t="s">
        <v>91186</v>
      </c>
      <c r="B45210" t="s">
        <v>192107</v>
      </c>
      <c r="D45210" t="s">
        <v>217559</v>
      </c>
      <c r="E45210" t="s">
        <v>20891</v>
      </c>
      <c r="F45210" s="1">
        <v>44533</v>
      </c>
      <c r="G45210" t="s">
        <v>265</v>
      </c>
      <c r="H45210" t="s">
        <v>140</v>
      </c>
      <c r="I45210">
        <v>233</v>
      </c>
    </row>
    <row r="45211" spans="1:9" x14ac:dyDescent="0.3">
      <c r="A45211" t="s">
        <v>91188</v>
      </c>
      <c r="B45211" t="s">
        <v>192108</v>
      </c>
      <c r="D45211" t="s">
        <v>224115</v>
      </c>
      <c r="E45211" t="s">
        <v>994</v>
      </c>
      <c r="F45211" s="1">
        <v>44572</v>
      </c>
      <c r="G45211" t="s">
        <v>12</v>
      </c>
      <c r="H45211" t="s">
        <v>140</v>
      </c>
      <c r="I45211" s="2">
        <v>1172</v>
      </c>
    </row>
    <row r="45212" spans="1:9" x14ac:dyDescent="0.3">
      <c r="A45212" t="s">
        <v>91190</v>
      </c>
      <c r="B45212" t="s">
        <v>192109</v>
      </c>
      <c r="D45212" t="s">
        <v>215347</v>
      </c>
      <c r="E45212" t="s">
        <v>21075</v>
      </c>
      <c r="F45212" s="1">
        <v>44572</v>
      </c>
      <c r="G45212" t="s">
        <v>12</v>
      </c>
      <c r="H45212" t="s">
        <v>140</v>
      </c>
      <c r="I45212" s="2">
        <v>1172</v>
      </c>
    </row>
    <row r="45213" spans="1:9" x14ac:dyDescent="0.3">
      <c r="A45213" t="s">
        <v>77</v>
      </c>
      <c r="B45213" t="s">
        <v>192110</v>
      </c>
      <c r="D45213" t="s">
        <v>214363</v>
      </c>
      <c r="E45213" t="s">
        <v>769</v>
      </c>
      <c r="F45213" s="1">
        <v>44565</v>
      </c>
      <c r="G45213" t="s">
        <v>12</v>
      </c>
      <c r="H45213" t="s">
        <v>140</v>
      </c>
      <c r="I45213" s="2">
        <v>1172</v>
      </c>
    </row>
    <row r="45214" spans="1:9" x14ac:dyDescent="0.3">
      <c r="A45214" t="s">
        <v>91193</v>
      </c>
      <c r="B45214" t="s">
        <v>192111</v>
      </c>
      <c r="D45214" t="s">
        <v>217710</v>
      </c>
      <c r="E45214" t="s">
        <v>285</v>
      </c>
      <c r="F45214" s="1">
        <v>44544</v>
      </c>
      <c r="G45214" t="s">
        <v>465</v>
      </c>
      <c r="H45214" t="s">
        <v>140</v>
      </c>
      <c r="I45214">
        <v>190</v>
      </c>
    </row>
    <row r="45215" spans="1:9" x14ac:dyDescent="0.3">
      <c r="A45215" t="s">
        <v>91195</v>
      </c>
      <c r="B45215" t="s">
        <v>192112</v>
      </c>
      <c r="D45215" t="s">
        <v>224167</v>
      </c>
      <c r="E45215" t="s">
        <v>44955</v>
      </c>
      <c r="F45215" s="1">
        <v>44550</v>
      </c>
      <c r="G45215" t="s">
        <v>265</v>
      </c>
      <c r="H45215" t="s">
        <v>140</v>
      </c>
      <c r="I45215" s="2">
        <v>1005</v>
      </c>
    </row>
    <row r="45216" spans="1:9" x14ac:dyDescent="0.3">
      <c r="A45216" t="s">
        <v>91198</v>
      </c>
      <c r="B45216" t="s">
        <v>166340</v>
      </c>
      <c r="D45216" t="s">
        <v>213880</v>
      </c>
      <c r="E45216" t="s">
        <v>1090</v>
      </c>
      <c r="F45216" s="1">
        <v>44540</v>
      </c>
      <c r="G45216" t="s">
        <v>465</v>
      </c>
      <c r="H45216" t="s">
        <v>140</v>
      </c>
      <c r="I45216">
        <v>113</v>
      </c>
    </row>
    <row r="45217" spans="1:9" x14ac:dyDescent="0.3">
      <c r="A45217" t="s">
        <v>91199</v>
      </c>
      <c r="B45217" t="s">
        <v>192113</v>
      </c>
      <c r="D45217" t="s">
        <v>224168</v>
      </c>
      <c r="E45217" t="s">
        <v>19651</v>
      </c>
      <c r="F45217" s="1">
        <v>44530</v>
      </c>
      <c r="G45217" t="s">
        <v>249</v>
      </c>
      <c r="H45217" t="s">
        <v>140</v>
      </c>
      <c r="I45217">
        <v>575</v>
      </c>
    </row>
    <row r="45218" spans="1:9" x14ac:dyDescent="0.3">
      <c r="A45218" t="s">
        <v>91202</v>
      </c>
      <c r="B45218" t="s">
        <v>192114</v>
      </c>
      <c r="D45218" t="s">
        <v>224169</v>
      </c>
      <c r="E45218" t="s">
        <v>3534</v>
      </c>
      <c r="F45218" s="1">
        <v>44530</v>
      </c>
      <c r="G45218" t="s">
        <v>12</v>
      </c>
      <c r="H45218" t="s">
        <v>140</v>
      </c>
      <c r="I45218">
        <v>246</v>
      </c>
    </row>
    <row r="45219" spans="1:9" x14ac:dyDescent="0.3">
      <c r="A45219" t="s">
        <v>91205</v>
      </c>
      <c r="B45219" t="s">
        <v>192115</v>
      </c>
      <c r="D45219" t="s">
        <v>214704</v>
      </c>
      <c r="E45219" t="s">
        <v>36916</v>
      </c>
      <c r="F45219" s="1">
        <v>44530</v>
      </c>
      <c r="G45219" t="s">
        <v>12</v>
      </c>
      <c r="H45219" t="s">
        <v>140</v>
      </c>
      <c r="I45219">
        <v>657</v>
      </c>
    </row>
    <row r="45220" spans="1:9" x14ac:dyDescent="0.3">
      <c r="A45220" t="s">
        <v>91207</v>
      </c>
      <c r="B45220" t="s">
        <v>192116</v>
      </c>
      <c r="D45220" t="s">
        <v>224170</v>
      </c>
      <c r="E45220" t="s">
        <v>7177</v>
      </c>
      <c r="F45220" s="1">
        <v>44530</v>
      </c>
      <c r="G45220" t="s">
        <v>12</v>
      </c>
      <c r="H45220" t="s">
        <v>140</v>
      </c>
      <c r="I45220">
        <v>434</v>
      </c>
    </row>
    <row r="45221" spans="1:9" x14ac:dyDescent="0.3">
      <c r="A45221" t="s">
        <v>91210</v>
      </c>
      <c r="B45221" t="s">
        <v>192117</v>
      </c>
      <c r="D45221" t="s">
        <v>212398</v>
      </c>
      <c r="E45221" t="s">
        <v>1305</v>
      </c>
      <c r="F45221" s="1">
        <v>44522</v>
      </c>
      <c r="G45221" t="s">
        <v>249</v>
      </c>
      <c r="H45221" t="s">
        <v>140</v>
      </c>
      <c r="I45221">
        <v>268</v>
      </c>
    </row>
    <row r="45222" spans="1:9" x14ac:dyDescent="0.3">
      <c r="A45222" t="s">
        <v>91212</v>
      </c>
      <c r="B45222" t="s">
        <v>189563</v>
      </c>
      <c r="D45222" t="s">
        <v>214825</v>
      </c>
      <c r="E45222" t="s">
        <v>114</v>
      </c>
      <c r="F45222" s="1">
        <v>44519</v>
      </c>
      <c r="G45222" t="s">
        <v>12</v>
      </c>
      <c r="H45222" t="s">
        <v>140</v>
      </c>
      <c r="I45222">
        <v>234</v>
      </c>
    </row>
    <row r="45223" spans="1:9" x14ac:dyDescent="0.3">
      <c r="A45223" t="s">
        <v>91213</v>
      </c>
      <c r="B45223" t="s">
        <v>192118</v>
      </c>
      <c r="D45223" t="s">
        <v>213384</v>
      </c>
      <c r="E45223" t="s">
        <v>20436</v>
      </c>
      <c r="F45223" s="1">
        <v>44523</v>
      </c>
      <c r="G45223" t="s">
        <v>12</v>
      </c>
      <c r="H45223" t="s">
        <v>140</v>
      </c>
      <c r="I45223">
        <v>703</v>
      </c>
    </row>
    <row r="45224" spans="1:9" x14ac:dyDescent="0.3">
      <c r="A45224" t="s">
        <v>87659</v>
      </c>
      <c r="B45224" t="s">
        <v>192119</v>
      </c>
      <c r="D45224" t="s">
        <v>215471</v>
      </c>
      <c r="E45224" t="s">
        <v>10457</v>
      </c>
      <c r="F45224" s="1">
        <v>44530</v>
      </c>
      <c r="G45224" t="s">
        <v>12</v>
      </c>
      <c r="H45224" t="s">
        <v>140</v>
      </c>
      <c r="I45224">
        <v>586</v>
      </c>
    </row>
    <row r="45225" spans="1:9" x14ac:dyDescent="0.3">
      <c r="A45225" t="s">
        <v>91216</v>
      </c>
      <c r="B45225" t="s">
        <v>163939</v>
      </c>
      <c r="D45225" t="s">
        <v>224061</v>
      </c>
      <c r="E45225" t="s">
        <v>35869</v>
      </c>
      <c r="F45225" s="1">
        <v>44526</v>
      </c>
      <c r="G45225" t="s">
        <v>465</v>
      </c>
      <c r="H45225" t="s">
        <v>140</v>
      </c>
      <c r="I45225" s="2">
        <v>1342</v>
      </c>
    </row>
    <row r="45226" spans="1:9" x14ac:dyDescent="0.3">
      <c r="A45226" t="s">
        <v>91217</v>
      </c>
      <c r="B45226" t="s">
        <v>192120</v>
      </c>
      <c r="D45226" t="s">
        <v>212250</v>
      </c>
      <c r="E45226" t="s">
        <v>19455</v>
      </c>
      <c r="F45226" s="1">
        <v>44518</v>
      </c>
      <c r="G45226" t="s">
        <v>447</v>
      </c>
      <c r="H45226" t="s">
        <v>140</v>
      </c>
      <c r="I45226">
        <v>233</v>
      </c>
    </row>
    <row r="45227" spans="1:9" x14ac:dyDescent="0.3">
      <c r="A45227" t="s">
        <v>91219</v>
      </c>
      <c r="B45227" t="s">
        <v>192121</v>
      </c>
      <c r="D45227" t="s">
        <v>212361</v>
      </c>
      <c r="E45227" t="s">
        <v>37730</v>
      </c>
      <c r="F45227" s="1">
        <v>44538</v>
      </c>
      <c r="G45227" t="s">
        <v>249</v>
      </c>
      <c r="H45227" t="s">
        <v>140</v>
      </c>
      <c r="I45227">
        <v>200</v>
      </c>
    </row>
    <row r="45228" spans="1:9" x14ac:dyDescent="0.3">
      <c r="A45228" t="s">
        <v>91221</v>
      </c>
      <c r="B45228" t="s">
        <v>192122</v>
      </c>
      <c r="D45228" t="s">
        <v>224171</v>
      </c>
      <c r="E45228" t="s">
        <v>471</v>
      </c>
      <c r="F45228" s="1">
        <v>44530</v>
      </c>
      <c r="G45228" t="s">
        <v>12</v>
      </c>
      <c r="H45228" t="s">
        <v>140</v>
      </c>
      <c r="I45228">
        <v>539</v>
      </c>
    </row>
    <row r="45229" spans="1:9" x14ac:dyDescent="0.3">
      <c r="A45229" t="s">
        <v>91224</v>
      </c>
      <c r="B45229" t="s">
        <v>192123</v>
      </c>
      <c r="D45229" t="s">
        <v>224172</v>
      </c>
      <c r="E45229" t="s">
        <v>1760</v>
      </c>
      <c r="F45229" s="1">
        <v>44518</v>
      </c>
      <c r="G45229" t="s">
        <v>249</v>
      </c>
      <c r="H45229" t="s">
        <v>140</v>
      </c>
      <c r="I45229">
        <v>192</v>
      </c>
    </row>
    <row r="45230" spans="1:9" x14ac:dyDescent="0.3">
      <c r="A45230" t="s">
        <v>91227</v>
      </c>
      <c r="B45230" t="s">
        <v>192124</v>
      </c>
      <c r="D45230" t="s">
        <v>215915</v>
      </c>
      <c r="E45230" t="s">
        <v>19408</v>
      </c>
      <c r="F45230" s="1">
        <v>44523</v>
      </c>
      <c r="G45230" t="s">
        <v>249</v>
      </c>
      <c r="H45230" t="s">
        <v>140</v>
      </c>
      <c r="I45230">
        <v>959</v>
      </c>
    </row>
    <row r="45231" spans="1:9" x14ac:dyDescent="0.3">
      <c r="A45231" t="s">
        <v>91229</v>
      </c>
      <c r="B45231" t="s">
        <v>191751</v>
      </c>
      <c r="D45231" t="s">
        <v>224173</v>
      </c>
      <c r="E45231" t="s">
        <v>361</v>
      </c>
      <c r="F45231" s="1">
        <v>44531</v>
      </c>
      <c r="G45231" t="s">
        <v>5223</v>
      </c>
      <c r="H45231" t="s">
        <v>140</v>
      </c>
      <c r="I45231">
        <v>691</v>
      </c>
    </row>
    <row r="45232" spans="1:9" x14ac:dyDescent="0.3">
      <c r="A45232" t="s">
        <v>91231</v>
      </c>
      <c r="B45232" t="s">
        <v>192125</v>
      </c>
      <c r="D45232" t="s">
        <v>217420</v>
      </c>
      <c r="E45232" t="s">
        <v>30</v>
      </c>
      <c r="F45232" s="1">
        <v>44558</v>
      </c>
      <c r="G45232" t="s">
        <v>12</v>
      </c>
      <c r="H45232" t="s">
        <v>140</v>
      </c>
      <c r="I45232" s="2">
        <v>1340</v>
      </c>
    </row>
    <row r="45233" spans="1:9" x14ac:dyDescent="0.3">
      <c r="A45233" t="s">
        <v>91233</v>
      </c>
      <c r="B45233" t="s">
        <v>192126</v>
      </c>
      <c r="D45233" t="s">
        <v>224174</v>
      </c>
      <c r="E45233" t="s">
        <v>33229</v>
      </c>
      <c r="F45233" s="1">
        <v>44558</v>
      </c>
      <c r="G45233" t="s">
        <v>12</v>
      </c>
      <c r="H45233" t="s">
        <v>140</v>
      </c>
      <c r="I45233" s="2">
        <v>1507</v>
      </c>
    </row>
    <row r="45234" spans="1:9" x14ac:dyDescent="0.3">
      <c r="A45234" t="s">
        <v>91236</v>
      </c>
      <c r="B45234" t="s">
        <v>192127</v>
      </c>
      <c r="D45234" t="s">
        <v>224175</v>
      </c>
      <c r="E45234" t="s">
        <v>21766</v>
      </c>
      <c r="F45234" s="1">
        <v>44558</v>
      </c>
      <c r="G45234" t="s">
        <v>12</v>
      </c>
      <c r="H45234" t="s">
        <v>140</v>
      </c>
      <c r="I45234" s="2">
        <v>1172</v>
      </c>
    </row>
    <row r="45235" spans="1:9" x14ac:dyDescent="0.3">
      <c r="A45235" t="s">
        <v>91239</v>
      </c>
      <c r="B45235" t="s">
        <v>192128</v>
      </c>
      <c r="D45235" t="s">
        <v>219851</v>
      </c>
      <c r="E45235" t="s">
        <v>1169</v>
      </c>
      <c r="F45235" s="1">
        <v>44558</v>
      </c>
      <c r="G45235" t="s">
        <v>12</v>
      </c>
      <c r="H45235" t="s">
        <v>140</v>
      </c>
      <c r="I45235" s="2">
        <v>1172</v>
      </c>
    </row>
    <row r="45236" spans="1:9" x14ac:dyDescent="0.3">
      <c r="A45236" t="s">
        <v>91241</v>
      </c>
      <c r="B45236" t="s">
        <v>192129</v>
      </c>
      <c r="D45236" t="s">
        <v>213449</v>
      </c>
      <c r="E45236" t="s">
        <v>32017</v>
      </c>
      <c r="F45236" s="1">
        <v>44558</v>
      </c>
      <c r="G45236" t="s">
        <v>12</v>
      </c>
      <c r="H45236" t="s">
        <v>140</v>
      </c>
      <c r="I45236" s="2">
        <v>1340</v>
      </c>
    </row>
    <row r="45237" spans="1:9" x14ac:dyDescent="0.3">
      <c r="A45237" t="s">
        <v>91243</v>
      </c>
      <c r="B45237" t="s">
        <v>192130</v>
      </c>
      <c r="D45237" t="s">
        <v>216531</v>
      </c>
      <c r="E45237" t="s">
        <v>64115</v>
      </c>
      <c r="F45237" s="1">
        <v>44522</v>
      </c>
      <c r="G45237" t="s">
        <v>265</v>
      </c>
      <c r="H45237" t="s">
        <v>140</v>
      </c>
      <c r="I45237" s="2">
        <v>1340</v>
      </c>
    </row>
    <row r="45238" spans="1:9" x14ac:dyDescent="0.3">
      <c r="A45238" t="s">
        <v>91245</v>
      </c>
      <c r="B45238" t="s">
        <v>191927</v>
      </c>
      <c r="D45238" t="s">
        <v>224085</v>
      </c>
      <c r="E45238" t="s">
        <v>1094</v>
      </c>
      <c r="F45238" s="1">
        <v>44533</v>
      </c>
      <c r="G45238" t="s">
        <v>265</v>
      </c>
      <c r="H45238" t="s">
        <v>140</v>
      </c>
      <c r="I45238">
        <v>535</v>
      </c>
    </row>
    <row r="45239" spans="1:9" x14ac:dyDescent="0.3">
      <c r="A45239" t="s">
        <v>91246</v>
      </c>
      <c r="B45239" t="s">
        <v>191927</v>
      </c>
      <c r="D45239" t="s">
        <v>224085</v>
      </c>
      <c r="E45239" t="s">
        <v>1007</v>
      </c>
      <c r="F45239" s="1">
        <v>44533</v>
      </c>
      <c r="G45239" t="s">
        <v>265</v>
      </c>
      <c r="H45239" t="s">
        <v>140</v>
      </c>
      <c r="I45239">
        <v>468</v>
      </c>
    </row>
    <row r="45240" spans="1:9" x14ac:dyDescent="0.3">
      <c r="A45240" t="s">
        <v>91247</v>
      </c>
      <c r="B45240" t="s">
        <v>192005</v>
      </c>
      <c r="D45240" t="s">
        <v>213943</v>
      </c>
      <c r="E45240" t="s">
        <v>19965</v>
      </c>
      <c r="F45240" s="1">
        <v>44544</v>
      </c>
      <c r="G45240" t="s">
        <v>249</v>
      </c>
      <c r="H45240" t="s">
        <v>140</v>
      </c>
      <c r="I45240">
        <v>767</v>
      </c>
    </row>
    <row r="45241" spans="1:9" x14ac:dyDescent="0.3">
      <c r="A45241" t="s">
        <v>91248</v>
      </c>
      <c r="B45241" t="s">
        <v>192131</v>
      </c>
      <c r="D45241" t="s">
        <v>220442</v>
      </c>
      <c r="E45241" t="s">
        <v>315</v>
      </c>
      <c r="F45241" s="1">
        <v>44542</v>
      </c>
      <c r="G45241" t="s">
        <v>249</v>
      </c>
      <c r="H45241" t="s">
        <v>140</v>
      </c>
      <c r="I45241">
        <v>575</v>
      </c>
    </row>
    <row r="45242" spans="1:9" x14ac:dyDescent="0.3">
      <c r="A45242" t="s">
        <v>91250</v>
      </c>
      <c r="B45242" t="s">
        <v>192132</v>
      </c>
      <c r="D45242" t="s">
        <v>215480</v>
      </c>
      <c r="E45242" t="s">
        <v>2932</v>
      </c>
      <c r="F45242" s="1">
        <v>44544</v>
      </c>
      <c r="G45242" t="s">
        <v>12</v>
      </c>
      <c r="H45242" t="s">
        <v>140</v>
      </c>
      <c r="I45242">
        <v>445</v>
      </c>
    </row>
    <row r="45243" spans="1:9" x14ac:dyDescent="0.3">
      <c r="A45243" t="s">
        <v>91252</v>
      </c>
      <c r="B45243" t="s">
        <v>192093</v>
      </c>
      <c r="D45243" t="s">
        <v>224159</v>
      </c>
      <c r="E45243" t="s">
        <v>39364</v>
      </c>
      <c r="F45243" s="1">
        <v>44523</v>
      </c>
      <c r="G45243" t="s">
        <v>12</v>
      </c>
      <c r="H45243" t="s">
        <v>140</v>
      </c>
      <c r="I45243">
        <v>820</v>
      </c>
    </row>
    <row r="45244" spans="1:9" x14ac:dyDescent="0.3">
      <c r="A45244" t="s">
        <v>91253</v>
      </c>
      <c r="B45244" t="s">
        <v>191871</v>
      </c>
      <c r="D45244" t="s">
        <v>218522</v>
      </c>
      <c r="E45244" t="s">
        <v>955</v>
      </c>
      <c r="F45244" s="1">
        <v>44518</v>
      </c>
      <c r="G45244" t="s">
        <v>12</v>
      </c>
      <c r="H45244" t="s">
        <v>140</v>
      </c>
      <c r="I45244">
        <v>569</v>
      </c>
    </row>
    <row r="45245" spans="1:9" x14ac:dyDescent="0.3">
      <c r="A45245" t="s">
        <v>91254</v>
      </c>
      <c r="B45245" t="s">
        <v>192133</v>
      </c>
      <c r="D45245" t="s">
        <v>215932</v>
      </c>
      <c r="E45245" t="s">
        <v>18790</v>
      </c>
      <c r="F45245" s="1">
        <v>44565</v>
      </c>
      <c r="G45245" t="s">
        <v>12</v>
      </c>
      <c r="H45245" t="s">
        <v>140</v>
      </c>
      <c r="I45245">
        <v>938</v>
      </c>
    </row>
    <row r="45246" spans="1:9" x14ac:dyDescent="0.3">
      <c r="A45246" t="s">
        <v>91256</v>
      </c>
      <c r="B45246" t="s">
        <v>191870</v>
      </c>
      <c r="D45246" t="s">
        <v>215529</v>
      </c>
      <c r="E45246" t="s">
        <v>1134</v>
      </c>
      <c r="F45246" s="1">
        <v>44551</v>
      </c>
      <c r="G45246" t="s">
        <v>12</v>
      </c>
      <c r="H45246" t="s">
        <v>140</v>
      </c>
      <c r="I45246" s="2">
        <v>1005</v>
      </c>
    </row>
    <row r="45247" spans="1:9" x14ac:dyDescent="0.3">
      <c r="A45247" t="s">
        <v>91257</v>
      </c>
      <c r="B45247" t="s">
        <v>191836</v>
      </c>
      <c r="D45247" t="s">
        <v>224176</v>
      </c>
      <c r="E45247" t="s">
        <v>2503</v>
      </c>
      <c r="F45247" s="1">
        <v>44537</v>
      </c>
      <c r="G45247" t="s">
        <v>12</v>
      </c>
      <c r="H45247" t="s">
        <v>140</v>
      </c>
      <c r="I45247" s="2">
        <v>1172</v>
      </c>
    </row>
    <row r="45248" spans="1:9" x14ac:dyDescent="0.3">
      <c r="A45248" t="s">
        <v>91259</v>
      </c>
      <c r="B45248" t="s">
        <v>192134</v>
      </c>
      <c r="D45248" t="s">
        <v>224177</v>
      </c>
      <c r="E45248" t="s">
        <v>14911</v>
      </c>
      <c r="F45248" s="1">
        <v>44526</v>
      </c>
      <c r="G45248" t="s">
        <v>265</v>
      </c>
      <c r="H45248" t="s">
        <v>140</v>
      </c>
      <c r="I45248">
        <v>837</v>
      </c>
    </row>
    <row r="45249" spans="1:9" x14ac:dyDescent="0.3">
      <c r="A45249" t="s">
        <v>91262</v>
      </c>
      <c r="B45249" t="s">
        <v>164134</v>
      </c>
      <c r="D45249" t="s">
        <v>212291</v>
      </c>
      <c r="E45249" t="s">
        <v>1941</v>
      </c>
      <c r="F45249" s="1">
        <v>44574</v>
      </c>
      <c r="G45249" t="s">
        <v>249</v>
      </c>
      <c r="H45249" t="s">
        <v>140</v>
      </c>
      <c r="I45249">
        <v>307</v>
      </c>
    </row>
    <row r="45250" spans="1:9" x14ac:dyDescent="0.3">
      <c r="A45250" t="s">
        <v>91263</v>
      </c>
      <c r="B45250" t="s">
        <v>192135</v>
      </c>
      <c r="D45250" t="s">
        <v>212882</v>
      </c>
      <c r="E45250" t="s">
        <v>19584</v>
      </c>
      <c r="F45250" s="1">
        <v>44494</v>
      </c>
      <c r="G45250" t="s">
        <v>12</v>
      </c>
      <c r="H45250" t="s">
        <v>140</v>
      </c>
      <c r="I45250">
        <v>836</v>
      </c>
    </row>
    <row r="45251" spans="1:9" x14ac:dyDescent="0.3">
      <c r="A45251" t="s">
        <v>91265</v>
      </c>
      <c r="B45251" t="s">
        <v>192136</v>
      </c>
      <c r="D45251" t="s">
        <v>213217</v>
      </c>
      <c r="E45251" t="s">
        <v>20967</v>
      </c>
      <c r="F45251" s="1">
        <v>44537</v>
      </c>
      <c r="G45251" t="s">
        <v>12</v>
      </c>
      <c r="H45251" t="s">
        <v>140</v>
      </c>
      <c r="I45251" s="2">
        <v>1172</v>
      </c>
    </row>
    <row r="45252" spans="1:9" x14ac:dyDescent="0.3">
      <c r="A45252" t="s">
        <v>91267</v>
      </c>
      <c r="B45252" t="s">
        <v>192137</v>
      </c>
      <c r="D45252" t="s">
        <v>212325</v>
      </c>
      <c r="E45252" t="s">
        <v>44782</v>
      </c>
      <c r="F45252" s="1">
        <v>44537</v>
      </c>
      <c r="G45252" t="s">
        <v>12</v>
      </c>
      <c r="H45252" t="s">
        <v>140</v>
      </c>
      <c r="I45252" s="2">
        <v>1340</v>
      </c>
    </row>
    <row r="45253" spans="1:9" x14ac:dyDescent="0.3">
      <c r="A45253" t="s">
        <v>91269</v>
      </c>
      <c r="B45253" t="s">
        <v>192138</v>
      </c>
      <c r="D45253" t="s">
        <v>224178</v>
      </c>
      <c r="E45253" t="s">
        <v>64</v>
      </c>
      <c r="F45253" s="1">
        <v>44537</v>
      </c>
      <c r="G45253" t="s">
        <v>12</v>
      </c>
      <c r="H45253" t="s">
        <v>140</v>
      </c>
      <c r="I45253" s="2">
        <v>1172</v>
      </c>
    </row>
    <row r="45254" spans="1:9" x14ac:dyDescent="0.3">
      <c r="A45254" t="s">
        <v>91272</v>
      </c>
      <c r="B45254" t="s">
        <v>192129</v>
      </c>
      <c r="D45254" t="s">
        <v>218186</v>
      </c>
      <c r="E45254" t="s">
        <v>24375</v>
      </c>
      <c r="F45254" s="1">
        <v>44537</v>
      </c>
      <c r="G45254" t="s">
        <v>12</v>
      </c>
      <c r="H45254" t="s">
        <v>140</v>
      </c>
      <c r="I45254" s="2">
        <v>1172</v>
      </c>
    </row>
    <row r="45255" spans="1:9" x14ac:dyDescent="0.3">
      <c r="A45255" t="s">
        <v>91273</v>
      </c>
      <c r="B45255" t="s">
        <v>192139</v>
      </c>
      <c r="D45255" t="s">
        <v>223993</v>
      </c>
      <c r="E45255" t="s">
        <v>76416</v>
      </c>
      <c r="F45255" s="1">
        <v>44537</v>
      </c>
      <c r="G45255" t="s">
        <v>12</v>
      </c>
      <c r="H45255" t="s">
        <v>140</v>
      </c>
      <c r="I45255" s="2">
        <v>1507</v>
      </c>
    </row>
    <row r="45256" spans="1:9" x14ac:dyDescent="0.3">
      <c r="A45256" t="s">
        <v>91275</v>
      </c>
      <c r="B45256" t="s">
        <v>164134</v>
      </c>
      <c r="D45256" t="s">
        <v>224117</v>
      </c>
      <c r="E45256" t="s">
        <v>10544</v>
      </c>
      <c r="F45256" s="1">
        <v>44571</v>
      </c>
      <c r="G45256" t="s">
        <v>249</v>
      </c>
      <c r="H45256" t="s">
        <v>140</v>
      </c>
      <c r="I45256">
        <v>307</v>
      </c>
    </row>
    <row r="45257" spans="1:9" x14ac:dyDescent="0.3">
      <c r="A45257" t="s">
        <v>91276</v>
      </c>
      <c r="B45257" t="s">
        <v>192140</v>
      </c>
      <c r="D45257" t="s">
        <v>224179</v>
      </c>
      <c r="E45257" t="s">
        <v>2730</v>
      </c>
      <c r="F45257" s="1">
        <v>44529</v>
      </c>
      <c r="G45257" t="s">
        <v>249</v>
      </c>
      <c r="H45257" t="s">
        <v>140</v>
      </c>
      <c r="I45257">
        <v>268</v>
      </c>
    </row>
    <row r="45258" spans="1:9" x14ac:dyDescent="0.3">
      <c r="A45258" t="s">
        <v>91279</v>
      </c>
      <c r="B45258" t="s">
        <v>192141</v>
      </c>
      <c r="D45258" t="s">
        <v>215363</v>
      </c>
      <c r="E45258" t="s">
        <v>21816</v>
      </c>
      <c r="F45258" s="1">
        <v>44572</v>
      </c>
      <c r="G45258" t="s">
        <v>12</v>
      </c>
      <c r="H45258" t="s">
        <v>140</v>
      </c>
      <c r="I45258" s="2">
        <v>1101</v>
      </c>
    </row>
    <row r="45259" spans="1:9" x14ac:dyDescent="0.3">
      <c r="A45259" t="s">
        <v>91281</v>
      </c>
      <c r="B45259" t="s">
        <v>192142</v>
      </c>
      <c r="D45259" t="s">
        <v>215470</v>
      </c>
      <c r="E45259" t="s">
        <v>1003</v>
      </c>
      <c r="F45259" s="1">
        <v>44553</v>
      </c>
      <c r="G45259" t="s">
        <v>12</v>
      </c>
      <c r="H45259" t="s">
        <v>140</v>
      </c>
      <c r="I45259">
        <v>586</v>
      </c>
    </row>
    <row r="45260" spans="1:9" x14ac:dyDescent="0.3">
      <c r="A45260" t="s">
        <v>91283</v>
      </c>
      <c r="B45260" t="s">
        <v>192143</v>
      </c>
      <c r="D45260" t="s">
        <v>215358</v>
      </c>
      <c r="E45260" t="s">
        <v>598</v>
      </c>
      <c r="F45260" s="1">
        <v>44530</v>
      </c>
      <c r="G45260" t="s">
        <v>12</v>
      </c>
      <c r="H45260" t="s">
        <v>140</v>
      </c>
      <c r="I45260" s="2">
        <v>1172</v>
      </c>
    </row>
    <row r="45261" spans="1:9" x14ac:dyDescent="0.3">
      <c r="A45261" t="s">
        <v>91285</v>
      </c>
      <c r="B45261" t="s">
        <v>192144</v>
      </c>
      <c r="D45261" t="s">
        <v>224180</v>
      </c>
      <c r="E45261" t="s">
        <v>21395</v>
      </c>
      <c r="F45261" s="1">
        <v>44530</v>
      </c>
      <c r="G45261" t="s">
        <v>12</v>
      </c>
      <c r="H45261" t="s">
        <v>140</v>
      </c>
      <c r="I45261" s="2">
        <v>1172</v>
      </c>
    </row>
    <row r="45262" spans="1:9" x14ac:dyDescent="0.3">
      <c r="A45262" t="s">
        <v>91288</v>
      </c>
      <c r="B45262" t="s">
        <v>192145</v>
      </c>
      <c r="D45262" t="s">
        <v>223983</v>
      </c>
      <c r="E45262" t="s">
        <v>20249</v>
      </c>
      <c r="F45262" s="1">
        <v>44544</v>
      </c>
      <c r="G45262" t="s">
        <v>12</v>
      </c>
      <c r="H45262" t="s">
        <v>140</v>
      </c>
      <c r="I45262" s="2">
        <v>1172</v>
      </c>
    </row>
    <row r="45263" spans="1:9" x14ac:dyDescent="0.3">
      <c r="A45263" t="s">
        <v>91290</v>
      </c>
      <c r="B45263" t="s">
        <v>192146</v>
      </c>
      <c r="D45263" t="s">
        <v>213461</v>
      </c>
      <c r="E45263" t="s">
        <v>10564</v>
      </c>
      <c r="F45263" s="1">
        <v>44530</v>
      </c>
      <c r="G45263" t="s">
        <v>12</v>
      </c>
      <c r="H45263" t="s">
        <v>140</v>
      </c>
      <c r="I45263" s="2">
        <v>1172</v>
      </c>
    </row>
    <row r="45264" spans="1:9" x14ac:dyDescent="0.3">
      <c r="A45264" t="s">
        <v>91292</v>
      </c>
      <c r="B45264" t="s">
        <v>192147</v>
      </c>
      <c r="D45264" t="s">
        <v>224181</v>
      </c>
      <c r="E45264" t="s">
        <v>10457</v>
      </c>
      <c r="F45264" s="1">
        <v>44523</v>
      </c>
      <c r="G45264" t="s">
        <v>12</v>
      </c>
      <c r="H45264" t="s">
        <v>140</v>
      </c>
      <c r="I45264" s="2">
        <v>1340</v>
      </c>
    </row>
    <row r="45265" spans="1:9" x14ac:dyDescent="0.3">
      <c r="A45265" t="s">
        <v>91295</v>
      </c>
      <c r="B45265" t="s">
        <v>192148</v>
      </c>
      <c r="D45265" t="s">
        <v>224182</v>
      </c>
      <c r="E45265" t="s">
        <v>19395</v>
      </c>
      <c r="F45265" s="1">
        <v>44523</v>
      </c>
      <c r="G45265" t="s">
        <v>12</v>
      </c>
      <c r="H45265" t="s">
        <v>140</v>
      </c>
      <c r="I45265" s="2">
        <v>1340</v>
      </c>
    </row>
    <row r="45266" spans="1:9" x14ac:dyDescent="0.3">
      <c r="A45266" t="s">
        <v>91298</v>
      </c>
      <c r="B45266" t="s">
        <v>191825</v>
      </c>
      <c r="D45266" t="s">
        <v>214279</v>
      </c>
      <c r="E45266" t="s">
        <v>43</v>
      </c>
      <c r="F45266" s="1">
        <v>44523</v>
      </c>
      <c r="G45266" t="s">
        <v>12</v>
      </c>
      <c r="H45266" t="s">
        <v>140</v>
      </c>
      <c r="I45266" s="2">
        <v>1172</v>
      </c>
    </row>
    <row r="45267" spans="1:9" x14ac:dyDescent="0.3">
      <c r="A45267" t="s">
        <v>91299</v>
      </c>
      <c r="B45267" t="s">
        <v>192149</v>
      </c>
      <c r="D45267" t="s">
        <v>224183</v>
      </c>
      <c r="E45267" t="s">
        <v>37213</v>
      </c>
      <c r="F45267" s="1">
        <v>44523</v>
      </c>
      <c r="G45267" t="s">
        <v>12</v>
      </c>
      <c r="H45267" t="s">
        <v>140</v>
      </c>
      <c r="I45267" s="2">
        <v>1340</v>
      </c>
    </row>
    <row r="45268" spans="1:9" x14ac:dyDescent="0.3">
      <c r="A45268" t="s">
        <v>91302</v>
      </c>
      <c r="B45268" t="s">
        <v>192016</v>
      </c>
      <c r="D45268" t="s">
        <v>224120</v>
      </c>
      <c r="E45268" t="s">
        <v>10744</v>
      </c>
      <c r="F45268" s="1">
        <v>44477</v>
      </c>
      <c r="G45268" t="s">
        <v>12</v>
      </c>
      <c r="H45268" t="s">
        <v>140</v>
      </c>
      <c r="I45268">
        <v>836</v>
      </c>
    </row>
    <row r="45269" spans="1:9" x14ac:dyDescent="0.3">
      <c r="A45269" t="s">
        <v>91303</v>
      </c>
      <c r="B45269" t="s">
        <v>192150</v>
      </c>
      <c r="D45269" t="s">
        <v>212594</v>
      </c>
      <c r="E45269" t="s">
        <v>69</v>
      </c>
      <c r="F45269" s="1">
        <v>44531</v>
      </c>
      <c r="G45269" t="s">
        <v>12</v>
      </c>
      <c r="H45269" t="s">
        <v>140</v>
      </c>
      <c r="I45269" s="2">
        <v>1063</v>
      </c>
    </row>
    <row r="45270" spans="1:9" x14ac:dyDescent="0.3">
      <c r="A45270" t="s">
        <v>91305</v>
      </c>
      <c r="B45270" t="s">
        <v>192105</v>
      </c>
      <c r="D45270" t="s">
        <v>215376</v>
      </c>
      <c r="E45270" t="s">
        <v>64</v>
      </c>
      <c r="F45270" s="1">
        <v>44544</v>
      </c>
      <c r="G45270" t="s">
        <v>12</v>
      </c>
      <c r="H45270" t="s">
        <v>140</v>
      </c>
      <c r="I45270" s="2">
        <v>1340</v>
      </c>
    </row>
    <row r="45271" spans="1:9" x14ac:dyDescent="0.3">
      <c r="A45271" t="s">
        <v>91306</v>
      </c>
      <c r="B45271" t="s">
        <v>192151</v>
      </c>
      <c r="D45271" t="s">
        <v>215557</v>
      </c>
      <c r="E45271" t="s">
        <v>11711</v>
      </c>
      <c r="F45271" s="1">
        <v>44516</v>
      </c>
      <c r="G45271" t="s">
        <v>12</v>
      </c>
      <c r="H45271" t="s">
        <v>140</v>
      </c>
      <c r="I45271" s="2">
        <v>1172</v>
      </c>
    </row>
    <row r="45272" spans="1:9" x14ac:dyDescent="0.3">
      <c r="A45272" t="s">
        <v>91308</v>
      </c>
      <c r="B45272" t="s">
        <v>192152</v>
      </c>
      <c r="D45272" t="s">
        <v>214777</v>
      </c>
      <c r="E45272" t="s">
        <v>34036</v>
      </c>
      <c r="F45272" s="1">
        <v>44523</v>
      </c>
      <c r="G45272" t="s">
        <v>12</v>
      </c>
      <c r="H45272" t="s">
        <v>140</v>
      </c>
      <c r="I45272">
        <v>703</v>
      </c>
    </row>
    <row r="45273" spans="1:9" x14ac:dyDescent="0.3">
      <c r="A45273" t="s">
        <v>91310</v>
      </c>
      <c r="B45273" t="s">
        <v>191935</v>
      </c>
      <c r="D45273" t="s">
        <v>212744</v>
      </c>
      <c r="E45273" t="s">
        <v>885</v>
      </c>
      <c r="F45273" s="1">
        <v>44516</v>
      </c>
      <c r="G45273" t="s">
        <v>12</v>
      </c>
      <c r="H45273" t="s">
        <v>140</v>
      </c>
      <c r="I45273" s="2">
        <v>1172</v>
      </c>
    </row>
    <row r="45274" spans="1:9" x14ac:dyDescent="0.3">
      <c r="A45274" t="s">
        <v>91311</v>
      </c>
      <c r="B45274" t="s">
        <v>192153</v>
      </c>
      <c r="D45274" t="s">
        <v>224184</v>
      </c>
      <c r="E45274" t="s">
        <v>37718</v>
      </c>
      <c r="F45274" s="1">
        <v>44516</v>
      </c>
      <c r="G45274" t="s">
        <v>12</v>
      </c>
      <c r="H45274" t="s">
        <v>140</v>
      </c>
      <c r="I45274" s="2">
        <v>1340</v>
      </c>
    </row>
    <row r="45275" spans="1:9" x14ac:dyDescent="0.3">
      <c r="A45275" t="s">
        <v>91314</v>
      </c>
      <c r="B45275" t="s">
        <v>192154</v>
      </c>
      <c r="D45275" t="s">
        <v>224185</v>
      </c>
      <c r="E45275" t="s">
        <v>201</v>
      </c>
      <c r="F45275" s="1">
        <v>44574</v>
      </c>
      <c r="G45275" t="s">
        <v>249</v>
      </c>
      <c r="H45275" t="s">
        <v>140</v>
      </c>
      <c r="I45275" s="2">
        <v>1190</v>
      </c>
    </row>
    <row r="45276" spans="1:9" x14ac:dyDescent="0.3">
      <c r="A45276" t="s">
        <v>91317</v>
      </c>
      <c r="B45276" t="s">
        <v>192155</v>
      </c>
      <c r="D45276" t="s">
        <v>217420</v>
      </c>
      <c r="E45276" t="s">
        <v>26879</v>
      </c>
      <c r="F45276" s="1">
        <v>44544</v>
      </c>
      <c r="G45276" t="s">
        <v>12</v>
      </c>
      <c r="H45276" t="s">
        <v>140</v>
      </c>
      <c r="I45276" s="2">
        <v>1507</v>
      </c>
    </row>
    <row r="45277" spans="1:9" x14ac:dyDescent="0.3">
      <c r="A45277" t="s">
        <v>91319</v>
      </c>
      <c r="B45277" t="s">
        <v>192026</v>
      </c>
      <c r="D45277" t="s">
        <v>220612</v>
      </c>
      <c r="E45277" t="s">
        <v>15245</v>
      </c>
      <c r="F45277" s="1">
        <v>44558</v>
      </c>
      <c r="G45277" t="s">
        <v>12</v>
      </c>
      <c r="H45277" t="s">
        <v>140</v>
      </c>
      <c r="I45277" s="2">
        <v>1507</v>
      </c>
    </row>
    <row r="45278" spans="1:9" x14ac:dyDescent="0.3">
      <c r="A45278" t="s">
        <v>91320</v>
      </c>
      <c r="B45278" t="s">
        <v>192156</v>
      </c>
      <c r="D45278" t="s">
        <v>224186</v>
      </c>
      <c r="E45278" t="s">
        <v>2700</v>
      </c>
      <c r="F45278" s="1">
        <v>44516</v>
      </c>
      <c r="G45278" t="s">
        <v>277</v>
      </c>
      <c r="H45278" t="s">
        <v>140</v>
      </c>
      <c r="I45278">
        <v>566</v>
      </c>
    </row>
    <row r="45279" spans="1:9" x14ac:dyDescent="0.3">
      <c r="A45279" t="s">
        <v>91323</v>
      </c>
      <c r="B45279" t="s">
        <v>192157</v>
      </c>
      <c r="D45279" t="s">
        <v>224187</v>
      </c>
      <c r="E45279" t="s">
        <v>28221</v>
      </c>
      <c r="F45279" s="1">
        <v>44461</v>
      </c>
      <c r="G45279" t="s">
        <v>12</v>
      </c>
      <c r="H45279" t="s">
        <v>140</v>
      </c>
      <c r="I45279" s="2">
        <v>1003</v>
      </c>
    </row>
    <row r="45280" spans="1:9" x14ac:dyDescent="0.3">
      <c r="A45280" t="s">
        <v>91326</v>
      </c>
      <c r="B45280" t="s">
        <v>192158</v>
      </c>
      <c r="D45280" t="s">
        <v>215557</v>
      </c>
      <c r="E45280" t="s">
        <v>1406</v>
      </c>
      <c r="F45280" s="1">
        <v>44523</v>
      </c>
      <c r="G45280" t="s">
        <v>12</v>
      </c>
      <c r="H45280" t="s">
        <v>140</v>
      </c>
      <c r="I45280" s="2">
        <v>1172</v>
      </c>
    </row>
    <row r="45281" spans="1:9" x14ac:dyDescent="0.3">
      <c r="A45281" t="s">
        <v>33050</v>
      </c>
      <c r="B45281" t="s">
        <v>192159</v>
      </c>
      <c r="D45281" t="s">
        <v>220612</v>
      </c>
      <c r="E45281" t="s">
        <v>21838</v>
      </c>
      <c r="F45281" s="1">
        <v>44544</v>
      </c>
      <c r="G45281" t="s">
        <v>12</v>
      </c>
      <c r="H45281" t="s">
        <v>140</v>
      </c>
      <c r="I45281" s="2">
        <v>1507</v>
      </c>
    </row>
    <row r="45282" spans="1:9" x14ac:dyDescent="0.3">
      <c r="A45282" t="s">
        <v>91329</v>
      </c>
      <c r="B45282" t="s">
        <v>191952</v>
      </c>
      <c r="D45282" t="s">
        <v>224094</v>
      </c>
      <c r="E45282" t="s">
        <v>91330</v>
      </c>
      <c r="F45282" s="1">
        <v>44523</v>
      </c>
      <c r="G45282" t="s">
        <v>12</v>
      </c>
      <c r="H45282" t="s">
        <v>140</v>
      </c>
      <c r="I45282" s="2">
        <v>1055</v>
      </c>
    </row>
    <row r="45283" spans="1:9" x14ac:dyDescent="0.3">
      <c r="A45283" t="s">
        <v>56566</v>
      </c>
      <c r="B45283" t="s">
        <v>192160</v>
      </c>
      <c r="D45283" t="s">
        <v>224188</v>
      </c>
      <c r="E45283" t="s">
        <v>563</v>
      </c>
      <c r="F45283" s="1">
        <v>44545</v>
      </c>
      <c r="G45283" t="s">
        <v>12</v>
      </c>
      <c r="H45283" t="s">
        <v>140</v>
      </c>
      <c r="I45283">
        <v>664</v>
      </c>
    </row>
    <row r="45284" spans="1:9" x14ac:dyDescent="0.3">
      <c r="A45284" t="s">
        <v>91333</v>
      </c>
      <c r="B45284" t="s">
        <v>192161</v>
      </c>
      <c r="D45284" t="s">
        <v>224189</v>
      </c>
      <c r="E45284" t="s">
        <v>20364</v>
      </c>
      <c r="F45284" s="1">
        <v>44531</v>
      </c>
      <c r="G45284" t="s">
        <v>12</v>
      </c>
      <c r="H45284" t="s">
        <v>140</v>
      </c>
      <c r="I45284" s="2">
        <v>1328</v>
      </c>
    </row>
    <row r="45285" spans="1:9" x14ac:dyDescent="0.3">
      <c r="A45285" t="s">
        <v>91336</v>
      </c>
      <c r="B45285" t="s">
        <v>192012</v>
      </c>
      <c r="D45285" t="s">
        <v>224118</v>
      </c>
      <c r="E45285" t="s">
        <v>34733</v>
      </c>
      <c r="F45285" s="1">
        <v>44565</v>
      </c>
      <c r="G45285" t="s">
        <v>12</v>
      </c>
      <c r="H45285" t="s">
        <v>140</v>
      </c>
      <c r="I45285" s="2">
        <v>1218</v>
      </c>
    </row>
    <row r="45286" spans="1:9" x14ac:dyDescent="0.3">
      <c r="A45286" t="s">
        <v>91337</v>
      </c>
      <c r="B45286" t="s">
        <v>192162</v>
      </c>
      <c r="D45286" t="s">
        <v>191694</v>
      </c>
      <c r="E45286" t="s">
        <v>21688</v>
      </c>
      <c r="F45286" s="1">
        <v>44453</v>
      </c>
      <c r="G45286" t="s">
        <v>12</v>
      </c>
      <c r="H45286" t="s">
        <v>140</v>
      </c>
      <c r="I45286">
        <v>836</v>
      </c>
    </row>
    <row r="45287" spans="1:9" x14ac:dyDescent="0.3">
      <c r="A45287" t="s">
        <v>91340</v>
      </c>
      <c r="B45287" t="s">
        <v>192010</v>
      </c>
      <c r="D45287" t="s">
        <v>215647</v>
      </c>
      <c r="E45287" t="s">
        <v>151</v>
      </c>
      <c r="F45287" s="1">
        <v>44516</v>
      </c>
      <c r="G45287" t="s">
        <v>12</v>
      </c>
      <c r="H45287" t="s">
        <v>140</v>
      </c>
      <c r="I45287">
        <v>668</v>
      </c>
    </row>
    <row r="45288" spans="1:9" x14ac:dyDescent="0.3">
      <c r="A45288" t="s">
        <v>91341</v>
      </c>
      <c r="B45288" t="s">
        <v>192163</v>
      </c>
      <c r="D45288" t="s">
        <v>192163</v>
      </c>
      <c r="E45288" t="s">
        <v>22686</v>
      </c>
      <c r="F45288" s="1">
        <v>44530</v>
      </c>
      <c r="G45288" t="s">
        <v>265</v>
      </c>
      <c r="H45288" t="s">
        <v>140</v>
      </c>
      <c r="I45288">
        <v>502</v>
      </c>
    </row>
    <row r="45289" spans="1:9" x14ac:dyDescent="0.3">
      <c r="A45289" t="s">
        <v>91344</v>
      </c>
      <c r="B45289" t="s">
        <v>192164</v>
      </c>
      <c r="D45289" t="s">
        <v>216620</v>
      </c>
      <c r="E45289" t="s">
        <v>78534</v>
      </c>
      <c r="F45289" s="1">
        <v>44516</v>
      </c>
      <c r="G45289" t="s">
        <v>249</v>
      </c>
      <c r="H45289" t="s">
        <v>140</v>
      </c>
      <c r="I45289">
        <v>345</v>
      </c>
    </row>
    <row r="45290" spans="1:9" x14ac:dyDescent="0.3">
      <c r="A45290" t="s">
        <v>91346</v>
      </c>
      <c r="B45290" t="s">
        <v>192165</v>
      </c>
      <c r="D45290" t="s">
        <v>220643</v>
      </c>
      <c r="E45290" t="s">
        <v>36906</v>
      </c>
      <c r="F45290" s="1">
        <v>44572</v>
      </c>
      <c r="G45290" t="s">
        <v>12</v>
      </c>
      <c r="H45290" t="s">
        <v>140</v>
      </c>
      <c r="I45290" s="2">
        <v>1172</v>
      </c>
    </row>
    <row r="45291" spans="1:9" x14ac:dyDescent="0.3">
      <c r="A45291" t="s">
        <v>91348</v>
      </c>
      <c r="B45291" t="s">
        <v>192166</v>
      </c>
      <c r="D45291" t="s">
        <v>224123</v>
      </c>
      <c r="E45291" t="s">
        <v>639</v>
      </c>
      <c r="F45291" s="1">
        <v>44537</v>
      </c>
      <c r="G45291" t="s">
        <v>12</v>
      </c>
      <c r="H45291" t="s">
        <v>140</v>
      </c>
      <c r="I45291">
        <v>703</v>
      </c>
    </row>
    <row r="45292" spans="1:9" x14ac:dyDescent="0.3">
      <c r="A45292" t="s">
        <v>91350</v>
      </c>
      <c r="B45292" t="s">
        <v>192167</v>
      </c>
      <c r="D45292" t="s">
        <v>224190</v>
      </c>
      <c r="E45292" t="s">
        <v>10564</v>
      </c>
      <c r="F45292" s="1">
        <v>44419</v>
      </c>
      <c r="G45292" t="s">
        <v>12</v>
      </c>
      <c r="H45292" t="s">
        <v>140</v>
      </c>
      <c r="I45292">
        <v>836</v>
      </c>
    </row>
    <row r="45293" spans="1:9" x14ac:dyDescent="0.3">
      <c r="A45293" t="s">
        <v>91353</v>
      </c>
      <c r="B45293" t="s">
        <v>192168</v>
      </c>
      <c r="D45293" t="s">
        <v>215268</v>
      </c>
      <c r="E45293" t="s">
        <v>21143</v>
      </c>
      <c r="F45293" s="1">
        <v>44544</v>
      </c>
      <c r="G45293" t="s">
        <v>12</v>
      </c>
      <c r="H45293" t="s">
        <v>5218</v>
      </c>
      <c r="I45293">
        <v>984</v>
      </c>
    </row>
    <row r="45294" spans="1:9" x14ac:dyDescent="0.3">
      <c r="A45294" t="s">
        <v>91355</v>
      </c>
      <c r="B45294" t="s">
        <v>192169</v>
      </c>
      <c r="D45294" t="s">
        <v>214658</v>
      </c>
      <c r="E45294" t="s">
        <v>32288</v>
      </c>
      <c r="F45294" s="1">
        <v>44397</v>
      </c>
      <c r="G45294" t="s">
        <v>12</v>
      </c>
      <c r="H45294" t="s">
        <v>140</v>
      </c>
      <c r="I45294">
        <v>836</v>
      </c>
    </row>
    <row r="45295" spans="1:9" x14ac:dyDescent="0.3">
      <c r="A45295" t="s">
        <v>91357</v>
      </c>
      <c r="B45295" t="s">
        <v>192008</v>
      </c>
      <c r="D45295" t="s">
        <v>215376</v>
      </c>
      <c r="E45295" t="s">
        <v>7377</v>
      </c>
      <c r="F45295" s="1">
        <v>44378</v>
      </c>
      <c r="G45295" t="s">
        <v>12</v>
      </c>
      <c r="H45295" t="s">
        <v>140</v>
      </c>
      <c r="I45295">
        <v>836</v>
      </c>
    </row>
    <row r="45296" spans="1:9" x14ac:dyDescent="0.3">
      <c r="A45296" t="s">
        <v>91358</v>
      </c>
      <c r="B45296" t="s">
        <v>192170</v>
      </c>
      <c r="D45296" t="s">
        <v>224191</v>
      </c>
      <c r="E45296" t="s">
        <v>4145</v>
      </c>
      <c r="F45296" s="1">
        <v>44373</v>
      </c>
      <c r="G45296" t="s">
        <v>12</v>
      </c>
      <c r="H45296" t="s">
        <v>140</v>
      </c>
      <c r="I45296">
        <v>668</v>
      </c>
    </row>
    <row r="45297" spans="1:9" x14ac:dyDescent="0.3">
      <c r="A45297" t="s">
        <v>91361</v>
      </c>
      <c r="B45297" t="s">
        <v>192171</v>
      </c>
      <c r="D45297" t="s">
        <v>223963</v>
      </c>
      <c r="E45297" t="s">
        <v>32532</v>
      </c>
      <c r="F45297" s="1">
        <v>44371</v>
      </c>
      <c r="G45297" t="s">
        <v>12</v>
      </c>
      <c r="H45297" t="s">
        <v>140</v>
      </c>
      <c r="I45297">
        <v>836</v>
      </c>
    </row>
    <row r="45298" spans="1:9" x14ac:dyDescent="0.3">
      <c r="A45298" t="s">
        <v>91363</v>
      </c>
      <c r="B45298" t="s">
        <v>191873</v>
      </c>
      <c r="D45298" t="s">
        <v>215268</v>
      </c>
      <c r="E45298" t="s">
        <v>35370</v>
      </c>
      <c r="F45298" s="1">
        <v>44523</v>
      </c>
      <c r="G45298" t="s">
        <v>12</v>
      </c>
      <c r="H45298" t="s">
        <v>140</v>
      </c>
      <c r="I45298" s="2">
        <v>1453</v>
      </c>
    </row>
    <row r="45299" spans="1:9" x14ac:dyDescent="0.3">
      <c r="A45299" t="s">
        <v>91364</v>
      </c>
      <c r="B45299" t="s">
        <v>191894</v>
      </c>
      <c r="D45299" t="s">
        <v>224192</v>
      </c>
      <c r="E45299" t="s">
        <v>2087</v>
      </c>
      <c r="F45299" s="1">
        <v>44340</v>
      </c>
      <c r="G45299" t="s">
        <v>12</v>
      </c>
      <c r="H45299" t="s">
        <v>140</v>
      </c>
      <c r="I45299">
        <v>836</v>
      </c>
    </row>
    <row r="45300" spans="1:9" x14ac:dyDescent="0.3">
      <c r="A45300" t="s">
        <v>91366</v>
      </c>
      <c r="B45300" t="s">
        <v>191724</v>
      </c>
      <c r="D45300" t="s">
        <v>213682</v>
      </c>
      <c r="E45300" t="s">
        <v>1017</v>
      </c>
      <c r="F45300" s="1">
        <v>44516</v>
      </c>
      <c r="G45300" t="s">
        <v>12</v>
      </c>
      <c r="H45300" t="s">
        <v>140</v>
      </c>
      <c r="I45300">
        <v>984</v>
      </c>
    </row>
    <row r="45301" spans="1:9" x14ac:dyDescent="0.3">
      <c r="A45301" t="s">
        <v>91367</v>
      </c>
      <c r="B45301" t="s">
        <v>192172</v>
      </c>
      <c r="D45301" t="s">
        <v>224193</v>
      </c>
      <c r="E45301" t="s">
        <v>76033</v>
      </c>
      <c r="F45301" s="1">
        <v>44321</v>
      </c>
      <c r="G45301" t="s">
        <v>12</v>
      </c>
      <c r="H45301" t="s">
        <v>140</v>
      </c>
      <c r="I45301" s="2">
        <v>1003</v>
      </c>
    </row>
    <row r="45302" spans="1:9" x14ac:dyDescent="0.3">
      <c r="A45302" t="s">
        <v>91370</v>
      </c>
      <c r="B45302" t="s">
        <v>192173</v>
      </c>
      <c r="D45302" t="s">
        <v>224194</v>
      </c>
      <c r="E45302" t="s">
        <v>219</v>
      </c>
      <c r="F45302" s="1">
        <v>44319</v>
      </c>
      <c r="G45302" t="s">
        <v>12</v>
      </c>
      <c r="H45302" t="s">
        <v>140</v>
      </c>
      <c r="I45302">
        <v>668</v>
      </c>
    </row>
    <row r="45303" spans="1:9" x14ac:dyDescent="0.3">
      <c r="A45303" t="s">
        <v>91373</v>
      </c>
      <c r="B45303" t="s">
        <v>192174</v>
      </c>
      <c r="D45303" t="s">
        <v>224195</v>
      </c>
      <c r="E45303" t="s">
        <v>2642</v>
      </c>
      <c r="F45303" s="1">
        <v>44314</v>
      </c>
      <c r="G45303" t="s">
        <v>12</v>
      </c>
      <c r="H45303" t="s">
        <v>140</v>
      </c>
      <c r="I45303">
        <v>668</v>
      </c>
    </row>
    <row r="45304" spans="1:9" x14ac:dyDescent="0.3">
      <c r="A45304" t="s">
        <v>91376</v>
      </c>
      <c r="B45304" t="s">
        <v>192175</v>
      </c>
      <c r="D45304" t="s">
        <v>224196</v>
      </c>
      <c r="E45304" t="s">
        <v>20981</v>
      </c>
      <c r="F45304" s="1">
        <v>44537</v>
      </c>
      <c r="G45304" t="s">
        <v>12</v>
      </c>
      <c r="H45304" t="s">
        <v>140</v>
      </c>
      <c r="I45304" s="2">
        <v>1131</v>
      </c>
    </row>
    <row r="45305" spans="1:9" x14ac:dyDescent="0.3">
      <c r="A45305" t="s">
        <v>91379</v>
      </c>
      <c r="B45305" t="s">
        <v>192176</v>
      </c>
      <c r="D45305" t="s">
        <v>212775</v>
      </c>
      <c r="E45305" t="s">
        <v>22069</v>
      </c>
      <c r="F45305" s="1">
        <v>44119</v>
      </c>
      <c r="G45305" t="s">
        <v>12</v>
      </c>
      <c r="H45305" t="s">
        <v>140</v>
      </c>
      <c r="I45305">
        <v>836</v>
      </c>
    </row>
    <row r="45306" spans="1:9" x14ac:dyDescent="0.3">
      <c r="A45306" t="s">
        <v>91381</v>
      </c>
      <c r="B45306" t="s">
        <v>192177</v>
      </c>
      <c r="D45306" t="s">
        <v>224197</v>
      </c>
      <c r="E45306" t="s">
        <v>26642</v>
      </c>
      <c r="F45306" s="1">
        <v>42409</v>
      </c>
      <c r="G45306" t="s">
        <v>12</v>
      </c>
      <c r="H45306" t="s">
        <v>140</v>
      </c>
      <c r="I45306" s="2">
        <v>1003</v>
      </c>
    </row>
    <row r="45307" spans="1:9" x14ac:dyDescent="0.3">
      <c r="A45307" t="s">
        <v>91384</v>
      </c>
      <c r="B45307" t="s">
        <v>191850</v>
      </c>
      <c r="D45307" t="s">
        <v>215376</v>
      </c>
      <c r="E45307" t="s">
        <v>82</v>
      </c>
      <c r="F45307" s="1">
        <v>42563</v>
      </c>
      <c r="G45307" t="s">
        <v>12</v>
      </c>
      <c r="H45307" t="s">
        <v>140</v>
      </c>
      <c r="I45307">
        <v>836</v>
      </c>
    </row>
    <row r="45308" spans="1:9" x14ac:dyDescent="0.3">
      <c r="A45308" t="s">
        <v>91385</v>
      </c>
      <c r="B45308" t="s">
        <v>192178</v>
      </c>
      <c r="D45308" t="s">
        <v>215769</v>
      </c>
      <c r="E45308" t="s">
        <v>26253</v>
      </c>
      <c r="F45308" s="1">
        <v>41838</v>
      </c>
      <c r="G45308" t="s">
        <v>12</v>
      </c>
      <c r="H45308" t="s">
        <v>140</v>
      </c>
      <c r="I45308" s="2">
        <v>1407</v>
      </c>
    </row>
    <row r="45309" spans="1:9" x14ac:dyDescent="0.3">
      <c r="A45309" t="s">
        <v>91387</v>
      </c>
      <c r="B45309" t="s">
        <v>166989</v>
      </c>
      <c r="D45309" t="s">
        <v>170700</v>
      </c>
      <c r="E45309" t="s">
        <v>2336</v>
      </c>
      <c r="F45309" s="1">
        <v>44557</v>
      </c>
      <c r="G45309" t="s">
        <v>265</v>
      </c>
      <c r="H45309" t="s">
        <v>140</v>
      </c>
      <c r="I45309">
        <v>669</v>
      </c>
    </row>
    <row r="45310" spans="1:9" x14ac:dyDescent="0.3">
      <c r="A45310" t="s">
        <v>91388</v>
      </c>
      <c r="B45310" t="s">
        <v>192179</v>
      </c>
      <c r="D45310" t="s">
        <v>224198</v>
      </c>
      <c r="E45310" t="s">
        <v>5863</v>
      </c>
      <c r="F45310" s="1">
        <v>44530</v>
      </c>
      <c r="G45310" t="s">
        <v>12</v>
      </c>
      <c r="H45310" t="s">
        <v>140</v>
      </c>
      <c r="I45310" s="2">
        <v>1008</v>
      </c>
    </row>
    <row r="45311" spans="1:9" x14ac:dyDescent="0.3">
      <c r="A45311" t="s">
        <v>91391</v>
      </c>
      <c r="B45311" t="s">
        <v>191815</v>
      </c>
      <c r="D45311" t="s">
        <v>224199</v>
      </c>
      <c r="E45311" t="s">
        <v>44378</v>
      </c>
      <c r="F45311" s="1">
        <v>44516</v>
      </c>
      <c r="G45311" t="s">
        <v>12</v>
      </c>
      <c r="H45311" t="s">
        <v>140</v>
      </c>
      <c r="I45311">
        <v>301</v>
      </c>
    </row>
    <row r="45312" spans="1:9" x14ac:dyDescent="0.3">
      <c r="A45312" t="s">
        <v>91393</v>
      </c>
      <c r="B45312" t="s">
        <v>192180</v>
      </c>
      <c r="D45312" t="s">
        <v>215373</v>
      </c>
      <c r="E45312" t="s">
        <v>299</v>
      </c>
      <c r="F45312" s="1">
        <v>44544</v>
      </c>
      <c r="G45312" t="s">
        <v>12</v>
      </c>
      <c r="H45312" t="s">
        <v>140</v>
      </c>
      <c r="I45312">
        <v>773</v>
      </c>
    </row>
    <row r="45313" spans="1:9" x14ac:dyDescent="0.3">
      <c r="A45313" t="s">
        <v>91395</v>
      </c>
      <c r="B45313" t="s">
        <v>192181</v>
      </c>
      <c r="D45313" t="s">
        <v>215557</v>
      </c>
      <c r="E45313" t="s">
        <v>21208</v>
      </c>
      <c r="F45313" s="1">
        <v>44390</v>
      </c>
      <c r="G45313" t="s">
        <v>12</v>
      </c>
      <c r="H45313" t="s">
        <v>140</v>
      </c>
      <c r="I45313" s="2">
        <v>1507</v>
      </c>
    </row>
    <row r="45314" spans="1:9" x14ac:dyDescent="0.3">
      <c r="A45314" t="s">
        <v>91397</v>
      </c>
      <c r="B45314" t="s">
        <v>191897</v>
      </c>
      <c r="D45314" t="s">
        <v>215996</v>
      </c>
      <c r="E45314" t="s">
        <v>1731</v>
      </c>
      <c r="F45314" s="1">
        <v>44390</v>
      </c>
      <c r="G45314" t="s">
        <v>12</v>
      </c>
      <c r="H45314" t="s">
        <v>140</v>
      </c>
      <c r="I45314">
        <v>586</v>
      </c>
    </row>
    <row r="45315" spans="1:9" x14ac:dyDescent="0.3">
      <c r="A45315" t="s">
        <v>91398</v>
      </c>
      <c r="B45315" t="s">
        <v>191681</v>
      </c>
      <c r="D45315" t="s">
        <v>223970</v>
      </c>
      <c r="E45315" t="s">
        <v>76416</v>
      </c>
      <c r="F45315" s="1">
        <v>44047</v>
      </c>
      <c r="G45315" t="s">
        <v>12</v>
      </c>
      <c r="H45315" t="s">
        <v>240</v>
      </c>
      <c r="I45315" s="2">
        <v>1289</v>
      </c>
    </row>
    <row r="45316" spans="1:9" x14ac:dyDescent="0.3">
      <c r="A45316" t="s">
        <v>91399</v>
      </c>
      <c r="B45316" t="s">
        <v>172453</v>
      </c>
      <c r="D45316" t="s">
        <v>212220</v>
      </c>
      <c r="E45316" t="s">
        <v>10700</v>
      </c>
      <c r="F45316" s="1">
        <v>42283</v>
      </c>
      <c r="G45316" t="s">
        <v>12</v>
      </c>
      <c r="H45316" t="s">
        <v>1534</v>
      </c>
      <c r="I45316" s="2">
        <v>1005</v>
      </c>
    </row>
    <row r="45317" spans="1:9" x14ac:dyDescent="0.3">
      <c r="A45317" t="s">
        <v>91400</v>
      </c>
      <c r="B45317" t="s">
        <v>192182</v>
      </c>
      <c r="D45317" t="s">
        <v>217271</v>
      </c>
      <c r="E45317" t="s">
        <v>3853</v>
      </c>
      <c r="F45317" s="1">
        <v>43802</v>
      </c>
      <c r="G45317" t="s">
        <v>12</v>
      </c>
      <c r="H45317" t="s">
        <v>140</v>
      </c>
      <c r="I45317">
        <v>703</v>
      </c>
    </row>
    <row r="45318" spans="1:9" x14ac:dyDescent="0.3">
      <c r="A45318" t="s">
        <v>91402</v>
      </c>
      <c r="B45318" t="s">
        <v>167851</v>
      </c>
      <c r="D45318" t="s">
        <v>222758</v>
      </c>
      <c r="E45318" t="s">
        <v>542</v>
      </c>
      <c r="F45318" s="1">
        <v>44512</v>
      </c>
      <c r="G45318" t="s">
        <v>12</v>
      </c>
      <c r="H45318" t="s">
        <v>140</v>
      </c>
      <c r="I45318">
        <v>434</v>
      </c>
    </row>
    <row r="45319" spans="1:9" x14ac:dyDescent="0.3">
      <c r="A45319" t="s">
        <v>91403</v>
      </c>
      <c r="B45319" t="s">
        <v>191852</v>
      </c>
      <c r="D45319" t="s">
        <v>215176</v>
      </c>
      <c r="E45319" t="s">
        <v>10549</v>
      </c>
      <c r="F45319" s="1">
        <v>44516</v>
      </c>
      <c r="G45319" t="s">
        <v>12</v>
      </c>
      <c r="H45319" t="s">
        <v>140</v>
      </c>
      <c r="I45319">
        <v>820</v>
      </c>
    </row>
    <row r="45320" spans="1:9" x14ac:dyDescent="0.3">
      <c r="A45320" t="s">
        <v>2786</v>
      </c>
      <c r="B45320" t="s">
        <v>167007</v>
      </c>
      <c r="D45320" t="s">
        <v>213766</v>
      </c>
      <c r="E45320" t="s">
        <v>11807</v>
      </c>
      <c r="F45320" s="1">
        <v>44510</v>
      </c>
      <c r="G45320" t="s">
        <v>12</v>
      </c>
      <c r="H45320" t="s">
        <v>140</v>
      </c>
      <c r="I45320">
        <v>65</v>
      </c>
    </row>
    <row r="45321" spans="1:9" x14ac:dyDescent="0.3">
      <c r="A45321" t="s">
        <v>91404</v>
      </c>
      <c r="B45321" t="s">
        <v>192183</v>
      </c>
      <c r="D45321" t="s">
        <v>224200</v>
      </c>
      <c r="E45321" t="s">
        <v>310</v>
      </c>
      <c r="F45321" s="1">
        <v>44510</v>
      </c>
      <c r="G45321" t="s">
        <v>5223</v>
      </c>
      <c r="H45321" t="s">
        <v>140</v>
      </c>
      <c r="I45321">
        <v>200</v>
      </c>
    </row>
    <row r="45322" spans="1:9" x14ac:dyDescent="0.3">
      <c r="A45322" t="s">
        <v>91407</v>
      </c>
      <c r="B45322" t="s">
        <v>192184</v>
      </c>
      <c r="D45322" t="s">
        <v>213651</v>
      </c>
      <c r="E45322" t="s">
        <v>19971</v>
      </c>
      <c r="F45322" s="1">
        <v>44516</v>
      </c>
      <c r="G45322" t="s">
        <v>12</v>
      </c>
      <c r="H45322" t="s">
        <v>140</v>
      </c>
      <c r="I45322" s="2">
        <v>1289</v>
      </c>
    </row>
    <row r="45323" spans="1:9" x14ac:dyDescent="0.3">
      <c r="A45323" t="s">
        <v>91409</v>
      </c>
      <c r="B45323" t="s">
        <v>192184</v>
      </c>
      <c r="D45323" t="s">
        <v>213651</v>
      </c>
      <c r="E45323" t="s">
        <v>27412</v>
      </c>
      <c r="F45323" s="1">
        <v>44516</v>
      </c>
      <c r="G45323" t="s">
        <v>12</v>
      </c>
      <c r="H45323" t="s">
        <v>140</v>
      </c>
      <c r="I45323" s="2">
        <v>1172</v>
      </c>
    </row>
    <row r="45324" spans="1:9" x14ac:dyDescent="0.3">
      <c r="A45324" t="s">
        <v>91410</v>
      </c>
      <c r="B45324" t="s">
        <v>192184</v>
      </c>
      <c r="D45324" t="s">
        <v>213651</v>
      </c>
      <c r="E45324" t="s">
        <v>26618</v>
      </c>
      <c r="F45324" s="1">
        <v>44516</v>
      </c>
      <c r="G45324" t="s">
        <v>12</v>
      </c>
      <c r="H45324" t="s">
        <v>140</v>
      </c>
      <c r="I45324" s="2">
        <v>1055</v>
      </c>
    </row>
    <row r="45325" spans="1:9" x14ac:dyDescent="0.3">
      <c r="A45325" t="s">
        <v>91411</v>
      </c>
      <c r="B45325" t="s">
        <v>192184</v>
      </c>
      <c r="D45325" t="s">
        <v>217637</v>
      </c>
      <c r="E45325" t="s">
        <v>2557</v>
      </c>
      <c r="F45325" s="1">
        <v>44516</v>
      </c>
      <c r="G45325" t="s">
        <v>12</v>
      </c>
      <c r="H45325" t="s">
        <v>140</v>
      </c>
      <c r="I45325">
        <v>938</v>
      </c>
    </row>
    <row r="45326" spans="1:9" x14ac:dyDescent="0.3">
      <c r="A45326" t="s">
        <v>91412</v>
      </c>
      <c r="B45326" t="s">
        <v>192184</v>
      </c>
      <c r="D45326" t="s">
        <v>217637</v>
      </c>
      <c r="E45326" t="s">
        <v>2632</v>
      </c>
      <c r="F45326" s="1">
        <v>44516</v>
      </c>
      <c r="G45326" t="s">
        <v>12</v>
      </c>
      <c r="H45326" t="s">
        <v>140</v>
      </c>
      <c r="I45326">
        <v>703</v>
      </c>
    </row>
    <row r="45327" spans="1:9" x14ac:dyDescent="0.3">
      <c r="A45327" t="s">
        <v>91413</v>
      </c>
      <c r="B45327" t="s">
        <v>192184</v>
      </c>
      <c r="D45327" t="s">
        <v>215521</v>
      </c>
      <c r="E45327" t="s">
        <v>11008</v>
      </c>
      <c r="F45327" s="1">
        <v>44516</v>
      </c>
      <c r="G45327" t="s">
        <v>12</v>
      </c>
      <c r="H45327" t="s">
        <v>140</v>
      </c>
      <c r="I45327" s="2">
        <v>1055</v>
      </c>
    </row>
    <row r="45328" spans="1:9" x14ac:dyDescent="0.3">
      <c r="A45328" t="s">
        <v>91414</v>
      </c>
      <c r="B45328" t="s">
        <v>192184</v>
      </c>
      <c r="D45328" t="s">
        <v>223013</v>
      </c>
      <c r="E45328" t="s">
        <v>1650</v>
      </c>
      <c r="F45328" s="1">
        <v>44516</v>
      </c>
      <c r="G45328" t="s">
        <v>12</v>
      </c>
      <c r="H45328" t="s">
        <v>140</v>
      </c>
      <c r="I45328">
        <v>703</v>
      </c>
    </row>
    <row r="45329" spans="1:9" x14ac:dyDescent="0.3">
      <c r="A45329" t="s">
        <v>91415</v>
      </c>
      <c r="B45329" t="s">
        <v>192184</v>
      </c>
      <c r="D45329" t="s">
        <v>224201</v>
      </c>
      <c r="E45329" t="s">
        <v>20951</v>
      </c>
      <c r="F45329" s="1">
        <v>44516</v>
      </c>
      <c r="G45329" t="s">
        <v>12</v>
      </c>
      <c r="H45329" t="s">
        <v>140</v>
      </c>
      <c r="I45329" s="2">
        <v>1055</v>
      </c>
    </row>
    <row r="45330" spans="1:9" x14ac:dyDescent="0.3">
      <c r="A45330" t="s">
        <v>91417</v>
      </c>
      <c r="B45330" t="s">
        <v>192184</v>
      </c>
      <c r="D45330" t="s">
        <v>215521</v>
      </c>
      <c r="E45330" t="s">
        <v>269</v>
      </c>
      <c r="F45330" s="1">
        <v>44516</v>
      </c>
      <c r="G45330" t="s">
        <v>12</v>
      </c>
      <c r="H45330" t="s">
        <v>140</v>
      </c>
      <c r="I45330">
        <v>703</v>
      </c>
    </row>
    <row r="45331" spans="1:9" x14ac:dyDescent="0.3">
      <c r="A45331" t="s">
        <v>91418</v>
      </c>
      <c r="B45331" t="s">
        <v>192184</v>
      </c>
      <c r="D45331" t="s">
        <v>224202</v>
      </c>
      <c r="E45331" t="s">
        <v>40773</v>
      </c>
      <c r="F45331" s="1">
        <v>44516</v>
      </c>
      <c r="G45331" t="s">
        <v>12</v>
      </c>
      <c r="H45331" t="s">
        <v>140</v>
      </c>
      <c r="I45331" s="2">
        <v>1055</v>
      </c>
    </row>
    <row r="45332" spans="1:9" x14ac:dyDescent="0.3">
      <c r="A45332" t="s">
        <v>91420</v>
      </c>
      <c r="B45332" t="s">
        <v>192185</v>
      </c>
      <c r="D45332" t="s">
        <v>215573</v>
      </c>
      <c r="E45332" t="s">
        <v>48647</v>
      </c>
      <c r="F45332" s="1">
        <v>44516</v>
      </c>
      <c r="G45332" t="s">
        <v>12</v>
      </c>
      <c r="H45332" t="s">
        <v>140</v>
      </c>
      <c r="I45332">
        <v>703</v>
      </c>
    </row>
    <row r="45333" spans="1:9" x14ac:dyDescent="0.3">
      <c r="A45333" t="s">
        <v>91422</v>
      </c>
      <c r="B45333" t="s">
        <v>192186</v>
      </c>
      <c r="D45333" t="s">
        <v>224203</v>
      </c>
      <c r="E45333" t="s">
        <v>20309</v>
      </c>
      <c r="F45333" s="1">
        <v>44516</v>
      </c>
      <c r="G45333" t="s">
        <v>12</v>
      </c>
      <c r="H45333" t="s">
        <v>140</v>
      </c>
      <c r="I45333">
        <v>703</v>
      </c>
    </row>
    <row r="45334" spans="1:9" x14ac:dyDescent="0.3">
      <c r="A45334" t="s">
        <v>91425</v>
      </c>
      <c r="B45334" t="s">
        <v>191983</v>
      </c>
      <c r="D45334" t="s">
        <v>214679</v>
      </c>
      <c r="E45334" t="s">
        <v>27475</v>
      </c>
      <c r="F45334" s="1">
        <v>44515</v>
      </c>
      <c r="G45334" t="s">
        <v>265</v>
      </c>
      <c r="H45334" t="s">
        <v>140</v>
      </c>
      <c r="I45334">
        <v>871</v>
      </c>
    </row>
    <row r="45335" spans="1:9" x14ac:dyDescent="0.3">
      <c r="A45335" t="s">
        <v>91426</v>
      </c>
      <c r="B45335" t="s">
        <v>192187</v>
      </c>
      <c r="D45335" t="s">
        <v>192187</v>
      </c>
      <c r="E45335" t="s">
        <v>2503</v>
      </c>
      <c r="F45335" s="1">
        <v>44515</v>
      </c>
      <c r="G45335" t="s">
        <v>12</v>
      </c>
      <c r="H45335" t="s">
        <v>140</v>
      </c>
      <c r="I45335">
        <v>234</v>
      </c>
    </row>
    <row r="45336" spans="1:9" x14ac:dyDescent="0.3">
      <c r="A45336" t="s">
        <v>91429</v>
      </c>
      <c r="B45336" t="s">
        <v>192074</v>
      </c>
      <c r="D45336" t="s">
        <v>224147</v>
      </c>
      <c r="E45336" t="s">
        <v>6425</v>
      </c>
      <c r="F45336" s="1">
        <v>44515</v>
      </c>
      <c r="G45336" t="s">
        <v>12</v>
      </c>
      <c r="H45336" t="s">
        <v>140</v>
      </c>
      <c r="I45336">
        <v>937</v>
      </c>
    </row>
    <row r="45337" spans="1:9" x14ac:dyDescent="0.3">
      <c r="A45337" t="s">
        <v>91430</v>
      </c>
      <c r="B45337" t="s">
        <v>192188</v>
      </c>
      <c r="D45337" t="s">
        <v>213595</v>
      </c>
      <c r="E45337" t="s">
        <v>2240</v>
      </c>
      <c r="F45337" s="1">
        <v>44516</v>
      </c>
      <c r="G45337" t="s">
        <v>12</v>
      </c>
      <c r="H45337" t="s">
        <v>140</v>
      </c>
      <c r="I45337">
        <v>680</v>
      </c>
    </row>
    <row r="45338" spans="1:9" x14ac:dyDescent="0.3">
      <c r="A45338" t="s">
        <v>91432</v>
      </c>
      <c r="B45338" t="s">
        <v>191830</v>
      </c>
      <c r="D45338" t="s">
        <v>212925</v>
      </c>
      <c r="E45338" t="s">
        <v>91433</v>
      </c>
      <c r="F45338" s="1">
        <v>44516</v>
      </c>
      <c r="G45338" t="s">
        <v>12</v>
      </c>
      <c r="H45338" t="s">
        <v>140</v>
      </c>
      <c r="I45338" s="2">
        <v>2010</v>
      </c>
    </row>
    <row r="45339" spans="1:9" x14ac:dyDescent="0.3">
      <c r="A45339" t="s">
        <v>91434</v>
      </c>
      <c r="B45339" t="s">
        <v>192189</v>
      </c>
      <c r="D45339" t="s">
        <v>217685</v>
      </c>
      <c r="E45339" t="s">
        <v>951</v>
      </c>
      <c r="F45339" s="1">
        <v>44515</v>
      </c>
      <c r="G45339" t="s">
        <v>249</v>
      </c>
      <c r="H45339" t="s">
        <v>140</v>
      </c>
      <c r="I45339">
        <v>268</v>
      </c>
    </row>
    <row r="45340" spans="1:9" x14ac:dyDescent="0.3">
      <c r="A45340" t="s">
        <v>91436</v>
      </c>
      <c r="B45340" t="s">
        <v>192190</v>
      </c>
      <c r="D45340" t="s">
        <v>212336</v>
      </c>
      <c r="E45340" t="s">
        <v>79301</v>
      </c>
      <c r="F45340" s="1">
        <v>44516</v>
      </c>
      <c r="G45340" t="s">
        <v>12</v>
      </c>
      <c r="H45340" t="s">
        <v>140</v>
      </c>
      <c r="I45340" s="2">
        <v>1507</v>
      </c>
    </row>
    <row r="45341" spans="1:9" x14ac:dyDescent="0.3">
      <c r="A45341" t="s">
        <v>91438</v>
      </c>
      <c r="B45341" t="s">
        <v>192018</v>
      </c>
      <c r="D45341" t="s">
        <v>224039</v>
      </c>
      <c r="E45341" t="s">
        <v>1798</v>
      </c>
      <c r="F45341" s="1">
        <v>44516</v>
      </c>
      <c r="G45341" t="s">
        <v>12</v>
      </c>
      <c r="H45341" t="s">
        <v>140</v>
      </c>
      <c r="I45341" s="2">
        <v>1172</v>
      </c>
    </row>
    <row r="45342" spans="1:9" x14ac:dyDescent="0.3">
      <c r="A45342" t="s">
        <v>91439</v>
      </c>
      <c r="B45342" t="s">
        <v>192191</v>
      </c>
      <c r="D45342" t="s">
        <v>217524</v>
      </c>
      <c r="E45342" t="s">
        <v>239</v>
      </c>
      <c r="F45342" s="1">
        <v>44516</v>
      </c>
      <c r="G45342" t="s">
        <v>249</v>
      </c>
      <c r="H45342" t="s">
        <v>140</v>
      </c>
      <c r="I45342">
        <v>307</v>
      </c>
    </row>
    <row r="45343" spans="1:9" x14ac:dyDescent="0.3">
      <c r="A45343" t="s">
        <v>91441</v>
      </c>
      <c r="B45343" t="s">
        <v>164421</v>
      </c>
      <c r="D45343" t="s">
        <v>212191</v>
      </c>
      <c r="E45343" t="s">
        <v>10700</v>
      </c>
      <c r="F45343" s="1">
        <v>44515</v>
      </c>
      <c r="G45343" t="s">
        <v>409</v>
      </c>
      <c r="H45343" t="s">
        <v>140</v>
      </c>
      <c r="I45343">
        <v>345</v>
      </c>
    </row>
    <row r="45344" spans="1:9" x14ac:dyDescent="0.3">
      <c r="A45344" t="s">
        <v>91442</v>
      </c>
      <c r="B45344" t="s">
        <v>192192</v>
      </c>
      <c r="D45344" t="s">
        <v>224204</v>
      </c>
      <c r="E45344" t="s">
        <v>21688</v>
      </c>
      <c r="F45344" s="1">
        <v>44516</v>
      </c>
      <c r="G45344" t="s">
        <v>12</v>
      </c>
      <c r="H45344" t="s">
        <v>140</v>
      </c>
      <c r="I45344" s="2">
        <v>1055</v>
      </c>
    </row>
    <row r="45345" spans="1:9" x14ac:dyDescent="0.3">
      <c r="A45345" t="s">
        <v>91445</v>
      </c>
      <c r="B45345" t="s">
        <v>191782</v>
      </c>
      <c r="D45345" t="s">
        <v>217743</v>
      </c>
      <c r="E45345" t="s">
        <v>91446</v>
      </c>
      <c r="F45345" s="1">
        <v>44511</v>
      </c>
      <c r="G45345" t="s">
        <v>12</v>
      </c>
      <c r="H45345" t="s">
        <v>140</v>
      </c>
      <c r="I45345">
        <v>323</v>
      </c>
    </row>
    <row r="45346" spans="1:9" x14ac:dyDescent="0.3">
      <c r="A45346" t="s">
        <v>91447</v>
      </c>
      <c r="B45346" t="s">
        <v>192193</v>
      </c>
      <c r="D45346" t="s">
        <v>212892</v>
      </c>
      <c r="E45346" t="s">
        <v>22590</v>
      </c>
      <c r="F45346" s="1">
        <v>43298</v>
      </c>
      <c r="G45346" t="s">
        <v>12</v>
      </c>
      <c r="H45346" t="s">
        <v>2657</v>
      </c>
      <c r="I45346">
        <v>820</v>
      </c>
    </row>
    <row r="45347" spans="1:9" x14ac:dyDescent="0.3">
      <c r="A45347" t="s">
        <v>91449</v>
      </c>
      <c r="B45347" t="s">
        <v>192194</v>
      </c>
      <c r="D45347" t="s">
        <v>224205</v>
      </c>
      <c r="E45347" t="s">
        <v>2425</v>
      </c>
      <c r="F45347" s="1">
        <v>43725</v>
      </c>
      <c r="G45347" t="s">
        <v>12</v>
      </c>
      <c r="H45347" t="s">
        <v>1036</v>
      </c>
      <c r="I45347">
        <v>67</v>
      </c>
    </row>
    <row r="45348" spans="1:9" x14ac:dyDescent="0.3">
      <c r="A45348" t="s">
        <v>91452</v>
      </c>
      <c r="B45348" t="s">
        <v>192195</v>
      </c>
      <c r="D45348" t="s">
        <v>218187</v>
      </c>
      <c r="E45348" t="s">
        <v>27259</v>
      </c>
      <c r="F45348" s="1">
        <v>40909</v>
      </c>
      <c r="G45348" t="s">
        <v>12</v>
      </c>
      <c r="H45348" t="s">
        <v>140</v>
      </c>
      <c r="I45348">
        <v>797</v>
      </c>
    </row>
    <row r="45349" spans="1:9" x14ac:dyDescent="0.3">
      <c r="A45349" t="s">
        <v>91454</v>
      </c>
      <c r="B45349" t="s">
        <v>192196</v>
      </c>
      <c r="D45349" t="s">
        <v>224206</v>
      </c>
      <c r="E45349" t="s">
        <v>2431</v>
      </c>
      <c r="F45349" s="1">
        <v>44021</v>
      </c>
      <c r="G45349" t="s">
        <v>12</v>
      </c>
      <c r="H45349" t="s">
        <v>140</v>
      </c>
      <c r="I45349">
        <v>888</v>
      </c>
    </row>
    <row r="45350" spans="1:9" x14ac:dyDescent="0.3">
      <c r="A45350" t="s">
        <v>91457</v>
      </c>
      <c r="B45350" t="s">
        <v>192197</v>
      </c>
      <c r="D45350" t="s">
        <v>212183</v>
      </c>
      <c r="E45350" t="s">
        <v>73652</v>
      </c>
      <c r="F45350" s="1">
        <v>41282</v>
      </c>
      <c r="G45350" t="s">
        <v>12</v>
      </c>
      <c r="H45350" t="s">
        <v>140</v>
      </c>
      <c r="I45350" s="2">
        <v>1003</v>
      </c>
    </row>
    <row r="45351" spans="1:9" x14ac:dyDescent="0.3">
      <c r="A45351" t="s">
        <v>91459</v>
      </c>
      <c r="B45351" t="s">
        <v>167458</v>
      </c>
      <c r="D45351" t="s">
        <v>174029</v>
      </c>
      <c r="E45351" t="s">
        <v>10744</v>
      </c>
      <c r="F45351" s="1">
        <v>40538</v>
      </c>
      <c r="G45351" t="s">
        <v>265</v>
      </c>
      <c r="H45351" t="s">
        <v>206</v>
      </c>
      <c r="I45351">
        <v>468</v>
      </c>
    </row>
    <row r="45352" spans="1:9" x14ac:dyDescent="0.3">
      <c r="A45352" t="s">
        <v>91460</v>
      </c>
      <c r="B45352" t="s">
        <v>192198</v>
      </c>
      <c r="D45352" t="s">
        <v>212739</v>
      </c>
      <c r="E45352" t="s">
        <v>2277</v>
      </c>
      <c r="F45352" s="1">
        <v>42851</v>
      </c>
      <c r="G45352" t="s">
        <v>12</v>
      </c>
      <c r="H45352" t="s">
        <v>140</v>
      </c>
      <c r="I45352" s="2">
        <v>1055</v>
      </c>
    </row>
    <row r="45353" spans="1:9" x14ac:dyDescent="0.3">
      <c r="A45353" t="s">
        <v>91462</v>
      </c>
      <c r="B45353" t="s">
        <v>192199</v>
      </c>
      <c r="D45353" t="s">
        <v>214825</v>
      </c>
      <c r="E45353" t="s">
        <v>968</v>
      </c>
      <c r="F45353" s="1">
        <v>44582</v>
      </c>
      <c r="G45353" t="s">
        <v>12</v>
      </c>
      <c r="H45353" t="s">
        <v>140</v>
      </c>
      <c r="I45353">
        <v>234</v>
      </c>
    </row>
    <row r="45354" spans="1:9" x14ac:dyDescent="0.3">
      <c r="A45354" t="s">
        <v>91464</v>
      </c>
      <c r="B45354" t="s">
        <v>192200</v>
      </c>
      <c r="D45354" t="s">
        <v>224207</v>
      </c>
      <c r="E45354" t="s">
        <v>3274</v>
      </c>
      <c r="F45354" s="1">
        <v>44582</v>
      </c>
      <c r="G45354" t="s">
        <v>5223</v>
      </c>
      <c r="H45354" t="s">
        <v>140</v>
      </c>
      <c r="I45354">
        <v>233</v>
      </c>
    </row>
    <row r="45355" spans="1:9" x14ac:dyDescent="0.3">
      <c r="A45355" t="s">
        <v>91467</v>
      </c>
      <c r="B45355" t="s">
        <v>192201</v>
      </c>
      <c r="D45355" t="s">
        <v>224208</v>
      </c>
      <c r="E45355" t="s">
        <v>2140</v>
      </c>
      <c r="F45355" s="1">
        <v>44581</v>
      </c>
      <c r="G45355" t="s">
        <v>12</v>
      </c>
      <c r="H45355" t="s">
        <v>140</v>
      </c>
      <c r="I45355">
        <v>117</v>
      </c>
    </row>
    <row r="45356" spans="1:9" x14ac:dyDescent="0.3">
      <c r="A45356" t="s">
        <v>91470</v>
      </c>
      <c r="B45356" t="s">
        <v>168465</v>
      </c>
      <c r="D45356" t="s">
        <v>224209</v>
      </c>
      <c r="E45356" t="s">
        <v>121</v>
      </c>
      <c r="F45356" s="1">
        <v>44580</v>
      </c>
      <c r="G45356" t="s">
        <v>701</v>
      </c>
      <c r="H45356" t="s">
        <v>140</v>
      </c>
      <c r="I45356">
        <v>99</v>
      </c>
    </row>
    <row r="45357" spans="1:9" x14ac:dyDescent="0.3">
      <c r="A45357" t="s">
        <v>91472</v>
      </c>
      <c r="B45357" t="s">
        <v>192202</v>
      </c>
      <c r="D45357" t="s">
        <v>223272</v>
      </c>
      <c r="E45357" t="s">
        <v>193</v>
      </c>
      <c r="F45357" s="1">
        <v>44580</v>
      </c>
      <c r="G45357" t="s">
        <v>249</v>
      </c>
      <c r="H45357" t="s">
        <v>140</v>
      </c>
      <c r="I45357">
        <v>844</v>
      </c>
    </row>
    <row r="45358" spans="1:9" x14ac:dyDescent="0.3">
      <c r="A45358" t="s">
        <v>91474</v>
      </c>
      <c r="B45358" t="s">
        <v>166193</v>
      </c>
      <c r="D45358" t="s">
        <v>217694</v>
      </c>
      <c r="E45358" t="s">
        <v>1954</v>
      </c>
      <c r="F45358" s="1">
        <v>44580</v>
      </c>
      <c r="G45358" t="s">
        <v>465</v>
      </c>
      <c r="H45358" t="s">
        <v>140</v>
      </c>
      <c r="I45358">
        <v>152</v>
      </c>
    </row>
    <row r="45359" spans="1:9" x14ac:dyDescent="0.3">
      <c r="A45359" t="s">
        <v>91475</v>
      </c>
      <c r="B45359" t="s">
        <v>192203</v>
      </c>
      <c r="D45359" t="s">
        <v>192203</v>
      </c>
      <c r="E45359" t="s">
        <v>11910</v>
      </c>
      <c r="F45359" s="1">
        <v>44579</v>
      </c>
      <c r="G45359" t="s">
        <v>265</v>
      </c>
      <c r="H45359" t="s">
        <v>140</v>
      </c>
      <c r="I45359">
        <v>502</v>
      </c>
    </row>
    <row r="45360" spans="1:9" x14ac:dyDescent="0.3">
      <c r="A45360" t="s">
        <v>91478</v>
      </c>
      <c r="B45360" t="s">
        <v>192196</v>
      </c>
      <c r="D45360" t="s">
        <v>224210</v>
      </c>
      <c r="E45360" t="s">
        <v>18383</v>
      </c>
      <c r="F45360" s="1">
        <v>44580</v>
      </c>
      <c r="G45360" t="s">
        <v>465</v>
      </c>
      <c r="H45360" t="s">
        <v>140</v>
      </c>
      <c r="I45360">
        <v>305</v>
      </c>
    </row>
    <row r="45361" spans="1:9" x14ac:dyDescent="0.3">
      <c r="A45361" t="s">
        <v>91480</v>
      </c>
      <c r="B45361" t="s">
        <v>167887</v>
      </c>
      <c r="D45361" t="s">
        <v>214919</v>
      </c>
      <c r="E45361" t="s">
        <v>1045</v>
      </c>
      <c r="F45361" s="1">
        <v>44580</v>
      </c>
      <c r="G45361" t="s">
        <v>409</v>
      </c>
      <c r="H45361" t="s">
        <v>140</v>
      </c>
      <c r="I45361">
        <v>38</v>
      </c>
    </row>
    <row r="45362" spans="1:9" x14ac:dyDescent="0.3">
      <c r="A45362" t="s">
        <v>90311</v>
      </c>
      <c r="B45362" t="s">
        <v>166989</v>
      </c>
      <c r="D45362" t="s">
        <v>224211</v>
      </c>
      <c r="E45362" t="s">
        <v>738</v>
      </c>
      <c r="F45362" s="1">
        <v>44581</v>
      </c>
      <c r="G45362" t="s">
        <v>12</v>
      </c>
      <c r="H45362" t="s">
        <v>140</v>
      </c>
      <c r="I45362">
        <v>383</v>
      </c>
    </row>
    <row r="45363" spans="1:9" x14ac:dyDescent="0.3">
      <c r="A45363" t="s">
        <v>91482</v>
      </c>
      <c r="B45363" t="s">
        <v>192204</v>
      </c>
      <c r="D45363" t="s">
        <v>217552</v>
      </c>
      <c r="E45363" t="s">
        <v>14964</v>
      </c>
      <c r="F45363" s="1">
        <v>44581</v>
      </c>
      <c r="G45363" t="s">
        <v>12</v>
      </c>
      <c r="H45363" t="s">
        <v>140</v>
      </c>
      <c r="I45363">
        <v>574</v>
      </c>
    </row>
    <row r="45364" spans="1:9" x14ac:dyDescent="0.3">
      <c r="A45364" t="s">
        <v>91484</v>
      </c>
      <c r="B45364" t="s">
        <v>192205</v>
      </c>
      <c r="D45364" t="s">
        <v>224098</v>
      </c>
      <c r="E45364" t="s">
        <v>13076</v>
      </c>
      <c r="F45364" s="1">
        <v>44578</v>
      </c>
      <c r="G45364" t="s">
        <v>12</v>
      </c>
      <c r="H45364" t="s">
        <v>140</v>
      </c>
      <c r="I45364">
        <v>670</v>
      </c>
    </row>
    <row r="45365" spans="1:9" x14ac:dyDescent="0.3">
      <c r="A45365" t="s">
        <v>91486</v>
      </c>
      <c r="B45365" t="s">
        <v>166072</v>
      </c>
      <c r="D45365" t="s">
        <v>214363</v>
      </c>
      <c r="E45365" t="s">
        <v>2240</v>
      </c>
      <c r="F45365" s="1">
        <v>44581</v>
      </c>
      <c r="G45365" t="s">
        <v>12</v>
      </c>
      <c r="H45365" t="s">
        <v>140</v>
      </c>
      <c r="I45365">
        <v>190</v>
      </c>
    </row>
    <row r="45366" spans="1:9" x14ac:dyDescent="0.3">
      <c r="A45366" t="s">
        <v>91487</v>
      </c>
      <c r="B45366" t="s">
        <v>192206</v>
      </c>
      <c r="D45366" t="s">
        <v>224212</v>
      </c>
      <c r="E45366" t="s">
        <v>1152</v>
      </c>
      <c r="F45366" s="1">
        <v>44575</v>
      </c>
      <c r="G45366" t="s">
        <v>465</v>
      </c>
      <c r="H45366" t="s">
        <v>140</v>
      </c>
      <c r="I45366">
        <v>113</v>
      </c>
    </row>
    <row r="45367" spans="1:9" x14ac:dyDescent="0.3">
      <c r="A45367" t="s">
        <v>91490</v>
      </c>
      <c r="B45367" t="s">
        <v>163835</v>
      </c>
      <c r="D45367" t="s">
        <v>214274</v>
      </c>
      <c r="E45367" t="s">
        <v>4936</v>
      </c>
      <c r="F45367" s="1">
        <v>44578</v>
      </c>
      <c r="G45367" t="s">
        <v>249</v>
      </c>
      <c r="H45367" t="s">
        <v>140</v>
      </c>
      <c r="I45367">
        <v>268</v>
      </c>
    </row>
    <row r="45368" spans="1:9" x14ac:dyDescent="0.3">
      <c r="A45368" t="s">
        <v>91491</v>
      </c>
      <c r="B45368" t="s">
        <v>192207</v>
      </c>
      <c r="D45368" t="s">
        <v>212191</v>
      </c>
      <c r="E45368" t="s">
        <v>23293</v>
      </c>
      <c r="F45368" s="1">
        <v>44574</v>
      </c>
      <c r="G45368" t="s">
        <v>249</v>
      </c>
      <c r="H45368" t="s">
        <v>140</v>
      </c>
      <c r="I45368">
        <v>345</v>
      </c>
    </row>
    <row r="45369" spans="1:9" x14ac:dyDescent="0.3">
      <c r="A45369" t="s">
        <v>91493</v>
      </c>
      <c r="B45369" t="s">
        <v>163913</v>
      </c>
      <c r="D45369" t="s">
        <v>217521</v>
      </c>
      <c r="E45369" t="s">
        <v>8107</v>
      </c>
      <c r="F45369" s="1">
        <v>44577</v>
      </c>
      <c r="G45369" t="s">
        <v>249</v>
      </c>
      <c r="H45369" t="s">
        <v>140</v>
      </c>
      <c r="I45369">
        <v>268</v>
      </c>
    </row>
    <row r="45370" spans="1:9" x14ac:dyDescent="0.3">
      <c r="A45370" t="s">
        <v>91494</v>
      </c>
      <c r="B45370" t="s">
        <v>192208</v>
      </c>
      <c r="D45370" t="s">
        <v>212701</v>
      </c>
      <c r="E45370" t="s">
        <v>36065</v>
      </c>
      <c r="F45370" s="1">
        <v>44574</v>
      </c>
      <c r="G45370" t="s">
        <v>249</v>
      </c>
      <c r="H45370" t="s">
        <v>140</v>
      </c>
      <c r="I45370">
        <v>345</v>
      </c>
    </row>
    <row r="45371" spans="1:9" x14ac:dyDescent="0.3">
      <c r="A45371" t="s">
        <v>91496</v>
      </c>
      <c r="B45371" t="s">
        <v>192093</v>
      </c>
      <c r="D45371" t="s">
        <v>224159</v>
      </c>
      <c r="E45371" t="s">
        <v>38780</v>
      </c>
      <c r="F45371" s="1">
        <v>44579</v>
      </c>
      <c r="G45371" t="s">
        <v>12</v>
      </c>
      <c r="H45371" t="s">
        <v>140</v>
      </c>
      <c r="I45371">
        <v>820</v>
      </c>
    </row>
    <row r="45372" spans="1:9" x14ac:dyDescent="0.3">
      <c r="A45372" t="s">
        <v>91497</v>
      </c>
      <c r="B45372" t="s">
        <v>192209</v>
      </c>
      <c r="D45372" t="s">
        <v>215947</v>
      </c>
      <c r="E45372" t="s">
        <v>5419</v>
      </c>
      <c r="F45372" s="1">
        <v>44579</v>
      </c>
      <c r="G45372" t="s">
        <v>12</v>
      </c>
      <c r="H45372" t="s">
        <v>140</v>
      </c>
      <c r="I45372">
        <v>586</v>
      </c>
    </row>
    <row r="45373" spans="1:9" x14ac:dyDescent="0.3">
      <c r="A45373" t="s">
        <v>91499</v>
      </c>
      <c r="B45373" t="s">
        <v>191775</v>
      </c>
      <c r="D45373" t="s">
        <v>222517</v>
      </c>
      <c r="E45373" t="s">
        <v>10955</v>
      </c>
      <c r="F45373" s="1">
        <v>44579</v>
      </c>
      <c r="G45373" t="s">
        <v>12</v>
      </c>
      <c r="H45373" t="s">
        <v>140</v>
      </c>
      <c r="I45373">
        <v>586</v>
      </c>
    </row>
    <row r="45374" spans="1:9" x14ac:dyDescent="0.3">
      <c r="A45374" t="s">
        <v>91500</v>
      </c>
      <c r="B45374" t="s">
        <v>191775</v>
      </c>
      <c r="D45374" t="s">
        <v>213400</v>
      </c>
      <c r="E45374" t="s">
        <v>6460</v>
      </c>
      <c r="F45374" s="1">
        <v>44579</v>
      </c>
      <c r="G45374" t="s">
        <v>12</v>
      </c>
      <c r="H45374" t="s">
        <v>140</v>
      </c>
      <c r="I45374">
        <v>586</v>
      </c>
    </row>
    <row r="45375" spans="1:9" x14ac:dyDescent="0.3">
      <c r="A45375" t="s">
        <v>91501</v>
      </c>
      <c r="B45375" t="s">
        <v>192210</v>
      </c>
      <c r="D45375" t="s">
        <v>217115</v>
      </c>
      <c r="E45375" t="s">
        <v>3870</v>
      </c>
      <c r="F45375" s="1">
        <v>44579</v>
      </c>
      <c r="G45375" t="s">
        <v>12</v>
      </c>
      <c r="H45375" t="s">
        <v>140</v>
      </c>
      <c r="I45375">
        <v>586</v>
      </c>
    </row>
    <row r="45376" spans="1:9" x14ac:dyDescent="0.3">
      <c r="A45376" t="s">
        <v>91503</v>
      </c>
      <c r="B45376" t="s">
        <v>192211</v>
      </c>
      <c r="D45376" t="s">
        <v>224213</v>
      </c>
      <c r="E45376" t="s">
        <v>9620</v>
      </c>
      <c r="F45376" s="1">
        <v>44587</v>
      </c>
      <c r="G45376" t="s">
        <v>409</v>
      </c>
      <c r="H45376" t="s">
        <v>140</v>
      </c>
      <c r="I45376">
        <v>307</v>
      </c>
    </row>
    <row r="45377" spans="1:9" x14ac:dyDescent="0.3">
      <c r="A45377" t="s">
        <v>91506</v>
      </c>
      <c r="B45377" t="s">
        <v>192212</v>
      </c>
      <c r="D45377" t="s">
        <v>224214</v>
      </c>
      <c r="E45377" t="s">
        <v>1587</v>
      </c>
      <c r="F45377" s="1">
        <v>44578</v>
      </c>
      <c r="G45377" t="s">
        <v>465</v>
      </c>
      <c r="H45377" t="s">
        <v>140</v>
      </c>
      <c r="I45377">
        <v>228</v>
      </c>
    </row>
    <row r="45378" spans="1:9" x14ac:dyDescent="0.3">
      <c r="A45378" t="s">
        <v>91509</v>
      </c>
      <c r="B45378" t="s">
        <v>191925</v>
      </c>
      <c r="D45378" t="s">
        <v>224083</v>
      </c>
      <c r="E45378" t="s">
        <v>5831</v>
      </c>
      <c r="F45378" s="1">
        <v>44582</v>
      </c>
      <c r="G45378" t="s">
        <v>265</v>
      </c>
      <c r="H45378" t="s">
        <v>140</v>
      </c>
      <c r="I45378">
        <v>233</v>
      </c>
    </row>
    <row r="45379" spans="1:9" x14ac:dyDescent="0.3">
      <c r="A45379" t="s">
        <v>91510</v>
      </c>
      <c r="B45379" t="s">
        <v>191926</v>
      </c>
      <c r="D45379" t="s">
        <v>224215</v>
      </c>
      <c r="E45379" t="s">
        <v>974</v>
      </c>
      <c r="F45379" s="1">
        <v>44582</v>
      </c>
      <c r="G45379" t="s">
        <v>265</v>
      </c>
      <c r="H45379" t="s">
        <v>140</v>
      </c>
      <c r="I45379">
        <v>166</v>
      </c>
    </row>
    <row r="45380" spans="1:9" x14ac:dyDescent="0.3">
      <c r="A45380" t="s">
        <v>91512</v>
      </c>
      <c r="B45380" t="s">
        <v>192213</v>
      </c>
      <c r="D45380" t="s">
        <v>223823</v>
      </c>
      <c r="E45380" t="s">
        <v>20374</v>
      </c>
      <c r="F45380" s="1">
        <v>44581</v>
      </c>
      <c r="G45380" t="s">
        <v>12</v>
      </c>
      <c r="H45380" t="s">
        <v>140</v>
      </c>
      <c r="I45380">
        <v>305</v>
      </c>
    </row>
    <row r="45381" spans="1:9" x14ac:dyDescent="0.3">
      <c r="A45381" t="s">
        <v>91514</v>
      </c>
      <c r="B45381" t="s">
        <v>192214</v>
      </c>
      <c r="D45381" t="s">
        <v>224094</v>
      </c>
      <c r="E45381" t="s">
        <v>33065</v>
      </c>
      <c r="F45381" s="1">
        <v>44579</v>
      </c>
      <c r="G45381" t="s">
        <v>12</v>
      </c>
      <c r="H45381" t="s">
        <v>140</v>
      </c>
      <c r="I45381">
        <v>657</v>
      </c>
    </row>
    <row r="45382" spans="1:9" x14ac:dyDescent="0.3">
      <c r="A45382" t="s">
        <v>91516</v>
      </c>
      <c r="B45382" t="s">
        <v>192215</v>
      </c>
      <c r="D45382" t="s">
        <v>217685</v>
      </c>
      <c r="E45382" t="s">
        <v>51</v>
      </c>
      <c r="F45382" s="1">
        <v>44580</v>
      </c>
      <c r="G45382" t="s">
        <v>249</v>
      </c>
      <c r="H45382" t="s">
        <v>140</v>
      </c>
      <c r="I45382">
        <v>345</v>
      </c>
    </row>
    <row r="45383" spans="1:9" x14ac:dyDescent="0.3">
      <c r="A45383" t="s">
        <v>91518</v>
      </c>
      <c r="B45383" t="s">
        <v>192216</v>
      </c>
      <c r="D45383" t="s">
        <v>222071</v>
      </c>
      <c r="E45383" t="s">
        <v>2292</v>
      </c>
      <c r="F45383" s="1">
        <v>44580</v>
      </c>
      <c r="G45383" t="s">
        <v>249</v>
      </c>
      <c r="H45383" t="s">
        <v>140</v>
      </c>
      <c r="I45383">
        <v>307</v>
      </c>
    </row>
    <row r="45384" spans="1:9" x14ac:dyDescent="0.3">
      <c r="A45384" t="s">
        <v>91520</v>
      </c>
      <c r="B45384" t="s">
        <v>192215</v>
      </c>
      <c r="D45384" t="s">
        <v>217685</v>
      </c>
      <c r="E45384" t="s">
        <v>26113</v>
      </c>
      <c r="F45384" s="1">
        <v>44580</v>
      </c>
      <c r="G45384" t="s">
        <v>249</v>
      </c>
      <c r="H45384" t="s">
        <v>140</v>
      </c>
      <c r="I45384">
        <v>345</v>
      </c>
    </row>
    <row r="45385" spans="1:9" x14ac:dyDescent="0.3">
      <c r="A45385" t="s">
        <v>91521</v>
      </c>
      <c r="B45385" t="s">
        <v>192215</v>
      </c>
      <c r="D45385" t="s">
        <v>217685</v>
      </c>
      <c r="E45385" t="s">
        <v>27475</v>
      </c>
      <c r="F45385" s="1">
        <v>44580</v>
      </c>
      <c r="G45385" t="s">
        <v>249</v>
      </c>
      <c r="H45385" t="s">
        <v>140</v>
      </c>
      <c r="I45385">
        <v>345</v>
      </c>
    </row>
    <row r="45386" spans="1:9" x14ac:dyDescent="0.3">
      <c r="A45386" t="s">
        <v>91522</v>
      </c>
      <c r="B45386" t="s">
        <v>192215</v>
      </c>
      <c r="D45386" t="s">
        <v>217685</v>
      </c>
      <c r="E45386" t="s">
        <v>20481</v>
      </c>
      <c r="F45386" s="1">
        <v>44580</v>
      </c>
      <c r="G45386" t="s">
        <v>249</v>
      </c>
      <c r="H45386" t="s">
        <v>140</v>
      </c>
      <c r="I45386">
        <v>345</v>
      </c>
    </row>
    <row r="45387" spans="1:9" x14ac:dyDescent="0.3">
      <c r="A45387" t="s">
        <v>91523</v>
      </c>
      <c r="B45387" t="s">
        <v>192215</v>
      </c>
      <c r="D45387" t="s">
        <v>217685</v>
      </c>
      <c r="E45387" t="s">
        <v>31807</v>
      </c>
      <c r="F45387" s="1">
        <v>44580</v>
      </c>
      <c r="G45387" t="s">
        <v>249</v>
      </c>
      <c r="H45387" t="s">
        <v>140</v>
      </c>
      <c r="I45387">
        <v>345</v>
      </c>
    </row>
    <row r="45388" spans="1:9" x14ac:dyDescent="0.3">
      <c r="A45388" t="s">
        <v>91524</v>
      </c>
      <c r="B45388" t="s">
        <v>192215</v>
      </c>
      <c r="D45388" t="s">
        <v>217685</v>
      </c>
      <c r="E45388" t="s">
        <v>4405</v>
      </c>
      <c r="F45388" s="1">
        <v>44580</v>
      </c>
      <c r="G45388" t="s">
        <v>249</v>
      </c>
      <c r="H45388" t="s">
        <v>140</v>
      </c>
      <c r="I45388">
        <v>307</v>
      </c>
    </row>
    <row r="45389" spans="1:9" x14ac:dyDescent="0.3">
      <c r="A45389" t="s">
        <v>91525</v>
      </c>
      <c r="B45389" t="s">
        <v>192217</v>
      </c>
      <c r="D45389" t="s">
        <v>216531</v>
      </c>
      <c r="E45389" t="s">
        <v>1711</v>
      </c>
      <c r="F45389" s="1">
        <v>44582</v>
      </c>
      <c r="G45389" t="s">
        <v>265</v>
      </c>
      <c r="H45389" t="s">
        <v>140</v>
      </c>
      <c r="I45389">
        <v>602</v>
      </c>
    </row>
    <row r="45390" spans="1:9" x14ac:dyDescent="0.3">
      <c r="A45390" t="s">
        <v>91527</v>
      </c>
      <c r="B45390" t="s">
        <v>192218</v>
      </c>
      <c r="D45390" t="s">
        <v>214042</v>
      </c>
      <c r="E45390" t="s">
        <v>35146</v>
      </c>
      <c r="F45390" s="1">
        <v>44577</v>
      </c>
      <c r="G45390" t="s">
        <v>465</v>
      </c>
      <c r="H45390" t="s">
        <v>140</v>
      </c>
      <c r="I45390">
        <v>958</v>
      </c>
    </row>
    <row r="45391" spans="1:9" x14ac:dyDescent="0.3">
      <c r="A45391" t="s">
        <v>91529</v>
      </c>
      <c r="B45391" t="s">
        <v>192131</v>
      </c>
      <c r="D45391" t="s">
        <v>220442</v>
      </c>
      <c r="E45391" t="s">
        <v>2501</v>
      </c>
      <c r="F45391" s="1">
        <v>44573</v>
      </c>
      <c r="G45391" t="s">
        <v>249</v>
      </c>
      <c r="H45391" t="s">
        <v>140</v>
      </c>
      <c r="I45391">
        <v>575</v>
      </c>
    </row>
    <row r="45392" spans="1:9" x14ac:dyDescent="0.3">
      <c r="A45392" t="s">
        <v>91530</v>
      </c>
      <c r="B45392" t="s">
        <v>191871</v>
      </c>
      <c r="D45392" t="s">
        <v>218522</v>
      </c>
      <c r="E45392" t="s">
        <v>7700</v>
      </c>
      <c r="F45392" s="1">
        <v>44574</v>
      </c>
      <c r="G45392" t="s">
        <v>12</v>
      </c>
      <c r="H45392" t="s">
        <v>140</v>
      </c>
      <c r="I45392">
        <v>645</v>
      </c>
    </row>
    <row r="45393" spans="1:9" x14ac:dyDescent="0.3">
      <c r="A45393" t="s">
        <v>91531</v>
      </c>
      <c r="B45393" t="s">
        <v>191806</v>
      </c>
      <c r="D45393" t="s">
        <v>215347</v>
      </c>
      <c r="E45393" t="s">
        <v>19549</v>
      </c>
      <c r="F45393" s="1">
        <v>44579</v>
      </c>
      <c r="G45393" t="s">
        <v>12</v>
      </c>
      <c r="H45393" t="s">
        <v>140</v>
      </c>
      <c r="I45393" s="2">
        <v>1340</v>
      </c>
    </row>
    <row r="45394" spans="1:9" x14ac:dyDescent="0.3">
      <c r="A45394" t="s">
        <v>91532</v>
      </c>
      <c r="B45394" t="s">
        <v>192219</v>
      </c>
      <c r="D45394" t="s">
        <v>212207</v>
      </c>
      <c r="E45394" t="s">
        <v>32720</v>
      </c>
      <c r="F45394" s="1">
        <v>44579</v>
      </c>
      <c r="G45394" t="s">
        <v>12</v>
      </c>
      <c r="H45394" t="s">
        <v>140</v>
      </c>
      <c r="I45394" s="2">
        <v>1340</v>
      </c>
    </row>
    <row r="45395" spans="1:9" x14ac:dyDescent="0.3">
      <c r="A45395" t="s">
        <v>91534</v>
      </c>
      <c r="B45395" t="s">
        <v>192220</v>
      </c>
      <c r="D45395" t="s">
        <v>223648</v>
      </c>
      <c r="E45395" t="s">
        <v>4428</v>
      </c>
      <c r="F45395" s="1">
        <v>44579</v>
      </c>
      <c r="G45395" t="s">
        <v>12</v>
      </c>
      <c r="H45395" t="s">
        <v>140</v>
      </c>
      <c r="I45395" s="2">
        <v>1172</v>
      </c>
    </row>
    <row r="45396" spans="1:9" x14ac:dyDescent="0.3">
      <c r="A45396" t="s">
        <v>91536</v>
      </c>
      <c r="B45396" t="s">
        <v>192221</v>
      </c>
      <c r="D45396" t="s">
        <v>224216</v>
      </c>
      <c r="E45396" t="s">
        <v>151</v>
      </c>
      <c r="F45396" s="1">
        <v>44586</v>
      </c>
      <c r="G45396" t="s">
        <v>12</v>
      </c>
      <c r="H45396" t="s">
        <v>140</v>
      </c>
      <c r="I45396" s="2">
        <v>1172</v>
      </c>
    </row>
    <row r="45397" spans="1:9" x14ac:dyDescent="0.3">
      <c r="A45397" t="s">
        <v>91539</v>
      </c>
      <c r="B45397" t="s">
        <v>192222</v>
      </c>
      <c r="D45397" t="s">
        <v>216875</v>
      </c>
      <c r="E45397" t="s">
        <v>5202</v>
      </c>
      <c r="F45397" s="1">
        <v>44579</v>
      </c>
      <c r="G45397" t="s">
        <v>12</v>
      </c>
      <c r="H45397" t="s">
        <v>140</v>
      </c>
      <c r="I45397">
        <v>984</v>
      </c>
    </row>
    <row r="45398" spans="1:9" x14ac:dyDescent="0.3">
      <c r="A45398" t="s">
        <v>91541</v>
      </c>
      <c r="B45398" t="s">
        <v>163913</v>
      </c>
      <c r="D45398" t="s">
        <v>224217</v>
      </c>
      <c r="E45398" t="s">
        <v>1209</v>
      </c>
      <c r="F45398" s="1">
        <v>44562</v>
      </c>
      <c r="G45398" t="s">
        <v>249</v>
      </c>
      <c r="H45398" t="s">
        <v>140</v>
      </c>
      <c r="I45398">
        <v>307</v>
      </c>
    </row>
    <row r="45399" spans="1:9" x14ac:dyDescent="0.3">
      <c r="A45399" t="s">
        <v>91543</v>
      </c>
      <c r="B45399" t="s">
        <v>191652</v>
      </c>
      <c r="D45399" t="s">
        <v>217101</v>
      </c>
      <c r="E45399" t="s">
        <v>37603</v>
      </c>
      <c r="F45399" s="1">
        <v>43284</v>
      </c>
      <c r="G45399" t="s">
        <v>12</v>
      </c>
      <c r="H45399" t="s">
        <v>734</v>
      </c>
      <c r="I45399" s="2">
        <v>1172</v>
      </c>
    </row>
    <row r="45400" spans="1:9" x14ac:dyDescent="0.3">
      <c r="A45400" t="s">
        <v>91544</v>
      </c>
      <c r="B45400" t="s">
        <v>166193</v>
      </c>
      <c r="D45400" t="s">
        <v>216424</v>
      </c>
      <c r="E45400" t="s">
        <v>934</v>
      </c>
      <c r="F45400" s="1">
        <v>41571</v>
      </c>
      <c r="G45400" t="s">
        <v>277</v>
      </c>
      <c r="H45400" t="s">
        <v>140</v>
      </c>
      <c r="I45400">
        <v>160</v>
      </c>
    </row>
    <row r="45401" spans="1:9" x14ac:dyDescent="0.3">
      <c r="A45401" t="s">
        <v>91545</v>
      </c>
      <c r="B45401" t="s">
        <v>189333</v>
      </c>
      <c r="D45401" t="s">
        <v>217292</v>
      </c>
      <c r="E45401" t="s">
        <v>32501</v>
      </c>
      <c r="F45401" s="1">
        <v>40794</v>
      </c>
      <c r="G45401" t="s">
        <v>12</v>
      </c>
      <c r="H45401" t="s">
        <v>140</v>
      </c>
      <c r="I45401" s="2">
        <v>1138</v>
      </c>
    </row>
    <row r="45402" spans="1:9" x14ac:dyDescent="0.3">
      <c r="A45402" t="s">
        <v>91546</v>
      </c>
      <c r="B45402" t="s">
        <v>191670</v>
      </c>
      <c r="D45402" t="s">
        <v>212327</v>
      </c>
      <c r="E45402" t="s">
        <v>2240</v>
      </c>
      <c r="F45402" s="1">
        <v>43228</v>
      </c>
      <c r="G45402" t="s">
        <v>12</v>
      </c>
      <c r="H45402" t="s">
        <v>1448</v>
      </c>
      <c r="I45402">
        <v>469</v>
      </c>
    </row>
    <row r="45403" spans="1:9" x14ac:dyDescent="0.3">
      <c r="A45403" t="s">
        <v>91547</v>
      </c>
      <c r="B45403" t="s">
        <v>191932</v>
      </c>
      <c r="D45403" t="s">
        <v>219319</v>
      </c>
      <c r="E45403" t="s">
        <v>3362</v>
      </c>
      <c r="F45403" s="1">
        <v>42867</v>
      </c>
      <c r="G45403" t="s">
        <v>12</v>
      </c>
      <c r="H45403" t="s">
        <v>240</v>
      </c>
      <c r="I45403">
        <v>836</v>
      </c>
    </row>
    <row r="45404" spans="1:9" x14ac:dyDescent="0.3">
      <c r="A45404" t="s">
        <v>91548</v>
      </c>
      <c r="B45404" t="s">
        <v>192223</v>
      </c>
      <c r="D45404" t="s">
        <v>224218</v>
      </c>
      <c r="E45404" t="s">
        <v>931</v>
      </c>
      <c r="F45404" s="1">
        <v>40497</v>
      </c>
      <c r="G45404" t="s">
        <v>12</v>
      </c>
      <c r="H45404" t="s">
        <v>206</v>
      </c>
      <c r="I45404">
        <v>938</v>
      </c>
    </row>
    <row r="45405" spans="1:9" x14ac:dyDescent="0.3">
      <c r="A45405" t="s">
        <v>91551</v>
      </c>
      <c r="B45405" t="s">
        <v>191850</v>
      </c>
      <c r="D45405" t="s">
        <v>220612</v>
      </c>
      <c r="E45405" t="s">
        <v>21774</v>
      </c>
      <c r="F45405" s="1">
        <v>43028</v>
      </c>
      <c r="G45405" t="s">
        <v>12</v>
      </c>
      <c r="H45405" t="s">
        <v>10976</v>
      </c>
      <c r="I45405">
        <v>836</v>
      </c>
    </row>
    <row r="45406" spans="1:9" x14ac:dyDescent="0.3">
      <c r="A45406" t="s">
        <v>91552</v>
      </c>
      <c r="B45406" t="s">
        <v>191907</v>
      </c>
      <c r="D45406" t="s">
        <v>213988</v>
      </c>
      <c r="E45406" t="s">
        <v>3359</v>
      </c>
      <c r="F45406" s="1">
        <v>42846</v>
      </c>
      <c r="G45406" t="s">
        <v>12</v>
      </c>
      <c r="H45406" t="s">
        <v>3914</v>
      </c>
      <c r="I45406">
        <v>668</v>
      </c>
    </row>
    <row r="45407" spans="1:9" x14ac:dyDescent="0.3">
      <c r="A45407" t="s">
        <v>91553</v>
      </c>
      <c r="B45407" t="s">
        <v>192224</v>
      </c>
      <c r="D45407" t="s">
        <v>224219</v>
      </c>
      <c r="E45407" t="s">
        <v>2503</v>
      </c>
      <c r="F45407" s="1">
        <v>44334</v>
      </c>
      <c r="G45407" t="s">
        <v>12</v>
      </c>
      <c r="H45407" t="s">
        <v>140</v>
      </c>
      <c r="I45407">
        <v>668</v>
      </c>
    </row>
    <row r="45408" spans="1:9" x14ac:dyDescent="0.3">
      <c r="A45408" t="s">
        <v>91556</v>
      </c>
      <c r="B45408" t="s">
        <v>192225</v>
      </c>
      <c r="D45408" t="s">
        <v>224220</v>
      </c>
      <c r="E45408" t="s">
        <v>2221</v>
      </c>
      <c r="F45408" s="1">
        <v>44362</v>
      </c>
      <c r="G45408" t="s">
        <v>12</v>
      </c>
      <c r="H45408" t="s">
        <v>206</v>
      </c>
      <c r="I45408">
        <v>820</v>
      </c>
    </row>
    <row r="45409" spans="1:9" x14ac:dyDescent="0.3">
      <c r="A45409" t="s">
        <v>91559</v>
      </c>
      <c r="B45409" t="s">
        <v>192226</v>
      </c>
      <c r="D45409" t="s">
        <v>215347</v>
      </c>
      <c r="E45409" t="s">
        <v>26876</v>
      </c>
      <c r="F45409" s="1">
        <v>44334</v>
      </c>
      <c r="G45409" t="s">
        <v>12</v>
      </c>
      <c r="H45409" t="s">
        <v>140</v>
      </c>
      <c r="I45409" s="2">
        <v>1172</v>
      </c>
    </row>
    <row r="45410" spans="1:9" x14ac:dyDescent="0.3">
      <c r="A45410" t="s">
        <v>91561</v>
      </c>
      <c r="B45410" t="s">
        <v>192227</v>
      </c>
      <c r="D45410" t="s">
        <v>212220</v>
      </c>
      <c r="E45410" t="s">
        <v>1282</v>
      </c>
      <c r="F45410" s="1">
        <v>44088</v>
      </c>
      <c r="G45410" t="s">
        <v>12</v>
      </c>
      <c r="H45410" t="s">
        <v>15039</v>
      </c>
      <c r="I45410">
        <v>469</v>
      </c>
    </row>
    <row r="45411" spans="1:9" x14ac:dyDescent="0.3">
      <c r="A45411" t="s">
        <v>91563</v>
      </c>
      <c r="B45411" t="s">
        <v>192228</v>
      </c>
      <c r="D45411" t="s">
        <v>217395</v>
      </c>
      <c r="E45411" t="s">
        <v>563</v>
      </c>
      <c r="F45411" s="1">
        <v>44221</v>
      </c>
      <c r="G45411" t="s">
        <v>12</v>
      </c>
      <c r="H45411" t="s">
        <v>140</v>
      </c>
      <c r="I45411">
        <v>668</v>
      </c>
    </row>
    <row r="45412" spans="1:9" x14ac:dyDescent="0.3">
      <c r="A45412" t="s">
        <v>91565</v>
      </c>
      <c r="B45412" t="s">
        <v>192229</v>
      </c>
      <c r="D45412" t="s">
        <v>224221</v>
      </c>
      <c r="E45412" t="s">
        <v>111</v>
      </c>
      <c r="F45412" s="1">
        <v>44111</v>
      </c>
      <c r="G45412" t="s">
        <v>12</v>
      </c>
      <c r="H45412" t="s">
        <v>206</v>
      </c>
      <c r="I45412">
        <v>703</v>
      </c>
    </row>
    <row r="45413" spans="1:9" x14ac:dyDescent="0.3">
      <c r="A45413" t="s">
        <v>91568</v>
      </c>
      <c r="B45413" t="s">
        <v>192229</v>
      </c>
      <c r="D45413" t="s">
        <v>224222</v>
      </c>
      <c r="E45413" t="s">
        <v>2768</v>
      </c>
      <c r="F45413" s="1">
        <v>44111</v>
      </c>
      <c r="G45413" t="s">
        <v>12</v>
      </c>
      <c r="H45413" t="s">
        <v>140</v>
      </c>
      <c r="I45413">
        <v>703</v>
      </c>
    </row>
    <row r="45414" spans="1:9" x14ac:dyDescent="0.3">
      <c r="A45414" t="s">
        <v>91570</v>
      </c>
      <c r="B45414" t="s">
        <v>172453</v>
      </c>
      <c r="D45414" t="s">
        <v>212775</v>
      </c>
      <c r="E45414" t="s">
        <v>2546</v>
      </c>
      <c r="F45414" s="1">
        <v>42332</v>
      </c>
      <c r="G45414" t="s">
        <v>12</v>
      </c>
      <c r="H45414" t="s">
        <v>472</v>
      </c>
      <c r="I45414">
        <v>603</v>
      </c>
    </row>
    <row r="45415" spans="1:9" x14ac:dyDescent="0.3">
      <c r="A45415" t="s">
        <v>91571</v>
      </c>
      <c r="B45415" t="s">
        <v>191809</v>
      </c>
      <c r="D45415" t="s">
        <v>224025</v>
      </c>
      <c r="E45415" t="s">
        <v>38996</v>
      </c>
      <c r="F45415" s="1">
        <v>44292</v>
      </c>
      <c r="G45415" t="s">
        <v>5223</v>
      </c>
      <c r="H45415" t="s">
        <v>140</v>
      </c>
      <c r="I45415">
        <v>166</v>
      </c>
    </row>
    <row r="45416" spans="1:9" x14ac:dyDescent="0.3">
      <c r="A45416" t="s">
        <v>91572</v>
      </c>
      <c r="B45416" t="s">
        <v>192230</v>
      </c>
      <c r="D45416" t="s">
        <v>224223</v>
      </c>
      <c r="E45416" t="s">
        <v>47227</v>
      </c>
      <c r="F45416" s="1">
        <v>44313</v>
      </c>
      <c r="G45416" t="s">
        <v>12</v>
      </c>
      <c r="H45416" t="s">
        <v>140</v>
      </c>
      <c r="I45416">
        <v>820</v>
      </c>
    </row>
    <row r="45417" spans="1:9" x14ac:dyDescent="0.3">
      <c r="A45417" t="s">
        <v>91575</v>
      </c>
      <c r="B45417" t="s">
        <v>192231</v>
      </c>
      <c r="D45417" t="s">
        <v>220612</v>
      </c>
      <c r="E45417" t="s">
        <v>18917</v>
      </c>
      <c r="F45417" s="1">
        <v>44103</v>
      </c>
      <c r="G45417" t="s">
        <v>12</v>
      </c>
      <c r="H45417" t="s">
        <v>472</v>
      </c>
      <c r="I45417" s="2">
        <v>1172</v>
      </c>
    </row>
    <row r="45418" spans="1:9" x14ac:dyDescent="0.3">
      <c r="A45418" t="s">
        <v>91577</v>
      </c>
      <c r="B45418" t="s">
        <v>191882</v>
      </c>
      <c r="D45418" t="s">
        <v>220612</v>
      </c>
      <c r="E45418" t="s">
        <v>1059</v>
      </c>
      <c r="F45418" s="1">
        <v>43592</v>
      </c>
      <c r="G45418" t="s">
        <v>12</v>
      </c>
      <c r="H45418" t="s">
        <v>206</v>
      </c>
      <c r="I45418">
        <v>608</v>
      </c>
    </row>
    <row r="45419" spans="1:9" x14ac:dyDescent="0.3">
      <c r="A45419" t="s">
        <v>91578</v>
      </c>
      <c r="B45419" t="s">
        <v>191680</v>
      </c>
      <c r="D45419" t="s">
        <v>215521</v>
      </c>
      <c r="E45419" t="s">
        <v>19775</v>
      </c>
      <c r="F45419" s="1">
        <v>41212</v>
      </c>
      <c r="G45419" t="s">
        <v>12</v>
      </c>
      <c r="H45419" t="s">
        <v>122</v>
      </c>
      <c r="I45419" s="2">
        <v>1206</v>
      </c>
    </row>
    <row r="45420" spans="1:9" x14ac:dyDescent="0.3">
      <c r="A45420" t="s">
        <v>91579</v>
      </c>
      <c r="B45420" t="s">
        <v>189820</v>
      </c>
      <c r="D45420" t="s">
        <v>224224</v>
      </c>
      <c r="E45420" t="s">
        <v>419</v>
      </c>
      <c r="F45420" s="1">
        <v>44510</v>
      </c>
      <c r="G45420" t="s">
        <v>12</v>
      </c>
      <c r="H45420" t="s">
        <v>140</v>
      </c>
      <c r="I45420">
        <v>132</v>
      </c>
    </row>
    <row r="45421" spans="1:9" x14ac:dyDescent="0.3">
      <c r="A45421" t="s">
        <v>91581</v>
      </c>
      <c r="B45421" t="s">
        <v>173448</v>
      </c>
      <c r="D45421" t="s">
        <v>219173</v>
      </c>
      <c r="E45421" t="s">
        <v>1112</v>
      </c>
      <c r="F45421" s="1">
        <v>44509</v>
      </c>
      <c r="G45421" t="s">
        <v>265</v>
      </c>
      <c r="H45421" t="s">
        <v>140</v>
      </c>
      <c r="I45421">
        <v>233</v>
      </c>
    </row>
    <row r="45422" spans="1:9" x14ac:dyDescent="0.3">
      <c r="A45422" t="s">
        <v>91582</v>
      </c>
      <c r="B45422" t="s">
        <v>166989</v>
      </c>
      <c r="D45422" t="s">
        <v>224225</v>
      </c>
      <c r="E45422" t="s">
        <v>1354</v>
      </c>
      <c r="F45422" s="1">
        <v>44503</v>
      </c>
      <c r="G45422" t="s">
        <v>12</v>
      </c>
      <c r="H45422" t="s">
        <v>140</v>
      </c>
      <c r="I45422">
        <v>99</v>
      </c>
    </row>
    <row r="45423" spans="1:9" x14ac:dyDescent="0.3">
      <c r="A45423" t="s">
        <v>91584</v>
      </c>
      <c r="B45423" t="s">
        <v>192232</v>
      </c>
      <c r="D45423" t="s">
        <v>224226</v>
      </c>
      <c r="E45423" t="s">
        <v>153</v>
      </c>
      <c r="F45423" s="1">
        <v>44503</v>
      </c>
      <c r="G45423" t="s">
        <v>12</v>
      </c>
      <c r="H45423" t="s">
        <v>140</v>
      </c>
      <c r="I45423">
        <v>434</v>
      </c>
    </row>
    <row r="45424" spans="1:9" x14ac:dyDescent="0.3">
      <c r="A45424" t="s">
        <v>91587</v>
      </c>
      <c r="B45424" t="s">
        <v>192072</v>
      </c>
      <c r="D45424" t="s">
        <v>224227</v>
      </c>
      <c r="E45424" t="s">
        <v>15212</v>
      </c>
      <c r="F45424" s="1">
        <v>44505</v>
      </c>
      <c r="G45424" t="s">
        <v>265</v>
      </c>
      <c r="H45424" t="s">
        <v>140</v>
      </c>
      <c r="I45424">
        <v>334</v>
      </c>
    </row>
    <row r="45425" spans="1:9" x14ac:dyDescent="0.3">
      <c r="A45425" t="s">
        <v>91589</v>
      </c>
      <c r="B45425" t="s">
        <v>164329</v>
      </c>
      <c r="D45425" t="s">
        <v>224228</v>
      </c>
      <c r="E45425" t="s">
        <v>5287</v>
      </c>
      <c r="F45425" s="1">
        <v>44508</v>
      </c>
      <c r="G45425" t="s">
        <v>277</v>
      </c>
      <c r="H45425" t="s">
        <v>140</v>
      </c>
      <c r="I45425">
        <v>434</v>
      </c>
    </row>
    <row r="45426" spans="1:9" x14ac:dyDescent="0.3">
      <c r="A45426" t="s">
        <v>91591</v>
      </c>
      <c r="B45426" t="s">
        <v>192004</v>
      </c>
      <c r="D45426" t="s">
        <v>216389</v>
      </c>
      <c r="E45426" t="s">
        <v>5287</v>
      </c>
      <c r="F45426" s="1">
        <v>44502</v>
      </c>
      <c r="G45426" t="s">
        <v>249</v>
      </c>
      <c r="H45426" t="s">
        <v>140</v>
      </c>
      <c r="I45426">
        <v>575</v>
      </c>
    </row>
    <row r="45427" spans="1:9" x14ac:dyDescent="0.3">
      <c r="A45427" t="s">
        <v>91592</v>
      </c>
      <c r="B45427" t="s">
        <v>191928</v>
      </c>
      <c r="D45427" t="s">
        <v>216531</v>
      </c>
      <c r="E45427" t="s">
        <v>458</v>
      </c>
      <c r="F45427" s="1">
        <v>44501</v>
      </c>
      <c r="G45427" t="s">
        <v>265</v>
      </c>
      <c r="H45427" t="s">
        <v>140</v>
      </c>
      <c r="I45427">
        <v>99</v>
      </c>
    </row>
    <row r="45428" spans="1:9" x14ac:dyDescent="0.3">
      <c r="A45428" t="s">
        <v>91593</v>
      </c>
      <c r="B45428" t="s">
        <v>192233</v>
      </c>
      <c r="D45428" t="s">
        <v>224229</v>
      </c>
      <c r="E45428" t="s">
        <v>71621</v>
      </c>
      <c r="F45428" s="1">
        <v>44509</v>
      </c>
      <c r="G45428" t="s">
        <v>265</v>
      </c>
      <c r="H45428" t="s">
        <v>140</v>
      </c>
      <c r="I45428" s="2">
        <v>1005</v>
      </c>
    </row>
    <row r="45429" spans="1:9" x14ac:dyDescent="0.3">
      <c r="A45429" t="s">
        <v>91596</v>
      </c>
      <c r="B45429" t="s">
        <v>192234</v>
      </c>
      <c r="D45429" t="s">
        <v>215416</v>
      </c>
      <c r="E45429" t="s">
        <v>10544</v>
      </c>
      <c r="F45429" s="1">
        <v>44501</v>
      </c>
      <c r="G45429" t="s">
        <v>249</v>
      </c>
      <c r="H45429" t="s">
        <v>140</v>
      </c>
      <c r="I45429">
        <v>691</v>
      </c>
    </row>
    <row r="45430" spans="1:9" x14ac:dyDescent="0.3">
      <c r="A45430" t="s">
        <v>91598</v>
      </c>
      <c r="B45430" t="s">
        <v>192235</v>
      </c>
      <c r="D45430" t="s">
        <v>217879</v>
      </c>
      <c r="E45430" t="s">
        <v>1376</v>
      </c>
      <c r="F45430" s="1">
        <v>44509</v>
      </c>
      <c r="G45430" t="s">
        <v>12</v>
      </c>
      <c r="H45430" t="s">
        <v>140</v>
      </c>
      <c r="I45430">
        <v>586</v>
      </c>
    </row>
    <row r="45431" spans="1:9" x14ac:dyDescent="0.3">
      <c r="A45431" t="s">
        <v>91600</v>
      </c>
      <c r="B45431" t="s">
        <v>192236</v>
      </c>
      <c r="D45431" t="s">
        <v>212183</v>
      </c>
      <c r="E45431" t="s">
        <v>19596</v>
      </c>
      <c r="F45431" s="1">
        <v>44509</v>
      </c>
      <c r="G45431" t="s">
        <v>12</v>
      </c>
      <c r="H45431" t="s">
        <v>140</v>
      </c>
      <c r="I45431">
        <v>703</v>
      </c>
    </row>
    <row r="45432" spans="1:9" x14ac:dyDescent="0.3">
      <c r="A45432" t="s">
        <v>91602</v>
      </c>
      <c r="B45432" t="s">
        <v>192237</v>
      </c>
      <c r="D45432" t="s">
        <v>215469</v>
      </c>
      <c r="E45432" t="s">
        <v>8708</v>
      </c>
      <c r="F45432" s="1">
        <v>44509</v>
      </c>
      <c r="G45432" t="s">
        <v>12</v>
      </c>
      <c r="H45432" t="s">
        <v>140</v>
      </c>
      <c r="I45432">
        <v>703</v>
      </c>
    </row>
    <row r="45433" spans="1:9" x14ac:dyDescent="0.3">
      <c r="A45433" t="s">
        <v>91604</v>
      </c>
      <c r="B45433" t="s">
        <v>192072</v>
      </c>
      <c r="D45433" t="s">
        <v>224230</v>
      </c>
      <c r="E45433" t="s">
        <v>292</v>
      </c>
      <c r="F45433" s="1">
        <v>44497</v>
      </c>
      <c r="G45433" t="s">
        <v>265</v>
      </c>
      <c r="H45433" t="s">
        <v>140</v>
      </c>
      <c r="I45433">
        <v>334</v>
      </c>
    </row>
    <row r="45434" spans="1:9" x14ac:dyDescent="0.3">
      <c r="A45434" t="s">
        <v>91606</v>
      </c>
      <c r="B45434" t="s">
        <v>192238</v>
      </c>
      <c r="D45434" t="s">
        <v>224231</v>
      </c>
      <c r="E45434" t="s">
        <v>1134</v>
      </c>
      <c r="F45434" s="1">
        <v>44497</v>
      </c>
      <c r="G45434" t="s">
        <v>265</v>
      </c>
      <c r="H45434" t="s">
        <v>140</v>
      </c>
      <c r="I45434">
        <v>300</v>
      </c>
    </row>
    <row r="45435" spans="1:9" x14ac:dyDescent="0.3">
      <c r="A45435" t="s">
        <v>91609</v>
      </c>
      <c r="B45435" t="s">
        <v>192239</v>
      </c>
      <c r="D45435" t="s">
        <v>224232</v>
      </c>
      <c r="E45435" t="s">
        <v>587</v>
      </c>
      <c r="F45435" s="1">
        <v>44498</v>
      </c>
      <c r="G45435" t="s">
        <v>249</v>
      </c>
      <c r="H45435" t="s">
        <v>140</v>
      </c>
      <c r="I45435">
        <v>268</v>
      </c>
    </row>
    <row r="45436" spans="1:9" x14ac:dyDescent="0.3">
      <c r="A45436" t="s">
        <v>91612</v>
      </c>
      <c r="B45436" t="s">
        <v>192240</v>
      </c>
      <c r="D45436" t="s">
        <v>216970</v>
      </c>
      <c r="E45436" t="s">
        <v>1241</v>
      </c>
      <c r="F45436" s="1">
        <v>44498</v>
      </c>
      <c r="G45436" t="s">
        <v>249</v>
      </c>
      <c r="H45436" t="s">
        <v>140</v>
      </c>
      <c r="I45436">
        <v>307</v>
      </c>
    </row>
    <row r="45437" spans="1:9" x14ac:dyDescent="0.3">
      <c r="A45437" t="s">
        <v>91614</v>
      </c>
      <c r="B45437" t="s">
        <v>192241</v>
      </c>
      <c r="D45437" t="s">
        <v>218676</v>
      </c>
      <c r="E45437" t="s">
        <v>1086</v>
      </c>
      <c r="F45437" s="1">
        <v>44497</v>
      </c>
      <c r="G45437" t="s">
        <v>465</v>
      </c>
      <c r="H45437" t="s">
        <v>140</v>
      </c>
      <c r="I45437">
        <v>234</v>
      </c>
    </row>
    <row r="45438" spans="1:9" x14ac:dyDescent="0.3">
      <c r="A45438" t="s">
        <v>91616</v>
      </c>
      <c r="B45438" t="s">
        <v>192242</v>
      </c>
      <c r="D45438" t="s">
        <v>224233</v>
      </c>
      <c r="E45438" t="s">
        <v>22722</v>
      </c>
      <c r="F45438" s="1">
        <v>44497</v>
      </c>
      <c r="G45438" t="s">
        <v>12</v>
      </c>
      <c r="H45438" t="s">
        <v>140</v>
      </c>
      <c r="I45438">
        <v>721</v>
      </c>
    </row>
    <row r="45439" spans="1:9" x14ac:dyDescent="0.3">
      <c r="A45439" t="s">
        <v>91619</v>
      </c>
      <c r="B45439" t="s">
        <v>192037</v>
      </c>
      <c r="D45439" t="s">
        <v>224234</v>
      </c>
      <c r="E45439" t="s">
        <v>19965</v>
      </c>
      <c r="F45439" s="1">
        <v>44506</v>
      </c>
      <c r="G45439" t="s">
        <v>265</v>
      </c>
      <c r="H45439" t="s">
        <v>140</v>
      </c>
      <c r="I45439">
        <v>804</v>
      </c>
    </row>
    <row r="45440" spans="1:9" x14ac:dyDescent="0.3">
      <c r="A45440" t="s">
        <v>90694</v>
      </c>
      <c r="B45440" t="s">
        <v>173050</v>
      </c>
      <c r="D45440" t="s">
        <v>212840</v>
      </c>
      <c r="E45440" t="s">
        <v>1007</v>
      </c>
      <c r="F45440" s="1">
        <v>44495</v>
      </c>
      <c r="G45440" t="s">
        <v>12</v>
      </c>
      <c r="H45440" t="s">
        <v>140</v>
      </c>
      <c r="I45440">
        <v>300</v>
      </c>
    </row>
    <row r="45441" spans="1:9" x14ac:dyDescent="0.3">
      <c r="A45441" t="s">
        <v>91621</v>
      </c>
      <c r="B45441" t="s">
        <v>192243</v>
      </c>
      <c r="D45441" t="s">
        <v>224235</v>
      </c>
      <c r="E45441" t="s">
        <v>13073</v>
      </c>
      <c r="F45441" s="1">
        <v>44497</v>
      </c>
      <c r="G45441" t="s">
        <v>1153</v>
      </c>
      <c r="H45441" t="s">
        <v>140</v>
      </c>
      <c r="I45441">
        <v>367</v>
      </c>
    </row>
    <row r="45442" spans="1:9" x14ac:dyDescent="0.3">
      <c r="A45442" t="s">
        <v>91624</v>
      </c>
      <c r="B45442" t="s">
        <v>192244</v>
      </c>
      <c r="D45442" t="s">
        <v>216531</v>
      </c>
      <c r="E45442" t="s">
        <v>18756</v>
      </c>
      <c r="F45442" s="1">
        <v>44495</v>
      </c>
      <c r="G45442" t="s">
        <v>265</v>
      </c>
      <c r="H45442" t="s">
        <v>140</v>
      </c>
      <c r="I45442">
        <v>334</v>
      </c>
    </row>
    <row r="45443" spans="1:9" x14ac:dyDescent="0.3">
      <c r="A45443" t="s">
        <v>91626</v>
      </c>
      <c r="B45443" t="s">
        <v>192080</v>
      </c>
      <c r="D45443" t="s">
        <v>224150</v>
      </c>
      <c r="E45443" t="s">
        <v>14911</v>
      </c>
      <c r="F45443" s="1">
        <v>44499</v>
      </c>
      <c r="G45443" t="s">
        <v>265</v>
      </c>
      <c r="H45443" t="s">
        <v>140</v>
      </c>
      <c r="I45443">
        <v>871</v>
      </c>
    </row>
    <row r="45444" spans="1:9" x14ac:dyDescent="0.3">
      <c r="A45444" t="s">
        <v>91627</v>
      </c>
      <c r="B45444" t="s">
        <v>191986</v>
      </c>
      <c r="D45444" t="s">
        <v>212468</v>
      </c>
      <c r="E45444" t="s">
        <v>33065</v>
      </c>
      <c r="F45444" s="1">
        <v>44503</v>
      </c>
      <c r="G45444" t="s">
        <v>249</v>
      </c>
      <c r="H45444" t="s">
        <v>140</v>
      </c>
      <c r="I45444">
        <v>345</v>
      </c>
    </row>
    <row r="45445" spans="1:9" x14ac:dyDescent="0.3">
      <c r="A45445" t="s">
        <v>91628</v>
      </c>
      <c r="B45445" t="s">
        <v>192234</v>
      </c>
      <c r="D45445" t="s">
        <v>214273</v>
      </c>
      <c r="E45445" t="s">
        <v>21075</v>
      </c>
      <c r="F45445" s="1">
        <v>44491</v>
      </c>
      <c r="G45445" t="s">
        <v>249</v>
      </c>
      <c r="H45445" t="s">
        <v>140</v>
      </c>
      <c r="I45445">
        <v>767</v>
      </c>
    </row>
    <row r="45446" spans="1:9" x14ac:dyDescent="0.3">
      <c r="A45446" t="s">
        <v>91629</v>
      </c>
      <c r="B45446" t="s">
        <v>191868</v>
      </c>
      <c r="D45446" t="s">
        <v>224053</v>
      </c>
      <c r="E45446" t="s">
        <v>6097</v>
      </c>
      <c r="F45446" s="1">
        <v>44490</v>
      </c>
      <c r="G45446" t="s">
        <v>249</v>
      </c>
      <c r="H45446" t="s">
        <v>140</v>
      </c>
      <c r="I45446">
        <v>268</v>
      </c>
    </row>
    <row r="45447" spans="1:9" x14ac:dyDescent="0.3">
      <c r="A45447" t="s">
        <v>91630</v>
      </c>
      <c r="B45447" t="s">
        <v>192245</v>
      </c>
      <c r="D45447" t="s">
        <v>224236</v>
      </c>
      <c r="E45447" t="s">
        <v>674</v>
      </c>
      <c r="F45447" s="1">
        <v>44490</v>
      </c>
      <c r="G45447" t="s">
        <v>249</v>
      </c>
      <c r="H45447" t="s">
        <v>140</v>
      </c>
      <c r="I45447">
        <v>230</v>
      </c>
    </row>
    <row r="45448" spans="1:9" x14ac:dyDescent="0.3">
      <c r="A45448" t="s">
        <v>91633</v>
      </c>
      <c r="B45448" t="s">
        <v>163913</v>
      </c>
      <c r="D45448" t="s">
        <v>216389</v>
      </c>
      <c r="E45448" t="s">
        <v>20312</v>
      </c>
      <c r="F45448" s="1">
        <v>44491</v>
      </c>
      <c r="G45448" t="s">
        <v>249</v>
      </c>
      <c r="H45448" t="s">
        <v>140</v>
      </c>
      <c r="I45448">
        <v>345</v>
      </c>
    </row>
    <row r="45449" spans="1:9" x14ac:dyDescent="0.3">
      <c r="A45449" t="s">
        <v>91634</v>
      </c>
      <c r="B45449" t="s">
        <v>192246</v>
      </c>
      <c r="D45449" t="s">
        <v>224237</v>
      </c>
      <c r="E45449" t="s">
        <v>43411</v>
      </c>
      <c r="F45449" s="1">
        <v>44489</v>
      </c>
      <c r="G45449" t="s">
        <v>1138</v>
      </c>
      <c r="H45449" t="s">
        <v>140</v>
      </c>
      <c r="I45449">
        <v>234</v>
      </c>
    </row>
    <row r="45450" spans="1:9" x14ac:dyDescent="0.3">
      <c r="A45450" t="s">
        <v>91637</v>
      </c>
      <c r="B45450" t="s">
        <v>192247</v>
      </c>
      <c r="D45450" t="s">
        <v>214679</v>
      </c>
      <c r="E45450" t="s">
        <v>91639</v>
      </c>
      <c r="F45450" s="1">
        <v>44490</v>
      </c>
      <c r="G45450" t="s">
        <v>265</v>
      </c>
      <c r="H45450" t="s">
        <v>140</v>
      </c>
      <c r="I45450" s="2">
        <v>1206</v>
      </c>
    </row>
    <row r="45451" spans="1:9" x14ac:dyDescent="0.3">
      <c r="A45451" t="s">
        <v>91640</v>
      </c>
      <c r="B45451" t="s">
        <v>192037</v>
      </c>
      <c r="D45451" t="s">
        <v>224238</v>
      </c>
      <c r="E45451" t="s">
        <v>26977</v>
      </c>
      <c r="F45451" s="1">
        <v>44492</v>
      </c>
      <c r="G45451" t="s">
        <v>265</v>
      </c>
      <c r="H45451" t="s">
        <v>140</v>
      </c>
      <c r="I45451">
        <v>971</v>
      </c>
    </row>
    <row r="45452" spans="1:9" x14ac:dyDescent="0.3">
      <c r="A45452" t="s">
        <v>91642</v>
      </c>
      <c r="B45452" t="s">
        <v>192248</v>
      </c>
      <c r="D45452" t="s">
        <v>224239</v>
      </c>
      <c r="E45452" t="s">
        <v>11625</v>
      </c>
      <c r="F45452" s="1">
        <v>44491</v>
      </c>
      <c r="G45452" t="s">
        <v>12</v>
      </c>
      <c r="H45452" t="s">
        <v>140</v>
      </c>
      <c r="I45452">
        <v>375</v>
      </c>
    </row>
    <row r="45453" spans="1:9" x14ac:dyDescent="0.3">
      <c r="A45453" t="s">
        <v>91645</v>
      </c>
      <c r="B45453" t="s">
        <v>191706</v>
      </c>
      <c r="D45453" t="s">
        <v>224240</v>
      </c>
      <c r="E45453" t="s">
        <v>43772</v>
      </c>
      <c r="F45453" s="1">
        <v>44489</v>
      </c>
      <c r="G45453" t="s">
        <v>12</v>
      </c>
      <c r="H45453" t="s">
        <v>140</v>
      </c>
      <c r="I45453" s="2">
        <v>1196</v>
      </c>
    </row>
    <row r="45454" spans="1:9" x14ac:dyDescent="0.3">
      <c r="A45454" t="s">
        <v>91647</v>
      </c>
      <c r="B45454" t="s">
        <v>192249</v>
      </c>
      <c r="D45454" t="s">
        <v>217462</v>
      </c>
      <c r="E45454" t="s">
        <v>1821</v>
      </c>
      <c r="F45454" s="1">
        <v>44487</v>
      </c>
      <c r="G45454" t="s">
        <v>249</v>
      </c>
      <c r="H45454" t="s">
        <v>140</v>
      </c>
      <c r="I45454">
        <v>268</v>
      </c>
    </row>
    <row r="45455" spans="1:9" x14ac:dyDescent="0.3">
      <c r="A45455" t="s">
        <v>91649</v>
      </c>
      <c r="B45455" t="s">
        <v>192250</v>
      </c>
      <c r="D45455" t="s">
        <v>218677</v>
      </c>
      <c r="E45455" t="s">
        <v>45169</v>
      </c>
      <c r="F45455" s="1">
        <v>44487</v>
      </c>
      <c r="G45455" t="s">
        <v>249</v>
      </c>
      <c r="H45455" t="s">
        <v>140</v>
      </c>
      <c r="I45455">
        <v>959</v>
      </c>
    </row>
    <row r="45456" spans="1:9" x14ac:dyDescent="0.3">
      <c r="A45456" t="s">
        <v>91651</v>
      </c>
      <c r="B45456" t="s">
        <v>192251</v>
      </c>
      <c r="D45456" t="s">
        <v>224241</v>
      </c>
      <c r="E45456" t="s">
        <v>44365</v>
      </c>
      <c r="F45456" s="1">
        <v>44489</v>
      </c>
      <c r="G45456" t="s">
        <v>1138</v>
      </c>
      <c r="H45456" t="s">
        <v>140</v>
      </c>
      <c r="I45456">
        <v>200</v>
      </c>
    </row>
    <row r="45457" spans="1:9" x14ac:dyDescent="0.3">
      <c r="A45457" t="s">
        <v>91654</v>
      </c>
      <c r="B45457" t="s">
        <v>192252</v>
      </c>
      <c r="D45457" t="s">
        <v>224241</v>
      </c>
      <c r="E45457" t="s">
        <v>21800</v>
      </c>
      <c r="F45457" s="1">
        <v>44489</v>
      </c>
      <c r="G45457" t="s">
        <v>1138</v>
      </c>
      <c r="H45457" t="s">
        <v>140</v>
      </c>
      <c r="I45457">
        <v>200</v>
      </c>
    </row>
    <row r="45458" spans="1:9" x14ac:dyDescent="0.3">
      <c r="A45458" t="s">
        <v>91656</v>
      </c>
      <c r="B45458" t="s">
        <v>191988</v>
      </c>
      <c r="D45458" t="s">
        <v>212191</v>
      </c>
      <c r="E45458" t="s">
        <v>26559</v>
      </c>
      <c r="F45458" s="1">
        <v>44488</v>
      </c>
      <c r="G45458" t="s">
        <v>249</v>
      </c>
      <c r="H45458" t="s">
        <v>140</v>
      </c>
      <c r="I45458">
        <v>345</v>
      </c>
    </row>
    <row r="45459" spans="1:9" x14ac:dyDescent="0.3">
      <c r="A45459" t="s">
        <v>91657</v>
      </c>
      <c r="B45459" t="s">
        <v>192253</v>
      </c>
      <c r="D45459" t="s">
        <v>212463</v>
      </c>
      <c r="E45459" t="s">
        <v>1346</v>
      </c>
      <c r="F45459" s="1">
        <v>44498</v>
      </c>
      <c r="G45459" t="s">
        <v>249</v>
      </c>
      <c r="H45459" t="s">
        <v>140</v>
      </c>
      <c r="I45459">
        <v>307</v>
      </c>
    </row>
    <row r="45460" spans="1:9" x14ac:dyDescent="0.3">
      <c r="A45460" t="s">
        <v>91659</v>
      </c>
      <c r="B45460" t="s">
        <v>164134</v>
      </c>
      <c r="D45460" t="s">
        <v>217524</v>
      </c>
      <c r="E45460" t="s">
        <v>15294</v>
      </c>
      <c r="F45460" s="1">
        <v>44488</v>
      </c>
      <c r="G45460" t="s">
        <v>249</v>
      </c>
      <c r="H45460" t="s">
        <v>140</v>
      </c>
      <c r="I45460">
        <v>307</v>
      </c>
    </row>
    <row r="45461" spans="1:9" x14ac:dyDescent="0.3">
      <c r="A45461" t="s">
        <v>91660</v>
      </c>
      <c r="B45461" t="s">
        <v>192254</v>
      </c>
      <c r="D45461" t="s">
        <v>216389</v>
      </c>
      <c r="E45461" t="s">
        <v>8400</v>
      </c>
      <c r="F45461" s="1">
        <v>44488</v>
      </c>
      <c r="G45461" t="s">
        <v>249</v>
      </c>
      <c r="H45461" t="s">
        <v>140</v>
      </c>
      <c r="I45461">
        <v>307</v>
      </c>
    </row>
    <row r="45462" spans="1:9" x14ac:dyDescent="0.3">
      <c r="A45462" t="s">
        <v>91662</v>
      </c>
      <c r="B45462" t="s">
        <v>192255</v>
      </c>
      <c r="D45462" t="s">
        <v>212829</v>
      </c>
      <c r="E45462" t="s">
        <v>37213</v>
      </c>
      <c r="F45462" s="1">
        <v>44487</v>
      </c>
      <c r="G45462" t="s">
        <v>12</v>
      </c>
      <c r="H45462" t="s">
        <v>140</v>
      </c>
      <c r="I45462">
        <v>516</v>
      </c>
    </row>
    <row r="45463" spans="1:9" x14ac:dyDescent="0.3">
      <c r="A45463" t="s">
        <v>91664</v>
      </c>
      <c r="B45463" t="s">
        <v>191775</v>
      </c>
      <c r="D45463" t="s">
        <v>213400</v>
      </c>
      <c r="E45463" t="s">
        <v>22686</v>
      </c>
      <c r="F45463" s="1">
        <v>44495</v>
      </c>
      <c r="G45463" t="s">
        <v>12</v>
      </c>
      <c r="H45463" t="s">
        <v>140</v>
      </c>
      <c r="I45463">
        <v>703</v>
      </c>
    </row>
    <row r="45464" spans="1:9" x14ac:dyDescent="0.3">
      <c r="A45464" t="s">
        <v>91665</v>
      </c>
      <c r="B45464" t="s">
        <v>191959</v>
      </c>
      <c r="D45464" t="s">
        <v>224242</v>
      </c>
      <c r="E45464" t="s">
        <v>76</v>
      </c>
      <c r="F45464" s="1">
        <v>44495</v>
      </c>
      <c r="G45464" t="s">
        <v>12</v>
      </c>
      <c r="H45464" t="s">
        <v>140</v>
      </c>
      <c r="I45464">
        <v>586</v>
      </c>
    </row>
    <row r="45465" spans="1:9" x14ac:dyDescent="0.3">
      <c r="A45465" t="s">
        <v>91667</v>
      </c>
      <c r="B45465" t="s">
        <v>192256</v>
      </c>
      <c r="D45465" t="s">
        <v>224243</v>
      </c>
      <c r="E45465" t="s">
        <v>77032</v>
      </c>
      <c r="F45465" s="1">
        <v>44502</v>
      </c>
      <c r="G45465" t="s">
        <v>265</v>
      </c>
      <c r="H45465" t="s">
        <v>140</v>
      </c>
      <c r="I45465" s="2">
        <v>1340</v>
      </c>
    </row>
    <row r="45466" spans="1:9" x14ac:dyDescent="0.3">
      <c r="A45466" t="s">
        <v>91670</v>
      </c>
      <c r="B45466" t="s">
        <v>192257</v>
      </c>
      <c r="D45466" t="s">
        <v>216531</v>
      </c>
      <c r="E45466" t="s">
        <v>19965</v>
      </c>
      <c r="F45466" s="1">
        <v>44501</v>
      </c>
      <c r="G45466" t="s">
        <v>265</v>
      </c>
      <c r="H45466" t="s">
        <v>140</v>
      </c>
      <c r="I45466">
        <v>669</v>
      </c>
    </row>
    <row r="45467" spans="1:9" x14ac:dyDescent="0.3">
      <c r="A45467" t="s">
        <v>91672</v>
      </c>
      <c r="B45467" t="s">
        <v>192258</v>
      </c>
      <c r="D45467" t="s">
        <v>224244</v>
      </c>
      <c r="E45467" t="s">
        <v>36916</v>
      </c>
      <c r="F45467" s="1">
        <v>44488</v>
      </c>
      <c r="G45467" t="s">
        <v>249</v>
      </c>
      <c r="H45467" t="s">
        <v>140</v>
      </c>
      <c r="I45467">
        <v>984</v>
      </c>
    </row>
    <row r="45468" spans="1:9" x14ac:dyDescent="0.3">
      <c r="A45468" t="s">
        <v>91675</v>
      </c>
      <c r="B45468" t="s">
        <v>191783</v>
      </c>
      <c r="D45468" t="s">
        <v>214898</v>
      </c>
      <c r="E45468" t="s">
        <v>26810</v>
      </c>
      <c r="F45468" s="1">
        <v>44488</v>
      </c>
      <c r="G45468" t="s">
        <v>249</v>
      </c>
      <c r="H45468" t="s">
        <v>140</v>
      </c>
      <c r="I45468" s="2">
        <v>1135</v>
      </c>
    </row>
    <row r="45469" spans="1:9" x14ac:dyDescent="0.3">
      <c r="A45469" t="s">
        <v>91676</v>
      </c>
      <c r="B45469" t="s">
        <v>192259</v>
      </c>
      <c r="D45469" t="s">
        <v>215774</v>
      </c>
      <c r="E45469" t="s">
        <v>185</v>
      </c>
      <c r="F45469" s="1">
        <v>44509</v>
      </c>
      <c r="G45469" t="s">
        <v>12</v>
      </c>
      <c r="H45469" t="s">
        <v>369</v>
      </c>
      <c r="I45469">
        <v>703</v>
      </c>
    </row>
    <row r="45470" spans="1:9" x14ac:dyDescent="0.3">
      <c r="A45470" t="s">
        <v>91678</v>
      </c>
      <c r="B45470" t="s">
        <v>192260</v>
      </c>
      <c r="D45470" t="s">
        <v>213370</v>
      </c>
      <c r="E45470" t="s">
        <v>10657</v>
      </c>
      <c r="F45470" s="1">
        <v>44509</v>
      </c>
      <c r="G45470" t="s">
        <v>12</v>
      </c>
      <c r="H45470" t="s">
        <v>140</v>
      </c>
      <c r="I45470">
        <v>703</v>
      </c>
    </row>
    <row r="45471" spans="1:9" x14ac:dyDescent="0.3">
      <c r="A45471" t="s">
        <v>91680</v>
      </c>
      <c r="B45471" t="s">
        <v>192261</v>
      </c>
      <c r="D45471" t="s">
        <v>224245</v>
      </c>
      <c r="E45471" t="s">
        <v>1767</v>
      </c>
      <c r="F45471" s="1">
        <v>44488</v>
      </c>
      <c r="G45471" t="s">
        <v>249</v>
      </c>
      <c r="H45471" t="s">
        <v>140</v>
      </c>
      <c r="I45471">
        <v>492</v>
      </c>
    </row>
    <row r="45472" spans="1:9" x14ac:dyDescent="0.3">
      <c r="A45472" t="s">
        <v>91683</v>
      </c>
      <c r="B45472" t="s">
        <v>192262</v>
      </c>
      <c r="D45472" t="s">
        <v>217846</v>
      </c>
      <c r="E45472" t="s">
        <v>44476</v>
      </c>
      <c r="F45472" s="1">
        <v>44483</v>
      </c>
      <c r="G45472" t="s">
        <v>1138</v>
      </c>
      <c r="H45472" t="s">
        <v>140</v>
      </c>
      <c r="I45472">
        <v>166</v>
      </c>
    </row>
    <row r="45473" spans="1:9" x14ac:dyDescent="0.3">
      <c r="A45473" t="s">
        <v>91685</v>
      </c>
      <c r="B45473" t="s">
        <v>192072</v>
      </c>
      <c r="D45473" t="s">
        <v>224246</v>
      </c>
      <c r="E45473" t="s">
        <v>8737</v>
      </c>
      <c r="F45473" s="1">
        <v>44482</v>
      </c>
      <c r="G45473" t="s">
        <v>265</v>
      </c>
      <c r="H45473" t="s">
        <v>140</v>
      </c>
      <c r="I45473">
        <v>334</v>
      </c>
    </row>
    <row r="45474" spans="1:9" x14ac:dyDescent="0.3">
      <c r="A45474" t="s">
        <v>91687</v>
      </c>
      <c r="B45474" t="s">
        <v>164422</v>
      </c>
      <c r="D45474" t="s">
        <v>219793</v>
      </c>
      <c r="E45474" t="s">
        <v>1402</v>
      </c>
      <c r="F45474" s="1">
        <v>44488</v>
      </c>
      <c r="G45474" t="s">
        <v>249</v>
      </c>
      <c r="H45474" t="s">
        <v>140</v>
      </c>
      <c r="I45474">
        <v>681</v>
      </c>
    </row>
    <row r="45475" spans="1:9" x14ac:dyDescent="0.3">
      <c r="A45475" t="s">
        <v>91688</v>
      </c>
      <c r="B45475" t="s">
        <v>192263</v>
      </c>
      <c r="D45475" t="s">
        <v>224247</v>
      </c>
      <c r="E45475" t="s">
        <v>1731</v>
      </c>
      <c r="F45475" s="1">
        <v>44502</v>
      </c>
      <c r="G45475" t="s">
        <v>249</v>
      </c>
      <c r="H45475" t="s">
        <v>140</v>
      </c>
      <c r="I45475">
        <v>832</v>
      </c>
    </row>
    <row r="45476" spans="1:9" x14ac:dyDescent="0.3">
      <c r="A45476" t="s">
        <v>91691</v>
      </c>
      <c r="B45476" t="s">
        <v>192264</v>
      </c>
      <c r="D45476" t="s">
        <v>219793</v>
      </c>
      <c r="E45476" t="s">
        <v>2431</v>
      </c>
      <c r="F45476" s="1">
        <v>44488</v>
      </c>
      <c r="G45476" t="s">
        <v>249</v>
      </c>
      <c r="H45476" t="s">
        <v>140</v>
      </c>
      <c r="I45476">
        <v>984</v>
      </c>
    </row>
    <row r="45477" spans="1:9" x14ac:dyDescent="0.3">
      <c r="A45477" t="s">
        <v>91693</v>
      </c>
      <c r="B45477" t="s">
        <v>191695</v>
      </c>
      <c r="D45477" t="s">
        <v>224248</v>
      </c>
      <c r="E45477" t="s">
        <v>124</v>
      </c>
      <c r="F45477" s="1">
        <v>44488</v>
      </c>
      <c r="G45477" t="s">
        <v>12</v>
      </c>
      <c r="H45477" t="s">
        <v>140</v>
      </c>
      <c r="I45477">
        <v>586</v>
      </c>
    </row>
    <row r="45478" spans="1:9" x14ac:dyDescent="0.3">
      <c r="A45478" t="s">
        <v>91695</v>
      </c>
      <c r="B45478" t="s">
        <v>192265</v>
      </c>
      <c r="D45478" t="s">
        <v>212463</v>
      </c>
      <c r="E45478" t="s">
        <v>2603</v>
      </c>
      <c r="F45478" s="1">
        <v>44481</v>
      </c>
      <c r="G45478" t="s">
        <v>249</v>
      </c>
      <c r="H45478" t="s">
        <v>140</v>
      </c>
      <c r="I45478">
        <v>307</v>
      </c>
    </row>
    <row r="45479" spans="1:9" x14ac:dyDescent="0.3">
      <c r="A45479" t="s">
        <v>91697</v>
      </c>
      <c r="B45479" t="s">
        <v>192266</v>
      </c>
      <c r="D45479" t="s">
        <v>217685</v>
      </c>
      <c r="E45479" t="s">
        <v>1055</v>
      </c>
      <c r="F45479" s="1">
        <v>44481</v>
      </c>
      <c r="G45479" t="s">
        <v>249</v>
      </c>
      <c r="H45479" t="s">
        <v>140</v>
      </c>
      <c r="I45479">
        <v>307</v>
      </c>
    </row>
    <row r="45480" spans="1:9" x14ac:dyDescent="0.3">
      <c r="A45480" t="s">
        <v>91699</v>
      </c>
      <c r="B45480" t="s">
        <v>191704</v>
      </c>
      <c r="D45480" t="s">
        <v>224139</v>
      </c>
      <c r="E45480" t="s">
        <v>2768</v>
      </c>
      <c r="F45480" s="1">
        <v>44480</v>
      </c>
      <c r="G45480" t="s">
        <v>12</v>
      </c>
      <c r="H45480" t="s">
        <v>140</v>
      </c>
      <c r="I45480">
        <v>234</v>
      </c>
    </row>
    <row r="45481" spans="1:9" x14ac:dyDescent="0.3">
      <c r="A45481" t="s">
        <v>91700</v>
      </c>
      <c r="B45481" t="s">
        <v>163835</v>
      </c>
      <c r="D45481" t="s">
        <v>212500</v>
      </c>
      <c r="E45481" t="s">
        <v>2245</v>
      </c>
      <c r="F45481" s="1">
        <v>44480</v>
      </c>
      <c r="G45481" t="s">
        <v>249</v>
      </c>
      <c r="H45481" t="s">
        <v>140</v>
      </c>
      <c r="I45481">
        <v>268</v>
      </c>
    </row>
    <row r="45482" spans="1:9" x14ac:dyDescent="0.3">
      <c r="A45482" t="s">
        <v>91701</v>
      </c>
      <c r="B45482" t="s">
        <v>192267</v>
      </c>
      <c r="D45482" t="s">
        <v>214876</v>
      </c>
      <c r="E45482" t="s">
        <v>951</v>
      </c>
      <c r="F45482" s="1">
        <v>44480</v>
      </c>
      <c r="G45482" t="s">
        <v>249</v>
      </c>
      <c r="H45482" t="s">
        <v>140</v>
      </c>
      <c r="I45482">
        <v>268</v>
      </c>
    </row>
    <row r="45483" spans="1:9" x14ac:dyDescent="0.3">
      <c r="A45483" t="s">
        <v>91703</v>
      </c>
      <c r="B45483" t="s">
        <v>192268</v>
      </c>
      <c r="D45483" t="s">
        <v>171650</v>
      </c>
      <c r="E45483" t="s">
        <v>15067</v>
      </c>
      <c r="F45483" s="1">
        <v>44509</v>
      </c>
      <c r="G45483" t="s">
        <v>12</v>
      </c>
      <c r="H45483" t="s">
        <v>140</v>
      </c>
      <c r="I45483">
        <v>913</v>
      </c>
    </row>
    <row r="45484" spans="1:9" x14ac:dyDescent="0.3">
      <c r="A45484" t="s">
        <v>83320</v>
      </c>
      <c r="B45484" t="s">
        <v>192027</v>
      </c>
      <c r="D45484" t="s">
        <v>213379</v>
      </c>
      <c r="E45484" t="s">
        <v>1574</v>
      </c>
      <c r="F45484" s="1">
        <v>44509</v>
      </c>
      <c r="G45484" t="s">
        <v>12</v>
      </c>
      <c r="H45484" t="s">
        <v>140</v>
      </c>
      <c r="I45484">
        <v>586</v>
      </c>
    </row>
    <row r="45485" spans="1:9" x14ac:dyDescent="0.3">
      <c r="A45485" t="s">
        <v>91705</v>
      </c>
      <c r="B45485" t="s">
        <v>192269</v>
      </c>
      <c r="D45485" t="s">
        <v>216789</v>
      </c>
      <c r="E45485" t="s">
        <v>253</v>
      </c>
      <c r="F45485" s="1">
        <v>44486</v>
      </c>
      <c r="G45485" t="s">
        <v>465</v>
      </c>
      <c r="H45485" t="s">
        <v>140</v>
      </c>
      <c r="I45485">
        <v>75</v>
      </c>
    </row>
    <row r="45486" spans="1:9" x14ac:dyDescent="0.3">
      <c r="A45486" t="s">
        <v>91707</v>
      </c>
      <c r="B45486" t="s">
        <v>192270</v>
      </c>
      <c r="D45486" t="s">
        <v>224249</v>
      </c>
      <c r="E45486" t="s">
        <v>21335</v>
      </c>
      <c r="F45486" s="1">
        <v>44473</v>
      </c>
      <c r="G45486" t="s">
        <v>249</v>
      </c>
      <c r="H45486" t="s">
        <v>140</v>
      </c>
      <c r="I45486">
        <v>844</v>
      </c>
    </row>
    <row r="45487" spans="1:9" x14ac:dyDescent="0.3">
      <c r="A45487" t="s">
        <v>91710</v>
      </c>
      <c r="B45487" t="s">
        <v>191963</v>
      </c>
      <c r="D45487" t="s">
        <v>224132</v>
      </c>
      <c r="E45487" t="s">
        <v>5841</v>
      </c>
      <c r="F45487" s="1">
        <v>44504</v>
      </c>
      <c r="G45487" t="s">
        <v>265</v>
      </c>
      <c r="H45487" t="s">
        <v>140</v>
      </c>
      <c r="I45487">
        <v>468</v>
      </c>
    </row>
    <row r="45488" spans="1:9" x14ac:dyDescent="0.3">
      <c r="A45488" t="s">
        <v>91711</v>
      </c>
      <c r="B45488" t="s">
        <v>192271</v>
      </c>
      <c r="D45488" t="s">
        <v>224250</v>
      </c>
      <c r="E45488" t="s">
        <v>15091</v>
      </c>
      <c r="F45488" s="1">
        <v>44477</v>
      </c>
      <c r="G45488" t="s">
        <v>1138</v>
      </c>
      <c r="H45488" t="s">
        <v>140</v>
      </c>
      <c r="I45488">
        <v>234</v>
      </c>
    </row>
    <row r="45489" spans="1:9" x14ac:dyDescent="0.3">
      <c r="A45489" t="s">
        <v>91714</v>
      </c>
      <c r="B45489" t="s">
        <v>192272</v>
      </c>
      <c r="D45489" t="s">
        <v>224046</v>
      </c>
      <c r="E45489" t="s">
        <v>1072</v>
      </c>
      <c r="F45489" s="1">
        <v>44480</v>
      </c>
      <c r="G45489" t="s">
        <v>1138</v>
      </c>
      <c r="H45489" t="s">
        <v>140</v>
      </c>
      <c r="I45489">
        <v>234</v>
      </c>
    </row>
    <row r="45490" spans="1:9" x14ac:dyDescent="0.3">
      <c r="A45490" t="s">
        <v>91716</v>
      </c>
      <c r="B45490" t="s">
        <v>191990</v>
      </c>
      <c r="D45490" t="s">
        <v>215996</v>
      </c>
      <c r="E45490" t="s">
        <v>9170</v>
      </c>
      <c r="F45490" s="1">
        <v>44495</v>
      </c>
      <c r="G45490" t="s">
        <v>12</v>
      </c>
      <c r="H45490" t="s">
        <v>140</v>
      </c>
      <c r="I45490">
        <v>703</v>
      </c>
    </row>
    <row r="45491" spans="1:9" x14ac:dyDescent="0.3">
      <c r="A45491" t="s">
        <v>91717</v>
      </c>
      <c r="B45491" t="s">
        <v>192273</v>
      </c>
      <c r="D45491" t="s">
        <v>224251</v>
      </c>
      <c r="E45491" t="s">
        <v>12600</v>
      </c>
      <c r="F45491" s="1">
        <v>44477</v>
      </c>
      <c r="G45491" t="s">
        <v>1138</v>
      </c>
      <c r="H45491" t="s">
        <v>140</v>
      </c>
      <c r="I45491">
        <v>234</v>
      </c>
    </row>
    <row r="45492" spans="1:9" x14ac:dyDescent="0.3">
      <c r="A45492" t="s">
        <v>91720</v>
      </c>
      <c r="B45492" t="s">
        <v>192274</v>
      </c>
      <c r="D45492" t="s">
        <v>224252</v>
      </c>
      <c r="E45492" t="s">
        <v>5419</v>
      </c>
      <c r="F45492" s="1">
        <v>44477</v>
      </c>
      <c r="G45492" t="s">
        <v>1138</v>
      </c>
      <c r="H45492" t="s">
        <v>140</v>
      </c>
      <c r="I45492">
        <v>70</v>
      </c>
    </row>
    <row r="45493" spans="1:9" x14ac:dyDescent="0.3">
      <c r="A45493" t="s">
        <v>91723</v>
      </c>
      <c r="B45493" t="s">
        <v>168044</v>
      </c>
      <c r="D45493" t="s">
        <v>215309</v>
      </c>
      <c r="E45493" t="s">
        <v>9401</v>
      </c>
      <c r="F45493" s="1">
        <v>44483</v>
      </c>
      <c r="G45493" t="s">
        <v>12</v>
      </c>
      <c r="H45493" t="s">
        <v>140</v>
      </c>
      <c r="I45493">
        <v>835</v>
      </c>
    </row>
    <row r="45494" spans="1:9" x14ac:dyDescent="0.3">
      <c r="A45494" t="s">
        <v>91724</v>
      </c>
      <c r="B45494" t="s">
        <v>192078</v>
      </c>
      <c r="D45494" t="s">
        <v>214919</v>
      </c>
      <c r="E45494" t="s">
        <v>5910</v>
      </c>
      <c r="F45494" s="1">
        <v>44484</v>
      </c>
      <c r="G45494" t="s">
        <v>249</v>
      </c>
      <c r="H45494" t="s">
        <v>140</v>
      </c>
      <c r="I45494">
        <v>307</v>
      </c>
    </row>
    <row r="45495" spans="1:9" x14ac:dyDescent="0.3">
      <c r="A45495" t="s">
        <v>91725</v>
      </c>
      <c r="B45495" t="s">
        <v>192275</v>
      </c>
      <c r="D45495" t="s">
        <v>224253</v>
      </c>
      <c r="E45495" t="s">
        <v>1699</v>
      </c>
      <c r="F45495" s="1">
        <v>44498</v>
      </c>
      <c r="G45495" t="s">
        <v>249</v>
      </c>
      <c r="H45495" t="s">
        <v>140</v>
      </c>
      <c r="I45495">
        <v>268</v>
      </c>
    </row>
    <row r="45496" spans="1:9" x14ac:dyDescent="0.3">
      <c r="A45496" t="s">
        <v>91728</v>
      </c>
      <c r="B45496" t="s">
        <v>192276</v>
      </c>
      <c r="D45496" t="s">
        <v>224254</v>
      </c>
      <c r="E45496" t="s">
        <v>27560</v>
      </c>
      <c r="F45496" s="1">
        <v>44484</v>
      </c>
      <c r="G45496" t="s">
        <v>249</v>
      </c>
      <c r="H45496" t="s">
        <v>140</v>
      </c>
      <c r="I45496">
        <v>844</v>
      </c>
    </row>
    <row r="45497" spans="1:9" x14ac:dyDescent="0.3">
      <c r="A45497" t="s">
        <v>91731</v>
      </c>
      <c r="B45497" t="s">
        <v>167887</v>
      </c>
      <c r="D45497" t="s">
        <v>214919</v>
      </c>
      <c r="E45497" t="s">
        <v>1055</v>
      </c>
      <c r="F45497" s="1">
        <v>44487</v>
      </c>
      <c r="G45497" t="s">
        <v>409</v>
      </c>
      <c r="H45497" t="s">
        <v>140</v>
      </c>
      <c r="I45497">
        <v>307</v>
      </c>
    </row>
    <row r="45498" spans="1:9" x14ac:dyDescent="0.3">
      <c r="A45498" t="s">
        <v>91732</v>
      </c>
      <c r="B45498" t="s">
        <v>192277</v>
      </c>
      <c r="D45498" t="s">
        <v>224255</v>
      </c>
      <c r="E45498" t="s">
        <v>10153</v>
      </c>
      <c r="F45498" s="1">
        <v>44478</v>
      </c>
      <c r="G45498" t="s">
        <v>265</v>
      </c>
      <c r="H45498" t="s">
        <v>140</v>
      </c>
      <c r="I45498">
        <v>871</v>
      </c>
    </row>
    <row r="45499" spans="1:9" x14ac:dyDescent="0.3">
      <c r="A45499" t="s">
        <v>91735</v>
      </c>
      <c r="B45499" t="s">
        <v>191768</v>
      </c>
      <c r="D45499" t="s">
        <v>224051</v>
      </c>
      <c r="E45499" t="s">
        <v>34733</v>
      </c>
      <c r="F45499" s="1">
        <v>44480</v>
      </c>
      <c r="G45499" t="s">
        <v>265</v>
      </c>
      <c r="H45499" t="s">
        <v>140</v>
      </c>
      <c r="I45499">
        <v>971</v>
      </c>
    </row>
    <row r="45500" spans="1:9" x14ac:dyDescent="0.3">
      <c r="A45500" t="s">
        <v>91736</v>
      </c>
      <c r="B45500" t="s">
        <v>192278</v>
      </c>
      <c r="D45500" t="s">
        <v>212196</v>
      </c>
      <c r="E45500" t="s">
        <v>22722</v>
      </c>
      <c r="F45500" s="1">
        <v>44502</v>
      </c>
      <c r="G45500" t="s">
        <v>12</v>
      </c>
      <c r="H45500" t="s">
        <v>140</v>
      </c>
      <c r="I45500" s="2">
        <v>1340</v>
      </c>
    </row>
    <row r="45501" spans="1:9" x14ac:dyDescent="0.3">
      <c r="A45501" t="s">
        <v>91738</v>
      </c>
      <c r="B45501" t="s">
        <v>191795</v>
      </c>
      <c r="D45501" t="s">
        <v>215531</v>
      </c>
      <c r="E45501" t="s">
        <v>10582</v>
      </c>
      <c r="F45501" s="1">
        <v>44509</v>
      </c>
      <c r="G45501" t="s">
        <v>12</v>
      </c>
      <c r="H45501" t="s">
        <v>140</v>
      </c>
      <c r="I45501">
        <v>703</v>
      </c>
    </row>
    <row r="45502" spans="1:9" x14ac:dyDescent="0.3">
      <c r="A45502" t="s">
        <v>91739</v>
      </c>
      <c r="B45502" t="s">
        <v>192279</v>
      </c>
      <c r="D45502" t="s">
        <v>224256</v>
      </c>
      <c r="E45502" t="s">
        <v>38471</v>
      </c>
      <c r="F45502" s="1">
        <v>44477</v>
      </c>
      <c r="G45502" t="s">
        <v>265</v>
      </c>
      <c r="H45502" t="s">
        <v>140</v>
      </c>
      <c r="I45502" s="2">
        <v>1005</v>
      </c>
    </row>
    <row r="45503" spans="1:9" x14ac:dyDescent="0.3">
      <c r="A45503">
        <v>13407</v>
      </c>
      <c r="B45503" t="s">
        <v>192280</v>
      </c>
      <c r="D45503" t="s">
        <v>224257</v>
      </c>
      <c r="E45503" t="s">
        <v>1547</v>
      </c>
      <c r="F45503" s="1">
        <v>44469</v>
      </c>
      <c r="G45503" t="s">
        <v>265</v>
      </c>
      <c r="H45503" t="s">
        <v>140</v>
      </c>
      <c r="I45503">
        <v>166</v>
      </c>
    </row>
    <row r="45504" spans="1:9" x14ac:dyDescent="0.3">
      <c r="A45504" t="s">
        <v>90722</v>
      </c>
      <c r="B45504" t="s">
        <v>191959</v>
      </c>
      <c r="D45504" t="s">
        <v>212840</v>
      </c>
      <c r="E45504" t="s">
        <v>340</v>
      </c>
      <c r="F45504" s="1">
        <v>44480</v>
      </c>
      <c r="G45504" t="s">
        <v>12</v>
      </c>
      <c r="H45504" t="s">
        <v>140</v>
      </c>
      <c r="I45504">
        <v>328</v>
      </c>
    </row>
    <row r="45505" spans="1:9" x14ac:dyDescent="0.3">
      <c r="A45505" t="s">
        <v>91744</v>
      </c>
      <c r="B45505" t="s">
        <v>172835</v>
      </c>
      <c r="D45505" t="s">
        <v>212291</v>
      </c>
      <c r="E45505" t="s">
        <v>32461</v>
      </c>
      <c r="F45505" s="1">
        <v>44477</v>
      </c>
      <c r="G45505" t="s">
        <v>249</v>
      </c>
      <c r="H45505" t="s">
        <v>140</v>
      </c>
      <c r="I45505">
        <v>345</v>
      </c>
    </row>
    <row r="45506" spans="1:9" x14ac:dyDescent="0.3">
      <c r="A45506" t="s">
        <v>91745</v>
      </c>
      <c r="B45506" t="s">
        <v>168187</v>
      </c>
      <c r="D45506" t="s">
        <v>217462</v>
      </c>
      <c r="E45506" t="s">
        <v>2953</v>
      </c>
      <c r="F45506" s="1">
        <v>44471</v>
      </c>
      <c r="G45506" t="s">
        <v>249</v>
      </c>
      <c r="H45506" t="s">
        <v>140</v>
      </c>
      <c r="I45506">
        <v>691</v>
      </c>
    </row>
    <row r="45507" spans="1:9" x14ac:dyDescent="0.3">
      <c r="A45507" t="s">
        <v>91746</v>
      </c>
      <c r="B45507" t="s">
        <v>172835</v>
      </c>
      <c r="D45507" t="s">
        <v>213076</v>
      </c>
      <c r="E45507" t="s">
        <v>1574</v>
      </c>
      <c r="F45507" s="1">
        <v>44470</v>
      </c>
      <c r="G45507" t="s">
        <v>249</v>
      </c>
      <c r="H45507" t="s">
        <v>140</v>
      </c>
      <c r="I45507">
        <v>307</v>
      </c>
    </row>
    <row r="45508" spans="1:9" x14ac:dyDescent="0.3">
      <c r="A45508" t="s">
        <v>91747</v>
      </c>
      <c r="B45508" t="s">
        <v>192281</v>
      </c>
      <c r="D45508" t="s">
        <v>217376</v>
      </c>
      <c r="E45508" t="s">
        <v>43082</v>
      </c>
      <c r="F45508" s="1">
        <v>44468</v>
      </c>
      <c r="G45508" t="s">
        <v>265</v>
      </c>
      <c r="H45508" t="s">
        <v>140</v>
      </c>
      <c r="I45508" s="2">
        <v>1005</v>
      </c>
    </row>
    <row r="45509" spans="1:9" x14ac:dyDescent="0.3">
      <c r="A45509" t="s">
        <v>91749</v>
      </c>
      <c r="B45509" t="s">
        <v>192282</v>
      </c>
      <c r="D45509" t="s">
        <v>218218</v>
      </c>
      <c r="E45509" t="s">
        <v>19455</v>
      </c>
      <c r="F45509" s="1">
        <v>44474</v>
      </c>
      <c r="G45509" t="s">
        <v>249</v>
      </c>
      <c r="H45509" t="s">
        <v>140</v>
      </c>
      <c r="I45509">
        <v>959</v>
      </c>
    </row>
    <row r="45510" spans="1:9" x14ac:dyDescent="0.3">
      <c r="A45510" t="s">
        <v>91751</v>
      </c>
      <c r="B45510" t="s">
        <v>192283</v>
      </c>
      <c r="D45510" t="s">
        <v>224258</v>
      </c>
      <c r="E45510" t="s">
        <v>19490</v>
      </c>
      <c r="F45510" s="1">
        <v>44474</v>
      </c>
      <c r="G45510" t="s">
        <v>249</v>
      </c>
      <c r="H45510" t="s">
        <v>140</v>
      </c>
      <c r="I45510">
        <v>691</v>
      </c>
    </row>
    <row r="45511" spans="1:9" x14ac:dyDescent="0.3">
      <c r="A45511" t="s">
        <v>91754</v>
      </c>
      <c r="B45511" t="s">
        <v>192284</v>
      </c>
      <c r="D45511" t="s">
        <v>212557</v>
      </c>
      <c r="E45511" t="s">
        <v>35961</v>
      </c>
      <c r="F45511" s="1">
        <v>44501</v>
      </c>
      <c r="G45511" t="s">
        <v>265</v>
      </c>
      <c r="H45511" t="s">
        <v>140</v>
      </c>
      <c r="I45511">
        <v>669</v>
      </c>
    </row>
    <row r="45512" spans="1:9" x14ac:dyDescent="0.3">
      <c r="A45512" t="s">
        <v>91756</v>
      </c>
      <c r="B45512" t="s">
        <v>192285</v>
      </c>
      <c r="D45512" t="s">
        <v>224259</v>
      </c>
      <c r="E45512" t="s">
        <v>18756</v>
      </c>
      <c r="F45512" s="1">
        <v>44470</v>
      </c>
      <c r="G45512" t="s">
        <v>465</v>
      </c>
      <c r="H45512" t="s">
        <v>140</v>
      </c>
      <c r="I45512">
        <v>766</v>
      </c>
    </row>
    <row r="45513" spans="1:9" x14ac:dyDescent="0.3">
      <c r="A45513" t="s">
        <v>91759</v>
      </c>
      <c r="B45513" t="s">
        <v>191078</v>
      </c>
      <c r="D45513" t="s">
        <v>220420</v>
      </c>
      <c r="E45513" t="s">
        <v>20127</v>
      </c>
      <c r="F45513" s="1">
        <v>44467</v>
      </c>
      <c r="G45513" t="s">
        <v>12</v>
      </c>
      <c r="H45513" t="s">
        <v>140</v>
      </c>
      <c r="I45513">
        <v>516</v>
      </c>
    </row>
    <row r="45514" spans="1:9" x14ac:dyDescent="0.3">
      <c r="A45514" t="s">
        <v>91760</v>
      </c>
      <c r="B45514" t="s">
        <v>192286</v>
      </c>
      <c r="D45514" t="s">
        <v>224260</v>
      </c>
      <c r="E45514" t="s">
        <v>2356</v>
      </c>
      <c r="F45514" s="1">
        <v>44476</v>
      </c>
      <c r="G45514" t="s">
        <v>12</v>
      </c>
      <c r="H45514" t="s">
        <v>140</v>
      </c>
      <c r="I45514">
        <v>258</v>
      </c>
    </row>
    <row r="45515" spans="1:9" x14ac:dyDescent="0.3">
      <c r="A45515" t="s">
        <v>91763</v>
      </c>
      <c r="B45515" t="s">
        <v>192287</v>
      </c>
      <c r="D45515" t="s">
        <v>217662</v>
      </c>
      <c r="E45515" t="s">
        <v>4297</v>
      </c>
      <c r="F45515" s="1">
        <v>44467</v>
      </c>
      <c r="G45515" t="s">
        <v>249</v>
      </c>
      <c r="H45515" t="s">
        <v>140</v>
      </c>
      <c r="I45515">
        <v>345</v>
      </c>
    </row>
    <row r="45516" spans="1:9" x14ac:dyDescent="0.3">
      <c r="A45516" t="s">
        <v>91765</v>
      </c>
      <c r="B45516" t="s">
        <v>192288</v>
      </c>
      <c r="D45516" t="s">
        <v>224261</v>
      </c>
      <c r="E45516" t="s">
        <v>320</v>
      </c>
      <c r="F45516" s="1">
        <v>44463</v>
      </c>
      <c r="G45516" t="s">
        <v>265</v>
      </c>
      <c r="H45516" t="s">
        <v>140</v>
      </c>
      <c r="I45516">
        <v>132</v>
      </c>
    </row>
    <row r="45517" spans="1:9" x14ac:dyDescent="0.3">
      <c r="A45517" t="s">
        <v>91768</v>
      </c>
      <c r="B45517" t="s">
        <v>192093</v>
      </c>
      <c r="D45517" t="s">
        <v>224159</v>
      </c>
      <c r="E45517" t="s">
        <v>39647</v>
      </c>
      <c r="F45517" s="1">
        <v>44481</v>
      </c>
      <c r="G45517" t="s">
        <v>12</v>
      </c>
      <c r="H45517" t="s">
        <v>140</v>
      </c>
      <c r="I45517">
        <v>820</v>
      </c>
    </row>
    <row r="45518" spans="1:9" x14ac:dyDescent="0.3">
      <c r="A45518" t="s">
        <v>91769</v>
      </c>
      <c r="B45518" t="s">
        <v>191928</v>
      </c>
      <c r="D45518" t="s">
        <v>216531</v>
      </c>
      <c r="E45518" t="s">
        <v>1873</v>
      </c>
      <c r="F45518" s="1">
        <v>44469</v>
      </c>
      <c r="G45518" t="s">
        <v>265</v>
      </c>
      <c r="H45518" t="s">
        <v>140</v>
      </c>
      <c r="I45518">
        <v>99</v>
      </c>
    </row>
    <row r="45519" spans="1:9" x14ac:dyDescent="0.3">
      <c r="A45519" t="s">
        <v>91770</v>
      </c>
      <c r="B45519" t="s">
        <v>192289</v>
      </c>
      <c r="D45519" t="s">
        <v>215417</v>
      </c>
      <c r="E45519" t="s">
        <v>4936</v>
      </c>
      <c r="F45519" s="1">
        <v>44467</v>
      </c>
      <c r="G45519" t="s">
        <v>249</v>
      </c>
      <c r="H45519" t="s">
        <v>140</v>
      </c>
      <c r="I45519">
        <v>268</v>
      </c>
    </row>
    <row r="45520" spans="1:9" x14ac:dyDescent="0.3">
      <c r="A45520" t="s">
        <v>91276</v>
      </c>
      <c r="B45520" t="s">
        <v>192140</v>
      </c>
      <c r="D45520" t="s">
        <v>216389</v>
      </c>
      <c r="E45520" t="s">
        <v>2563</v>
      </c>
      <c r="F45520" s="1">
        <v>44463</v>
      </c>
      <c r="G45520" t="s">
        <v>249</v>
      </c>
      <c r="H45520" t="s">
        <v>140</v>
      </c>
      <c r="I45520">
        <v>268</v>
      </c>
    </row>
    <row r="45521" spans="1:9" x14ac:dyDescent="0.3">
      <c r="A45521" t="s">
        <v>91772</v>
      </c>
      <c r="B45521" t="s">
        <v>192290</v>
      </c>
      <c r="D45521" t="s">
        <v>192290</v>
      </c>
      <c r="E45521" t="s">
        <v>438</v>
      </c>
      <c r="F45521" s="1">
        <v>44462</v>
      </c>
      <c r="G45521" t="s">
        <v>12</v>
      </c>
      <c r="H45521" t="s">
        <v>140</v>
      </c>
      <c r="I45521">
        <v>117</v>
      </c>
    </row>
    <row r="45522" spans="1:9" x14ac:dyDescent="0.3">
      <c r="A45522" t="s">
        <v>91775</v>
      </c>
      <c r="B45522" t="s">
        <v>192123</v>
      </c>
      <c r="D45522" t="s">
        <v>224262</v>
      </c>
      <c r="E45522" t="s">
        <v>961</v>
      </c>
      <c r="F45522" s="1">
        <v>44462</v>
      </c>
      <c r="G45522" t="s">
        <v>249</v>
      </c>
      <c r="H45522" t="s">
        <v>140</v>
      </c>
      <c r="I45522">
        <v>192</v>
      </c>
    </row>
    <row r="45523" spans="1:9" x14ac:dyDescent="0.3">
      <c r="A45523" t="s">
        <v>91777</v>
      </c>
      <c r="B45523" t="s">
        <v>192291</v>
      </c>
      <c r="D45523" t="s">
        <v>199281</v>
      </c>
      <c r="E45523" t="s">
        <v>5090</v>
      </c>
      <c r="F45523" s="1">
        <v>44470</v>
      </c>
      <c r="G45523" t="s">
        <v>265</v>
      </c>
      <c r="H45523" t="s">
        <v>140</v>
      </c>
      <c r="I45523">
        <v>502</v>
      </c>
    </row>
    <row r="45524" spans="1:9" x14ac:dyDescent="0.3">
      <c r="A45524" t="s">
        <v>91780</v>
      </c>
      <c r="B45524" t="s">
        <v>191827</v>
      </c>
      <c r="D45524" t="s">
        <v>224026</v>
      </c>
      <c r="E45524" t="s">
        <v>19522</v>
      </c>
      <c r="F45524" s="1">
        <v>44495</v>
      </c>
      <c r="G45524" t="s">
        <v>12</v>
      </c>
      <c r="H45524" t="s">
        <v>140</v>
      </c>
      <c r="I45524" s="2">
        <v>1340</v>
      </c>
    </row>
    <row r="45525" spans="1:9" x14ac:dyDescent="0.3">
      <c r="A45525" t="s">
        <v>91781</v>
      </c>
      <c r="B45525" t="s">
        <v>192292</v>
      </c>
      <c r="D45525" t="s">
        <v>215353</v>
      </c>
      <c r="E45525" t="s">
        <v>14958</v>
      </c>
      <c r="F45525" s="1">
        <v>44474</v>
      </c>
      <c r="G45525" t="s">
        <v>12</v>
      </c>
      <c r="H45525" t="s">
        <v>140</v>
      </c>
      <c r="I45525">
        <v>657</v>
      </c>
    </row>
    <row r="45526" spans="1:9" x14ac:dyDescent="0.3">
      <c r="A45526" t="s">
        <v>91783</v>
      </c>
      <c r="B45526" t="s">
        <v>192293</v>
      </c>
      <c r="D45526" t="s">
        <v>215371</v>
      </c>
      <c r="E45526" t="s">
        <v>77733</v>
      </c>
      <c r="F45526" s="1">
        <v>44459</v>
      </c>
      <c r="G45526" t="s">
        <v>265</v>
      </c>
      <c r="H45526" t="s">
        <v>140</v>
      </c>
      <c r="I45526">
        <v>602</v>
      </c>
    </row>
    <row r="45527" spans="1:9" x14ac:dyDescent="0.3">
      <c r="A45527" t="s">
        <v>91785</v>
      </c>
      <c r="B45527" t="s">
        <v>192127</v>
      </c>
      <c r="D45527" t="s">
        <v>215529</v>
      </c>
      <c r="E45527" t="s">
        <v>11807</v>
      </c>
      <c r="F45527" s="1">
        <v>44488</v>
      </c>
      <c r="G45527" t="s">
        <v>12</v>
      </c>
      <c r="H45527" t="s">
        <v>140</v>
      </c>
      <c r="I45527" s="2">
        <v>1172</v>
      </c>
    </row>
    <row r="45528" spans="1:9" x14ac:dyDescent="0.3">
      <c r="A45528" t="s">
        <v>91786</v>
      </c>
      <c r="B45528" t="s">
        <v>191713</v>
      </c>
      <c r="D45528" t="s">
        <v>215900</v>
      </c>
      <c r="E45528" t="s">
        <v>32720</v>
      </c>
      <c r="F45528" s="1">
        <v>44488</v>
      </c>
      <c r="G45528" t="s">
        <v>12</v>
      </c>
      <c r="H45528" t="s">
        <v>140</v>
      </c>
      <c r="I45528" s="2">
        <v>1340</v>
      </c>
    </row>
    <row r="45529" spans="1:9" x14ac:dyDescent="0.3">
      <c r="A45529" t="s">
        <v>91787</v>
      </c>
      <c r="B45529" t="s">
        <v>192294</v>
      </c>
      <c r="D45529" t="s">
        <v>224263</v>
      </c>
      <c r="E45529" t="s">
        <v>670</v>
      </c>
      <c r="F45529" s="1">
        <v>44495</v>
      </c>
      <c r="G45529" t="s">
        <v>12</v>
      </c>
      <c r="H45529" t="s">
        <v>140</v>
      </c>
      <c r="I45529" s="2">
        <v>1005</v>
      </c>
    </row>
    <row r="45530" spans="1:9" x14ac:dyDescent="0.3">
      <c r="A45530" t="s">
        <v>91790</v>
      </c>
      <c r="B45530" t="s">
        <v>192295</v>
      </c>
      <c r="D45530" t="s">
        <v>212463</v>
      </c>
      <c r="E45530" t="s">
        <v>21623</v>
      </c>
      <c r="F45530" s="1">
        <v>44460</v>
      </c>
      <c r="G45530" t="s">
        <v>249</v>
      </c>
      <c r="H45530" t="s">
        <v>140</v>
      </c>
      <c r="I45530">
        <v>345</v>
      </c>
    </row>
    <row r="45531" spans="1:9" x14ac:dyDescent="0.3">
      <c r="A45531" t="s">
        <v>91792</v>
      </c>
      <c r="B45531" t="s">
        <v>191698</v>
      </c>
      <c r="D45531" t="s">
        <v>217541</v>
      </c>
      <c r="E45531" t="s">
        <v>10201</v>
      </c>
      <c r="F45531" s="1">
        <v>44481</v>
      </c>
      <c r="G45531" t="s">
        <v>12</v>
      </c>
      <c r="H45531" t="s">
        <v>140</v>
      </c>
      <c r="I45531" s="2">
        <v>1340</v>
      </c>
    </row>
    <row r="45532" spans="1:9" x14ac:dyDescent="0.3">
      <c r="A45532" t="s">
        <v>91793</v>
      </c>
      <c r="B45532" t="s">
        <v>192296</v>
      </c>
      <c r="D45532" t="s">
        <v>212238</v>
      </c>
      <c r="E45532" t="s">
        <v>2305</v>
      </c>
      <c r="F45532" s="1">
        <v>43837</v>
      </c>
      <c r="G45532" t="s">
        <v>12</v>
      </c>
      <c r="H45532" t="s">
        <v>45506</v>
      </c>
      <c r="I45532">
        <v>493</v>
      </c>
    </row>
    <row r="45533" spans="1:9" x14ac:dyDescent="0.3">
      <c r="A45533" t="s">
        <v>91795</v>
      </c>
      <c r="B45533" t="s">
        <v>172851</v>
      </c>
      <c r="D45533" t="s">
        <v>224264</v>
      </c>
      <c r="E45533" t="s">
        <v>10657</v>
      </c>
      <c r="F45533" s="1">
        <v>43587</v>
      </c>
      <c r="G45533" t="s">
        <v>12</v>
      </c>
      <c r="H45533" t="s">
        <v>91797</v>
      </c>
      <c r="I45533">
        <v>820</v>
      </c>
    </row>
    <row r="45534" spans="1:9" x14ac:dyDescent="0.3">
      <c r="A45534" t="s">
        <v>91798</v>
      </c>
      <c r="B45534" t="s">
        <v>192297</v>
      </c>
      <c r="D45534" t="s">
        <v>192297</v>
      </c>
      <c r="E45534" t="s">
        <v>2577</v>
      </c>
      <c r="F45534" s="1">
        <v>38859</v>
      </c>
      <c r="G45534" t="s">
        <v>12</v>
      </c>
      <c r="H45534" t="s">
        <v>13285</v>
      </c>
      <c r="I45534" s="2">
        <v>1131</v>
      </c>
    </row>
    <row r="45535" spans="1:9" x14ac:dyDescent="0.3">
      <c r="A45535" t="s">
        <v>91801</v>
      </c>
      <c r="B45535" t="s">
        <v>192298</v>
      </c>
      <c r="D45535" t="s">
        <v>213595</v>
      </c>
      <c r="E45535" t="s">
        <v>21893</v>
      </c>
      <c r="F45535" s="1">
        <v>39337</v>
      </c>
      <c r="G45535" t="s">
        <v>12</v>
      </c>
      <c r="H45535" t="s">
        <v>2330</v>
      </c>
      <c r="I45535">
        <v>984</v>
      </c>
    </row>
    <row r="45536" spans="1:9" x14ac:dyDescent="0.3">
      <c r="A45536" t="s">
        <v>91803</v>
      </c>
      <c r="B45536" t="s">
        <v>192299</v>
      </c>
      <c r="D45536" t="s">
        <v>213281</v>
      </c>
      <c r="E45536" t="s">
        <v>20309</v>
      </c>
      <c r="F45536" s="1">
        <v>42740</v>
      </c>
      <c r="G45536" t="s">
        <v>12</v>
      </c>
      <c r="H45536" t="s">
        <v>101</v>
      </c>
      <c r="I45536">
        <v>820</v>
      </c>
    </row>
    <row r="45537" spans="1:9" x14ac:dyDescent="0.3">
      <c r="A45537" t="s">
        <v>91805</v>
      </c>
      <c r="B45537" t="s">
        <v>192300</v>
      </c>
      <c r="D45537" t="s">
        <v>213461</v>
      </c>
      <c r="E45537" t="s">
        <v>49071</v>
      </c>
      <c r="F45537" s="1">
        <v>41375</v>
      </c>
      <c r="G45537" t="s">
        <v>12</v>
      </c>
      <c r="H45537" t="s">
        <v>27732</v>
      </c>
      <c r="I45537">
        <v>827</v>
      </c>
    </row>
    <row r="45538" spans="1:9" x14ac:dyDescent="0.3">
      <c r="A45538" t="s">
        <v>91807</v>
      </c>
      <c r="B45538" t="s">
        <v>192301</v>
      </c>
      <c r="D45538" t="s">
        <v>213283</v>
      </c>
      <c r="E45538" t="s">
        <v>19596</v>
      </c>
      <c r="F45538" s="1">
        <v>44376</v>
      </c>
      <c r="G45538" t="s">
        <v>12</v>
      </c>
      <c r="H45538" t="s">
        <v>49</v>
      </c>
      <c r="I45538" s="2">
        <v>1131</v>
      </c>
    </row>
    <row r="45539" spans="1:9" x14ac:dyDescent="0.3">
      <c r="A45539" t="s">
        <v>91809</v>
      </c>
      <c r="B45539" t="s">
        <v>192302</v>
      </c>
      <c r="D45539" t="s">
        <v>224265</v>
      </c>
      <c r="E45539" t="s">
        <v>79751</v>
      </c>
      <c r="F45539" s="1">
        <v>44413</v>
      </c>
      <c r="G45539" t="s">
        <v>12</v>
      </c>
      <c r="H45539" t="s">
        <v>206</v>
      </c>
      <c r="I45539">
        <v>888</v>
      </c>
    </row>
    <row r="45540" spans="1:9" x14ac:dyDescent="0.3">
      <c r="A45540" t="s">
        <v>91812</v>
      </c>
      <c r="B45540" t="s">
        <v>192303</v>
      </c>
      <c r="D45540" t="s">
        <v>213461</v>
      </c>
      <c r="E45540" t="s">
        <v>955</v>
      </c>
      <c r="F45540" s="1">
        <v>44652</v>
      </c>
      <c r="G45540" t="s">
        <v>12</v>
      </c>
      <c r="H45540" t="s">
        <v>140</v>
      </c>
      <c r="I45540" s="2">
        <v>1008</v>
      </c>
    </row>
    <row r="45541" spans="1:9" x14ac:dyDescent="0.3">
      <c r="A45541" t="s">
        <v>91814</v>
      </c>
      <c r="B45541" t="s">
        <v>192304</v>
      </c>
      <c r="D45541" t="s">
        <v>224266</v>
      </c>
      <c r="E45541" t="s">
        <v>40483</v>
      </c>
      <c r="F45541" s="1">
        <v>40533</v>
      </c>
      <c r="G45541" t="s">
        <v>12</v>
      </c>
      <c r="H45541" t="s">
        <v>206</v>
      </c>
      <c r="I45541" s="2">
        <v>1206</v>
      </c>
    </row>
    <row r="45542" spans="1:9" x14ac:dyDescent="0.3">
      <c r="A45542" t="s">
        <v>91817</v>
      </c>
      <c r="B45542" t="s">
        <v>192305</v>
      </c>
      <c r="D45542" t="s">
        <v>224267</v>
      </c>
      <c r="E45542" t="s">
        <v>985</v>
      </c>
      <c r="F45542" s="1">
        <v>43137</v>
      </c>
      <c r="G45542" t="s">
        <v>12</v>
      </c>
      <c r="H45542" t="s">
        <v>91820</v>
      </c>
      <c r="I45542">
        <v>820</v>
      </c>
    </row>
    <row r="45543" spans="1:9" x14ac:dyDescent="0.3">
      <c r="A45543" t="s">
        <v>91821</v>
      </c>
      <c r="B45543" t="s">
        <v>191619</v>
      </c>
      <c r="D45543" t="s">
        <v>213070</v>
      </c>
      <c r="E45543" t="s">
        <v>91822</v>
      </c>
      <c r="F45543" s="1">
        <v>44623</v>
      </c>
      <c r="G45543" t="s">
        <v>12</v>
      </c>
      <c r="H45543" t="s">
        <v>140</v>
      </c>
      <c r="I45543" s="2">
        <v>1093</v>
      </c>
    </row>
    <row r="45544" spans="1:9" x14ac:dyDescent="0.3">
      <c r="A45544" t="s">
        <v>91823</v>
      </c>
      <c r="B45544" t="s">
        <v>192306</v>
      </c>
      <c r="D45544" t="s">
        <v>224268</v>
      </c>
      <c r="E45544" t="s">
        <v>1055</v>
      </c>
      <c r="F45544" s="1">
        <v>44655</v>
      </c>
      <c r="G45544" t="s">
        <v>265</v>
      </c>
      <c r="H45544" t="s">
        <v>140</v>
      </c>
      <c r="I45544">
        <v>535</v>
      </c>
    </row>
    <row r="45545" spans="1:9" x14ac:dyDescent="0.3">
      <c r="A45545" t="s">
        <v>91826</v>
      </c>
      <c r="B45545" t="s">
        <v>192307</v>
      </c>
      <c r="D45545" t="s">
        <v>214100</v>
      </c>
      <c r="E45545" t="s">
        <v>12250</v>
      </c>
      <c r="F45545" s="1">
        <v>44656</v>
      </c>
      <c r="G45545" t="s">
        <v>12</v>
      </c>
      <c r="H45545" t="s">
        <v>140</v>
      </c>
      <c r="I45545">
        <v>586</v>
      </c>
    </row>
    <row r="45546" spans="1:9" x14ac:dyDescent="0.3">
      <c r="A45546" t="s">
        <v>91828</v>
      </c>
      <c r="B45546" t="s">
        <v>192308</v>
      </c>
      <c r="D45546" t="s">
        <v>219302</v>
      </c>
      <c r="E45546" t="s">
        <v>540</v>
      </c>
      <c r="F45546" s="1">
        <v>44656</v>
      </c>
      <c r="G45546" t="s">
        <v>12</v>
      </c>
      <c r="H45546" t="s">
        <v>140</v>
      </c>
      <c r="I45546">
        <v>820</v>
      </c>
    </row>
    <row r="45547" spans="1:9" x14ac:dyDescent="0.3">
      <c r="A45547" t="s">
        <v>91830</v>
      </c>
      <c r="B45547" t="s">
        <v>192309</v>
      </c>
      <c r="D45547" t="s">
        <v>213353</v>
      </c>
      <c r="E45547" t="s">
        <v>19493</v>
      </c>
      <c r="F45547" s="1">
        <v>44383</v>
      </c>
      <c r="G45547" t="s">
        <v>12</v>
      </c>
      <c r="H45547" t="s">
        <v>3527</v>
      </c>
      <c r="I45547">
        <v>181</v>
      </c>
    </row>
    <row r="45548" spans="1:9" x14ac:dyDescent="0.3">
      <c r="A45548" t="s">
        <v>91832</v>
      </c>
      <c r="B45548" t="s">
        <v>192300</v>
      </c>
      <c r="D45548" t="s">
        <v>224269</v>
      </c>
      <c r="E45548" t="s">
        <v>731</v>
      </c>
      <c r="F45548" s="1">
        <v>44131</v>
      </c>
      <c r="G45548" t="s">
        <v>12</v>
      </c>
      <c r="H45548" t="s">
        <v>51499</v>
      </c>
      <c r="I45548">
        <v>67</v>
      </c>
    </row>
    <row r="45549" spans="1:9" x14ac:dyDescent="0.3">
      <c r="A45549" t="s">
        <v>91834</v>
      </c>
      <c r="B45549" t="s">
        <v>192310</v>
      </c>
      <c r="D45549" t="s">
        <v>192310</v>
      </c>
      <c r="E45549" t="s">
        <v>3706</v>
      </c>
      <c r="F45549" s="1">
        <v>44537</v>
      </c>
      <c r="G45549" t="s">
        <v>12</v>
      </c>
      <c r="H45549" t="s">
        <v>140</v>
      </c>
      <c r="I45549">
        <v>615</v>
      </c>
    </row>
    <row r="45550" spans="1:9" x14ac:dyDescent="0.3">
      <c r="A45550" t="s">
        <v>91836</v>
      </c>
      <c r="B45550" t="s">
        <v>192311</v>
      </c>
      <c r="D45550" t="s">
        <v>224270</v>
      </c>
      <c r="E45550" t="s">
        <v>627</v>
      </c>
      <c r="F45550" s="1">
        <v>44595</v>
      </c>
      <c r="G45550" t="s">
        <v>12</v>
      </c>
      <c r="H45550" t="s">
        <v>140</v>
      </c>
      <c r="I45550">
        <v>615</v>
      </c>
    </row>
    <row r="45551" spans="1:9" x14ac:dyDescent="0.3">
      <c r="A45551" t="s">
        <v>91839</v>
      </c>
      <c r="B45551" t="s">
        <v>192312</v>
      </c>
      <c r="D45551" t="s">
        <v>224271</v>
      </c>
      <c r="E45551" t="s">
        <v>3274</v>
      </c>
      <c r="F45551" s="1">
        <v>44440</v>
      </c>
      <c r="G45551" t="s">
        <v>12</v>
      </c>
      <c r="H45551" t="s">
        <v>140</v>
      </c>
      <c r="I45551">
        <v>668</v>
      </c>
    </row>
    <row r="45552" spans="1:9" x14ac:dyDescent="0.3">
      <c r="A45552" t="s">
        <v>91842</v>
      </c>
      <c r="B45552" t="s">
        <v>192313</v>
      </c>
      <c r="D45552" t="s">
        <v>224272</v>
      </c>
      <c r="E45552" t="s">
        <v>14926</v>
      </c>
      <c r="F45552" s="1">
        <v>44502</v>
      </c>
      <c r="G45552" t="s">
        <v>12</v>
      </c>
      <c r="H45552" t="s">
        <v>140</v>
      </c>
      <c r="I45552">
        <v>181</v>
      </c>
    </row>
    <row r="45553" spans="1:9" x14ac:dyDescent="0.3">
      <c r="A45553" t="s">
        <v>91845</v>
      </c>
      <c r="B45553" t="s">
        <v>192314</v>
      </c>
      <c r="D45553" t="s">
        <v>224273</v>
      </c>
      <c r="E45553" t="s">
        <v>11767</v>
      </c>
      <c r="F45553" s="1">
        <v>44595</v>
      </c>
      <c r="G45553" t="s">
        <v>12</v>
      </c>
      <c r="H45553" t="s">
        <v>2397</v>
      </c>
      <c r="I45553" s="2">
        <v>1003</v>
      </c>
    </row>
    <row r="45554" spans="1:9" x14ac:dyDescent="0.3">
      <c r="A45554" t="s">
        <v>91848</v>
      </c>
      <c r="B45554" t="s">
        <v>192315</v>
      </c>
      <c r="D45554" t="s">
        <v>223665</v>
      </c>
      <c r="E45554" t="s">
        <v>4428</v>
      </c>
      <c r="F45554" s="1">
        <v>43970</v>
      </c>
      <c r="G45554" t="s">
        <v>12</v>
      </c>
      <c r="H45554" t="s">
        <v>3527</v>
      </c>
      <c r="I45554" s="2">
        <v>1003</v>
      </c>
    </row>
    <row r="45555" spans="1:9" x14ac:dyDescent="0.3">
      <c r="A45555" t="s">
        <v>91850</v>
      </c>
      <c r="B45555" t="s">
        <v>192316</v>
      </c>
      <c r="D45555" t="s">
        <v>224274</v>
      </c>
      <c r="E45555" t="s">
        <v>340</v>
      </c>
      <c r="F45555" s="1">
        <v>44558</v>
      </c>
      <c r="G45555" t="s">
        <v>12</v>
      </c>
      <c r="H45555" t="s">
        <v>140</v>
      </c>
      <c r="I45555">
        <v>703</v>
      </c>
    </row>
    <row r="45556" spans="1:9" x14ac:dyDescent="0.3">
      <c r="A45556" t="s">
        <v>91853</v>
      </c>
      <c r="B45556" t="s">
        <v>192317</v>
      </c>
      <c r="D45556" t="s">
        <v>224275</v>
      </c>
      <c r="E45556" t="s">
        <v>19622</v>
      </c>
      <c r="F45556" s="1">
        <v>44467</v>
      </c>
      <c r="G45556" t="s">
        <v>12</v>
      </c>
      <c r="H45556" t="s">
        <v>140</v>
      </c>
      <c r="I45556" s="2">
        <v>1340</v>
      </c>
    </row>
    <row r="45557" spans="1:9" x14ac:dyDescent="0.3">
      <c r="A45557" t="s">
        <v>91856</v>
      </c>
      <c r="B45557" t="s">
        <v>192318</v>
      </c>
      <c r="D45557" t="s">
        <v>224276</v>
      </c>
      <c r="E45557" t="s">
        <v>8708</v>
      </c>
      <c r="F45557" s="1">
        <v>44501</v>
      </c>
      <c r="G45557" t="s">
        <v>12</v>
      </c>
      <c r="H45557" t="s">
        <v>140</v>
      </c>
      <c r="I45557">
        <v>820</v>
      </c>
    </row>
    <row r="45558" spans="1:9" x14ac:dyDescent="0.3">
      <c r="A45558" t="s">
        <v>91859</v>
      </c>
      <c r="B45558" t="s">
        <v>192319</v>
      </c>
      <c r="D45558" t="s">
        <v>224277</v>
      </c>
      <c r="E45558" t="s">
        <v>1171</v>
      </c>
      <c r="F45558" s="1">
        <v>44462</v>
      </c>
      <c r="G45558" t="s">
        <v>12</v>
      </c>
      <c r="H45558" t="s">
        <v>140</v>
      </c>
      <c r="I45558">
        <v>645</v>
      </c>
    </row>
    <row r="45559" spans="1:9" x14ac:dyDescent="0.3">
      <c r="A45559" t="s">
        <v>91862</v>
      </c>
      <c r="B45559" t="s">
        <v>192320</v>
      </c>
      <c r="D45559" t="s">
        <v>224278</v>
      </c>
      <c r="E45559" t="s">
        <v>10016</v>
      </c>
      <c r="F45559" s="1">
        <v>44470</v>
      </c>
      <c r="G45559" t="s">
        <v>12</v>
      </c>
      <c r="H45559" t="s">
        <v>140</v>
      </c>
      <c r="I45559" s="2">
        <v>1008</v>
      </c>
    </row>
    <row r="45560" spans="1:9" x14ac:dyDescent="0.3">
      <c r="A45560" t="s">
        <v>91865</v>
      </c>
      <c r="B45560" t="s">
        <v>192321</v>
      </c>
      <c r="D45560" t="s">
        <v>224279</v>
      </c>
      <c r="E45560" t="s">
        <v>1911</v>
      </c>
      <c r="F45560" s="1">
        <v>44614</v>
      </c>
      <c r="G45560" t="s">
        <v>12</v>
      </c>
      <c r="H45560" t="s">
        <v>140</v>
      </c>
      <c r="I45560">
        <v>703</v>
      </c>
    </row>
    <row r="45561" spans="1:9" x14ac:dyDescent="0.3">
      <c r="A45561" t="s">
        <v>91868</v>
      </c>
      <c r="B45561" t="s">
        <v>192322</v>
      </c>
      <c r="D45561" t="s">
        <v>224280</v>
      </c>
      <c r="E45561" t="s">
        <v>11015</v>
      </c>
      <c r="F45561" s="1">
        <v>44649</v>
      </c>
      <c r="G45561" t="s">
        <v>12</v>
      </c>
      <c r="H45561" t="s">
        <v>140</v>
      </c>
      <c r="I45561">
        <v>586</v>
      </c>
    </row>
    <row r="45562" spans="1:9" x14ac:dyDescent="0.3">
      <c r="A45562" t="s">
        <v>91871</v>
      </c>
      <c r="B45562" t="s">
        <v>192323</v>
      </c>
      <c r="D45562" t="s">
        <v>224281</v>
      </c>
      <c r="E45562" t="s">
        <v>5910</v>
      </c>
      <c r="F45562" s="1">
        <v>44649</v>
      </c>
      <c r="G45562" t="s">
        <v>12</v>
      </c>
      <c r="H45562" t="s">
        <v>140</v>
      </c>
      <c r="I45562">
        <v>820</v>
      </c>
    </row>
    <row r="45563" spans="1:9" x14ac:dyDescent="0.3">
      <c r="A45563" t="s">
        <v>91874</v>
      </c>
      <c r="B45563" t="s">
        <v>192324</v>
      </c>
      <c r="D45563" t="s">
        <v>224282</v>
      </c>
      <c r="E45563" t="s">
        <v>2873</v>
      </c>
      <c r="F45563" s="1">
        <v>44649</v>
      </c>
      <c r="G45563" t="s">
        <v>12</v>
      </c>
      <c r="H45563" t="s">
        <v>140</v>
      </c>
      <c r="I45563">
        <v>703</v>
      </c>
    </row>
    <row r="45564" spans="1:9" x14ac:dyDescent="0.3">
      <c r="A45564" t="s">
        <v>91877</v>
      </c>
      <c r="B45564" t="s">
        <v>192325</v>
      </c>
      <c r="D45564" t="s">
        <v>224283</v>
      </c>
      <c r="E45564" t="s">
        <v>9522</v>
      </c>
      <c r="F45564" s="1">
        <v>44390</v>
      </c>
      <c r="G45564" t="s">
        <v>12</v>
      </c>
      <c r="H45564" t="s">
        <v>140</v>
      </c>
      <c r="I45564" s="2">
        <v>1172</v>
      </c>
    </row>
    <row r="45565" spans="1:9" x14ac:dyDescent="0.3">
      <c r="A45565" t="s">
        <v>91880</v>
      </c>
      <c r="B45565" t="s">
        <v>192326</v>
      </c>
      <c r="D45565" t="s">
        <v>224284</v>
      </c>
      <c r="E45565" t="s">
        <v>9608</v>
      </c>
      <c r="F45565" s="1">
        <v>44600</v>
      </c>
      <c r="G45565" t="s">
        <v>12</v>
      </c>
      <c r="H45565" t="s">
        <v>140</v>
      </c>
      <c r="I45565" s="2">
        <v>1005</v>
      </c>
    </row>
    <row r="45566" spans="1:9" x14ac:dyDescent="0.3">
      <c r="A45566" t="s">
        <v>91883</v>
      </c>
      <c r="B45566" t="s">
        <v>192327</v>
      </c>
      <c r="D45566" t="s">
        <v>192327</v>
      </c>
      <c r="E45566" t="s">
        <v>5251</v>
      </c>
      <c r="F45566" s="1">
        <v>44480</v>
      </c>
      <c r="G45566" t="s">
        <v>12</v>
      </c>
      <c r="H45566" t="s">
        <v>140</v>
      </c>
      <c r="I45566">
        <v>585</v>
      </c>
    </row>
    <row r="45567" spans="1:9" x14ac:dyDescent="0.3">
      <c r="A45567" t="s">
        <v>91886</v>
      </c>
      <c r="B45567" t="s">
        <v>192328</v>
      </c>
      <c r="D45567" t="s">
        <v>224285</v>
      </c>
      <c r="E45567" t="s">
        <v>2705</v>
      </c>
      <c r="F45567" s="1">
        <v>44355</v>
      </c>
      <c r="G45567" t="s">
        <v>12</v>
      </c>
      <c r="H45567" t="s">
        <v>341</v>
      </c>
      <c r="I45567">
        <v>836</v>
      </c>
    </row>
    <row r="45568" spans="1:9" x14ac:dyDescent="0.3">
      <c r="A45568" t="s">
        <v>91889</v>
      </c>
      <c r="B45568" t="s">
        <v>192329</v>
      </c>
      <c r="D45568" t="s">
        <v>224286</v>
      </c>
      <c r="E45568" t="s">
        <v>674</v>
      </c>
      <c r="F45568" s="1">
        <v>44532</v>
      </c>
      <c r="G45568" t="s">
        <v>12</v>
      </c>
      <c r="H45568" t="s">
        <v>140</v>
      </c>
      <c r="I45568">
        <v>836</v>
      </c>
    </row>
    <row r="45569" spans="1:9" x14ac:dyDescent="0.3">
      <c r="A45569" t="s">
        <v>91892</v>
      </c>
      <c r="B45569" t="s">
        <v>192330</v>
      </c>
      <c r="D45569" t="s">
        <v>224287</v>
      </c>
      <c r="E45569" t="s">
        <v>862</v>
      </c>
      <c r="F45569" s="1">
        <v>44630</v>
      </c>
      <c r="G45569" t="s">
        <v>12</v>
      </c>
      <c r="H45569" t="s">
        <v>140</v>
      </c>
      <c r="I45569">
        <v>501</v>
      </c>
    </row>
    <row r="45570" spans="1:9" x14ac:dyDescent="0.3">
      <c r="A45570" t="s">
        <v>15309</v>
      </c>
      <c r="B45570" t="s">
        <v>192331</v>
      </c>
      <c r="D45570" t="s">
        <v>224288</v>
      </c>
      <c r="E45570" t="s">
        <v>1564</v>
      </c>
      <c r="F45570" s="1">
        <v>44397</v>
      </c>
      <c r="G45570" t="s">
        <v>12</v>
      </c>
      <c r="H45570" t="s">
        <v>140</v>
      </c>
      <c r="I45570">
        <v>586</v>
      </c>
    </row>
    <row r="45571" spans="1:9" x14ac:dyDescent="0.3">
      <c r="A45571" t="s">
        <v>91897</v>
      </c>
      <c r="B45571" t="s">
        <v>192332</v>
      </c>
      <c r="D45571" t="s">
        <v>213070</v>
      </c>
      <c r="E45571" t="s">
        <v>2798</v>
      </c>
      <c r="F45571" s="1">
        <v>44257</v>
      </c>
      <c r="G45571" t="s">
        <v>12</v>
      </c>
      <c r="H45571" t="s">
        <v>140</v>
      </c>
      <c r="I45571">
        <v>500</v>
      </c>
    </row>
    <row r="45572" spans="1:9" x14ac:dyDescent="0.3">
      <c r="A45572" t="s">
        <v>91899</v>
      </c>
      <c r="B45572" t="s">
        <v>192333</v>
      </c>
      <c r="D45572" t="s">
        <v>224289</v>
      </c>
      <c r="E45572" t="s">
        <v>1798</v>
      </c>
      <c r="F45572" s="1">
        <v>44628</v>
      </c>
      <c r="G45572" t="s">
        <v>12</v>
      </c>
      <c r="H45572" t="s">
        <v>140</v>
      </c>
      <c r="I45572" s="2">
        <v>1172</v>
      </c>
    </row>
    <row r="45573" spans="1:9" x14ac:dyDescent="0.3">
      <c r="A45573" t="s">
        <v>91902</v>
      </c>
      <c r="B45573" t="s">
        <v>192334</v>
      </c>
      <c r="D45573" t="s">
        <v>218640</v>
      </c>
      <c r="E45573" t="s">
        <v>2149</v>
      </c>
      <c r="F45573" s="1">
        <v>44586</v>
      </c>
      <c r="G45573" t="s">
        <v>12</v>
      </c>
      <c r="H45573" t="s">
        <v>140</v>
      </c>
      <c r="I45573">
        <v>703</v>
      </c>
    </row>
    <row r="45574" spans="1:9" x14ac:dyDescent="0.3">
      <c r="A45574" t="s">
        <v>91904</v>
      </c>
      <c r="B45574" t="s">
        <v>192335</v>
      </c>
      <c r="D45574" t="s">
        <v>224290</v>
      </c>
      <c r="E45574" t="s">
        <v>4421</v>
      </c>
      <c r="F45574" s="1">
        <v>44586</v>
      </c>
      <c r="G45574" t="s">
        <v>12</v>
      </c>
      <c r="H45574" t="s">
        <v>140</v>
      </c>
      <c r="I45574">
        <v>703</v>
      </c>
    </row>
    <row r="45575" spans="1:9" x14ac:dyDescent="0.3">
      <c r="A45575" t="s">
        <v>91907</v>
      </c>
      <c r="B45575" t="s">
        <v>192336</v>
      </c>
      <c r="D45575" t="s">
        <v>224291</v>
      </c>
      <c r="E45575" t="s">
        <v>5202</v>
      </c>
      <c r="F45575" s="1">
        <v>44522</v>
      </c>
      <c r="G45575" t="s">
        <v>12</v>
      </c>
      <c r="H45575" t="s">
        <v>140</v>
      </c>
      <c r="I45575">
        <v>836</v>
      </c>
    </row>
    <row r="45576" spans="1:9" x14ac:dyDescent="0.3">
      <c r="A45576" t="s">
        <v>91910</v>
      </c>
      <c r="B45576" t="s">
        <v>192297</v>
      </c>
      <c r="D45576" t="s">
        <v>192297</v>
      </c>
      <c r="E45576" t="s">
        <v>1866</v>
      </c>
      <c r="F45576" s="1">
        <v>39987</v>
      </c>
      <c r="G45576" t="s">
        <v>12</v>
      </c>
      <c r="H45576" t="s">
        <v>341</v>
      </c>
      <c r="I45576">
        <v>452</v>
      </c>
    </row>
    <row r="45577" spans="1:9" x14ac:dyDescent="0.3">
      <c r="A45577" t="s">
        <v>91911</v>
      </c>
      <c r="B45577" t="s">
        <v>192321</v>
      </c>
      <c r="D45577" t="s">
        <v>224279</v>
      </c>
      <c r="E45577" t="s">
        <v>4428</v>
      </c>
      <c r="F45577" s="1">
        <v>44376</v>
      </c>
      <c r="G45577" t="s">
        <v>12</v>
      </c>
      <c r="H45577" t="s">
        <v>140</v>
      </c>
      <c r="I45577">
        <v>820</v>
      </c>
    </row>
    <row r="45578" spans="1:9" x14ac:dyDescent="0.3">
      <c r="A45578" t="s">
        <v>51504</v>
      </c>
      <c r="B45578" t="s">
        <v>192336</v>
      </c>
      <c r="D45578" t="s">
        <v>224292</v>
      </c>
      <c r="E45578" t="s">
        <v>1055</v>
      </c>
      <c r="F45578" s="1">
        <v>44341</v>
      </c>
      <c r="G45578" t="s">
        <v>12</v>
      </c>
      <c r="H45578" t="s">
        <v>140</v>
      </c>
      <c r="I45578">
        <v>586</v>
      </c>
    </row>
    <row r="45579" spans="1:9" x14ac:dyDescent="0.3">
      <c r="A45579" t="s">
        <v>91913</v>
      </c>
      <c r="B45579" t="s">
        <v>192337</v>
      </c>
      <c r="D45579" t="s">
        <v>224293</v>
      </c>
      <c r="E45579" t="s">
        <v>2983</v>
      </c>
      <c r="F45579" s="1">
        <v>44600</v>
      </c>
      <c r="G45579" t="s">
        <v>12</v>
      </c>
      <c r="H45579" t="s">
        <v>140</v>
      </c>
      <c r="I45579">
        <v>668</v>
      </c>
    </row>
    <row r="45580" spans="1:9" x14ac:dyDescent="0.3">
      <c r="A45580" t="s">
        <v>91916</v>
      </c>
      <c r="B45580" t="s">
        <v>192338</v>
      </c>
      <c r="D45580" t="s">
        <v>224294</v>
      </c>
      <c r="E45580" t="s">
        <v>2435</v>
      </c>
      <c r="F45580" s="1">
        <v>44607</v>
      </c>
      <c r="G45580" t="s">
        <v>12</v>
      </c>
      <c r="H45580" t="s">
        <v>140</v>
      </c>
      <c r="I45580">
        <v>820</v>
      </c>
    </row>
    <row r="45581" spans="1:9" x14ac:dyDescent="0.3">
      <c r="A45581" t="s">
        <v>91919</v>
      </c>
      <c r="B45581" t="s">
        <v>192339</v>
      </c>
      <c r="D45581" t="s">
        <v>215482</v>
      </c>
      <c r="E45581" t="s">
        <v>20532</v>
      </c>
      <c r="F45581" s="1">
        <v>44600</v>
      </c>
      <c r="G45581" t="s">
        <v>12</v>
      </c>
      <c r="H45581" t="s">
        <v>140</v>
      </c>
      <c r="I45581">
        <v>586</v>
      </c>
    </row>
    <row r="45582" spans="1:9" x14ac:dyDescent="0.3">
      <c r="A45582" t="s">
        <v>91921</v>
      </c>
      <c r="B45582" t="s">
        <v>192340</v>
      </c>
      <c r="D45582" t="s">
        <v>224295</v>
      </c>
      <c r="E45582" t="s">
        <v>127</v>
      </c>
      <c r="F45582" s="1">
        <v>44607</v>
      </c>
      <c r="G45582" t="s">
        <v>12</v>
      </c>
      <c r="H45582" t="s">
        <v>140</v>
      </c>
      <c r="I45582">
        <v>469</v>
      </c>
    </row>
    <row r="45583" spans="1:9" x14ac:dyDescent="0.3">
      <c r="A45583" t="s">
        <v>91924</v>
      </c>
      <c r="B45583" t="s">
        <v>192341</v>
      </c>
      <c r="D45583" t="s">
        <v>224296</v>
      </c>
      <c r="E45583" t="s">
        <v>19703</v>
      </c>
      <c r="F45583" s="1">
        <v>44593</v>
      </c>
      <c r="G45583" t="s">
        <v>12</v>
      </c>
      <c r="H45583" t="s">
        <v>140</v>
      </c>
      <c r="I45583">
        <v>820</v>
      </c>
    </row>
    <row r="45584" spans="1:9" x14ac:dyDescent="0.3">
      <c r="A45584" t="s">
        <v>91927</v>
      </c>
      <c r="B45584" t="s">
        <v>192342</v>
      </c>
      <c r="D45584" t="s">
        <v>216989</v>
      </c>
      <c r="E45584" t="s">
        <v>19372</v>
      </c>
      <c r="F45584" s="1">
        <v>44593</v>
      </c>
      <c r="G45584" t="s">
        <v>12</v>
      </c>
      <c r="H45584" t="s">
        <v>140</v>
      </c>
      <c r="I45584">
        <v>585</v>
      </c>
    </row>
    <row r="45585" spans="1:9" x14ac:dyDescent="0.3">
      <c r="A45585" t="s">
        <v>91929</v>
      </c>
      <c r="B45585" t="s">
        <v>192343</v>
      </c>
      <c r="D45585" t="s">
        <v>224297</v>
      </c>
      <c r="E45585" t="s">
        <v>19828</v>
      </c>
      <c r="F45585" s="1">
        <v>44600</v>
      </c>
      <c r="G45585" t="s">
        <v>12</v>
      </c>
      <c r="H45585" t="s">
        <v>140</v>
      </c>
      <c r="I45585">
        <v>938</v>
      </c>
    </row>
    <row r="45586" spans="1:9" x14ac:dyDescent="0.3">
      <c r="A45586" t="s">
        <v>91932</v>
      </c>
      <c r="B45586" t="s">
        <v>192333</v>
      </c>
      <c r="D45586" t="s">
        <v>224298</v>
      </c>
      <c r="E45586" t="s">
        <v>31955</v>
      </c>
      <c r="F45586" s="1">
        <v>44607</v>
      </c>
      <c r="G45586" t="s">
        <v>12</v>
      </c>
      <c r="H45586" t="s">
        <v>140</v>
      </c>
      <c r="I45586" s="2">
        <v>1172</v>
      </c>
    </row>
    <row r="45587" spans="1:9" x14ac:dyDescent="0.3">
      <c r="A45587" t="s">
        <v>91934</v>
      </c>
      <c r="B45587" t="s">
        <v>192344</v>
      </c>
      <c r="D45587" t="s">
        <v>224299</v>
      </c>
      <c r="E45587" t="s">
        <v>20312</v>
      </c>
      <c r="F45587" s="1">
        <v>44593</v>
      </c>
      <c r="G45587" t="s">
        <v>12</v>
      </c>
      <c r="H45587" t="s">
        <v>140</v>
      </c>
      <c r="I45587">
        <v>703</v>
      </c>
    </row>
    <row r="45588" spans="1:9" x14ac:dyDescent="0.3">
      <c r="A45588" t="s">
        <v>91937</v>
      </c>
      <c r="B45588" t="s">
        <v>192345</v>
      </c>
      <c r="D45588" t="s">
        <v>214300</v>
      </c>
      <c r="E45588" t="s">
        <v>7357</v>
      </c>
      <c r="F45588" s="1">
        <v>44593</v>
      </c>
      <c r="G45588" t="s">
        <v>12</v>
      </c>
      <c r="H45588" t="s">
        <v>140</v>
      </c>
      <c r="I45588">
        <v>586</v>
      </c>
    </row>
    <row r="45589" spans="1:9" x14ac:dyDescent="0.3">
      <c r="A45589" t="s">
        <v>91939</v>
      </c>
      <c r="B45589" t="s">
        <v>192346</v>
      </c>
      <c r="D45589" t="s">
        <v>214300</v>
      </c>
      <c r="E45589" t="s">
        <v>19256</v>
      </c>
      <c r="F45589" s="1">
        <v>44600</v>
      </c>
      <c r="G45589" t="s">
        <v>12</v>
      </c>
      <c r="H45589" t="s">
        <v>140</v>
      </c>
      <c r="I45589">
        <v>500</v>
      </c>
    </row>
    <row r="45590" spans="1:9" x14ac:dyDescent="0.3">
      <c r="A45590" t="s">
        <v>91941</v>
      </c>
      <c r="B45590" t="s">
        <v>192347</v>
      </c>
      <c r="D45590" t="s">
        <v>224300</v>
      </c>
      <c r="E45590" t="s">
        <v>39411</v>
      </c>
      <c r="F45590" s="1">
        <v>44462</v>
      </c>
      <c r="G45590" t="s">
        <v>12</v>
      </c>
      <c r="H45590" t="s">
        <v>140</v>
      </c>
      <c r="I45590" s="2">
        <v>1003</v>
      </c>
    </row>
    <row r="45591" spans="1:9" x14ac:dyDescent="0.3">
      <c r="A45591" t="s">
        <v>91944</v>
      </c>
      <c r="B45591" t="s">
        <v>192336</v>
      </c>
      <c r="D45591" t="s">
        <v>224301</v>
      </c>
      <c r="E45591" t="s">
        <v>1650</v>
      </c>
      <c r="F45591" s="1">
        <v>44407</v>
      </c>
      <c r="G45591" t="s">
        <v>12</v>
      </c>
      <c r="H45591" t="s">
        <v>140</v>
      </c>
      <c r="I45591">
        <v>668</v>
      </c>
    </row>
    <row r="45592" spans="1:9" x14ac:dyDescent="0.3">
      <c r="A45592" t="s">
        <v>91946</v>
      </c>
      <c r="B45592" t="s">
        <v>192348</v>
      </c>
      <c r="D45592" t="s">
        <v>212234</v>
      </c>
      <c r="E45592" t="s">
        <v>37501</v>
      </c>
      <c r="F45592" s="1">
        <v>44600</v>
      </c>
      <c r="G45592" t="s">
        <v>12</v>
      </c>
      <c r="H45592" t="s">
        <v>140</v>
      </c>
      <c r="I45592">
        <v>879</v>
      </c>
    </row>
    <row r="45593" spans="1:9" x14ac:dyDescent="0.3">
      <c r="A45593" t="s">
        <v>91948</v>
      </c>
      <c r="B45593" t="s">
        <v>192349</v>
      </c>
      <c r="D45593" t="s">
        <v>213427</v>
      </c>
      <c r="E45593" t="s">
        <v>2489</v>
      </c>
      <c r="F45593" s="1">
        <v>44279</v>
      </c>
      <c r="G45593" t="s">
        <v>12</v>
      </c>
      <c r="H45593" t="s">
        <v>140</v>
      </c>
      <c r="I45593">
        <v>668</v>
      </c>
    </row>
    <row r="45594" spans="1:9" x14ac:dyDescent="0.3">
      <c r="A45594" t="s">
        <v>91950</v>
      </c>
      <c r="B45594" t="s">
        <v>192350</v>
      </c>
      <c r="D45594" t="s">
        <v>224302</v>
      </c>
      <c r="E45594" t="s">
        <v>16361</v>
      </c>
      <c r="F45594" s="1">
        <v>44607</v>
      </c>
      <c r="G45594" t="s">
        <v>12</v>
      </c>
      <c r="H45594" t="s">
        <v>140</v>
      </c>
      <c r="I45594" s="2">
        <v>1407</v>
      </c>
    </row>
    <row r="45595" spans="1:9" x14ac:dyDescent="0.3">
      <c r="A45595" t="s">
        <v>91953</v>
      </c>
      <c r="B45595" t="s">
        <v>192297</v>
      </c>
      <c r="D45595" t="s">
        <v>192297</v>
      </c>
      <c r="E45595" t="s">
        <v>1954</v>
      </c>
      <c r="F45595" s="1">
        <v>39286</v>
      </c>
      <c r="G45595" t="s">
        <v>12</v>
      </c>
      <c r="H45595" t="s">
        <v>1106</v>
      </c>
      <c r="I45595">
        <v>753</v>
      </c>
    </row>
    <row r="45596" spans="1:9" x14ac:dyDescent="0.3">
      <c r="A45596" t="s">
        <v>91954</v>
      </c>
      <c r="B45596" t="s">
        <v>192351</v>
      </c>
      <c r="D45596" t="s">
        <v>224303</v>
      </c>
      <c r="E45596" t="s">
        <v>2221</v>
      </c>
      <c r="F45596" s="1">
        <v>44504</v>
      </c>
      <c r="G45596" t="s">
        <v>12</v>
      </c>
      <c r="H45596" t="s">
        <v>140</v>
      </c>
      <c r="I45596">
        <v>888</v>
      </c>
    </row>
    <row r="45597" spans="1:9" x14ac:dyDescent="0.3">
      <c r="A45597" t="s">
        <v>91957</v>
      </c>
      <c r="B45597" t="s">
        <v>192352</v>
      </c>
      <c r="D45597" t="s">
        <v>213045</v>
      </c>
      <c r="E45597" t="s">
        <v>2615</v>
      </c>
      <c r="F45597" s="1">
        <v>44587</v>
      </c>
      <c r="G45597" t="s">
        <v>265</v>
      </c>
      <c r="H45597" t="s">
        <v>140</v>
      </c>
      <c r="I45597">
        <v>669</v>
      </c>
    </row>
    <row r="45598" spans="1:9" x14ac:dyDescent="0.3">
      <c r="A45598" t="s">
        <v>29937</v>
      </c>
      <c r="B45598" t="s">
        <v>192188</v>
      </c>
      <c r="D45598" t="s">
        <v>213680</v>
      </c>
      <c r="E45598" t="s">
        <v>10985</v>
      </c>
      <c r="F45598" s="1">
        <v>41863</v>
      </c>
      <c r="G45598" t="s">
        <v>12</v>
      </c>
      <c r="H45598" t="s">
        <v>140</v>
      </c>
      <c r="I45598" s="2">
        <v>1008</v>
      </c>
    </row>
    <row r="45599" spans="1:9" x14ac:dyDescent="0.3">
      <c r="A45599" t="s">
        <v>91959</v>
      </c>
      <c r="B45599" t="s">
        <v>192353</v>
      </c>
      <c r="D45599" t="s">
        <v>213089</v>
      </c>
      <c r="E45599" t="s">
        <v>20147</v>
      </c>
      <c r="F45599" s="1">
        <v>44201</v>
      </c>
      <c r="G45599" t="s">
        <v>12</v>
      </c>
      <c r="H45599" t="s">
        <v>369</v>
      </c>
      <c r="I45599">
        <v>873</v>
      </c>
    </row>
    <row r="45600" spans="1:9" x14ac:dyDescent="0.3">
      <c r="A45600" t="s">
        <v>91961</v>
      </c>
      <c r="B45600" t="s">
        <v>192354</v>
      </c>
      <c r="D45600" t="s">
        <v>224304</v>
      </c>
      <c r="E45600" t="s">
        <v>11625</v>
      </c>
      <c r="F45600" s="1">
        <v>44217</v>
      </c>
      <c r="G45600" t="s">
        <v>12</v>
      </c>
      <c r="H45600" t="s">
        <v>754</v>
      </c>
      <c r="I45600">
        <v>323</v>
      </c>
    </row>
    <row r="45601" spans="1:9" x14ac:dyDescent="0.3">
      <c r="A45601" t="s">
        <v>91848</v>
      </c>
      <c r="B45601" t="s">
        <v>192315</v>
      </c>
      <c r="D45601" t="s">
        <v>192315</v>
      </c>
      <c r="E45601" t="s">
        <v>5343</v>
      </c>
      <c r="F45601" s="1">
        <v>43459</v>
      </c>
      <c r="G45601" t="s">
        <v>12</v>
      </c>
      <c r="H45601" t="s">
        <v>37440</v>
      </c>
      <c r="I45601">
        <v>668</v>
      </c>
    </row>
    <row r="45602" spans="1:9" x14ac:dyDescent="0.3">
      <c r="A45602" t="s">
        <v>91965</v>
      </c>
      <c r="B45602" t="s">
        <v>192355</v>
      </c>
      <c r="D45602" t="s">
        <v>216530</v>
      </c>
      <c r="E45602" t="s">
        <v>97</v>
      </c>
      <c r="F45602" s="1">
        <v>43074</v>
      </c>
      <c r="G45602" t="s">
        <v>12</v>
      </c>
      <c r="H45602" t="s">
        <v>61</v>
      </c>
      <c r="I45602" s="2">
        <v>1172</v>
      </c>
    </row>
    <row r="45603" spans="1:9" x14ac:dyDescent="0.3">
      <c r="A45603" t="s">
        <v>91967</v>
      </c>
      <c r="B45603" t="s">
        <v>192299</v>
      </c>
      <c r="D45603" t="s">
        <v>213070</v>
      </c>
      <c r="E45603" t="s">
        <v>12578</v>
      </c>
      <c r="F45603" s="1">
        <v>44075</v>
      </c>
      <c r="G45603" t="s">
        <v>12</v>
      </c>
      <c r="H45603" t="s">
        <v>14992</v>
      </c>
      <c r="I45603">
        <v>888</v>
      </c>
    </row>
    <row r="45604" spans="1:9" x14ac:dyDescent="0.3">
      <c r="A45604" t="s">
        <v>91968</v>
      </c>
      <c r="B45604" t="s">
        <v>192356</v>
      </c>
      <c r="D45604" t="s">
        <v>224305</v>
      </c>
      <c r="E45604" t="s">
        <v>1774</v>
      </c>
      <c r="F45604" s="1">
        <v>44573</v>
      </c>
      <c r="G45604" t="s">
        <v>12</v>
      </c>
      <c r="H45604" t="s">
        <v>140</v>
      </c>
      <c r="I45604">
        <v>703</v>
      </c>
    </row>
    <row r="45605" spans="1:9" x14ac:dyDescent="0.3">
      <c r="A45605" t="s">
        <v>91971</v>
      </c>
      <c r="B45605" t="s">
        <v>192343</v>
      </c>
      <c r="D45605" t="s">
        <v>224297</v>
      </c>
      <c r="E45605" t="s">
        <v>23297</v>
      </c>
      <c r="F45605" s="1">
        <v>44572</v>
      </c>
      <c r="G45605" t="s">
        <v>12</v>
      </c>
      <c r="H45605" t="s">
        <v>140</v>
      </c>
      <c r="I45605" s="2">
        <v>1055</v>
      </c>
    </row>
    <row r="45606" spans="1:9" x14ac:dyDescent="0.3">
      <c r="A45606" t="s">
        <v>91972</v>
      </c>
      <c r="B45606" t="s">
        <v>192357</v>
      </c>
      <c r="D45606" t="s">
        <v>224306</v>
      </c>
      <c r="E45606" t="s">
        <v>591</v>
      </c>
      <c r="F45606" s="1">
        <v>44560</v>
      </c>
      <c r="G45606" t="s">
        <v>12</v>
      </c>
      <c r="H45606" t="s">
        <v>206</v>
      </c>
      <c r="I45606">
        <v>501</v>
      </c>
    </row>
    <row r="45607" spans="1:9" x14ac:dyDescent="0.3">
      <c r="A45607" t="s">
        <v>91975</v>
      </c>
      <c r="B45607" t="s">
        <v>192358</v>
      </c>
      <c r="D45607" t="s">
        <v>224307</v>
      </c>
      <c r="E45607" t="s">
        <v>195</v>
      </c>
      <c r="F45607" s="1">
        <v>44558</v>
      </c>
      <c r="G45607" t="s">
        <v>12</v>
      </c>
      <c r="H45607" t="s">
        <v>140</v>
      </c>
      <c r="I45607">
        <v>703</v>
      </c>
    </row>
    <row r="45608" spans="1:9" x14ac:dyDescent="0.3">
      <c r="A45608" t="s">
        <v>91978</v>
      </c>
      <c r="B45608" t="s">
        <v>192359</v>
      </c>
      <c r="D45608" t="s">
        <v>224308</v>
      </c>
      <c r="E45608" t="s">
        <v>4145</v>
      </c>
      <c r="F45608" s="1">
        <v>44551</v>
      </c>
      <c r="G45608" t="s">
        <v>12</v>
      </c>
      <c r="H45608" t="s">
        <v>140</v>
      </c>
      <c r="I45608">
        <v>703</v>
      </c>
    </row>
    <row r="45609" spans="1:9" x14ac:dyDescent="0.3">
      <c r="A45609" t="s">
        <v>91981</v>
      </c>
      <c r="B45609" t="s">
        <v>192340</v>
      </c>
      <c r="D45609" t="s">
        <v>224295</v>
      </c>
      <c r="E45609" t="s">
        <v>108</v>
      </c>
      <c r="F45609" s="1">
        <v>44561</v>
      </c>
      <c r="G45609" t="s">
        <v>12</v>
      </c>
      <c r="H45609" t="s">
        <v>140</v>
      </c>
      <c r="I45609">
        <v>469</v>
      </c>
    </row>
    <row r="45610" spans="1:9" x14ac:dyDescent="0.3">
      <c r="A45610" t="s">
        <v>91982</v>
      </c>
      <c r="B45610" t="s">
        <v>192360</v>
      </c>
      <c r="D45610" t="s">
        <v>224309</v>
      </c>
      <c r="E45610" t="s">
        <v>1372</v>
      </c>
      <c r="F45610" s="1">
        <v>44558</v>
      </c>
      <c r="G45610" t="s">
        <v>12</v>
      </c>
      <c r="H45610" t="s">
        <v>140</v>
      </c>
      <c r="I45610">
        <v>703</v>
      </c>
    </row>
    <row r="45611" spans="1:9" x14ac:dyDescent="0.3">
      <c r="A45611" t="s">
        <v>91985</v>
      </c>
      <c r="B45611" t="s">
        <v>192361</v>
      </c>
      <c r="D45611" t="s">
        <v>224310</v>
      </c>
      <c r="E45611" t="s">
        <v>18758</v>
      </c>
      <c r="F45611" s="1">
        <v>44558</v>
      </c>
      <c r="G45611" t="s">
        <v>12</v>
      </c>
      <c r="H45611" t="s">
        <v>140</v>
      </c>
      <c r="I45611">
        <v>820</v>
      </c>
    </row>
    <row r="45612" spans="1:9" x14ac:dyDescent="0.3">
      <c r="A45612" t="s">
        <v>91988</v>
      </c>
      <c r="B45612" t="s">
        <v>1957</v>
      </c>
      <c r="D45612" t="s">
        <v>224311</v>
      </c>
      <c r="E45612" t="s">
        <v>30</v>
      </c>
      <c r="F45612" s="1">
        <v>44558</v>
      </c>
      <c r="G45612" t="s">
        <v>12</v>
      </c>
      <c r="H45612" t="s">
        <v>140</v>
      </c>
      <c r="I45612">
        <v>820</v>
      </c>
    </row>
    <row r="45613" spans="1:9" x14ac:dyDescent="0.3">
      <c r="A45613" t="s">
        <v>34162</v>
      </c>
      <c r="B45613" t="s">
        <v>192362</v>
      </c>
      <c r="D45613" t="s">
        <v>224312</v>
      </c>
      <c r="E45613" t="s">
        <v>609</v>
      </c>
      <c r="F45613" s="1">
        <v>44565</v>
      </c>
      <c r="G45613" t="s">
        <v>12</v>
      </c>
      <c r="H45613" t="s">
        <v>140</v>
      </c>
      <c r="I45613">
        <v>668</v>
      </c>
    </row>
    <row r="45614" spans="1:9" x14ac:dyDescent="0.3">
      <c r="A45614" t="s">
        <v>91993</v>
      </c>
      <c r="B45614" t="s">
        <v>192363</v>
      </c>
      <c r="D45614" t="s">
        <v>224313</v>
      </c>
      <c r="E45614" t="s">
        <v>2518</v>
      </c>
      <c r="F45614" s="1">
        <v>44546</v>
      </c>
      <c r="G45614" t="s">
        <v>12</v>
      </c>
      <c r="H45614" t="s">
        <v>140</v>
      </c>
      <c r="I45614">
        <v>703</v>
      </c>
    </row>
    <row r="45615" spans="1:9" x14ac:dyDescent="0.3">
      <c r="A45615" t="s">
        <v>91996</v>
      </c>
      <c r="B45615" t="s">
        <v>192364</v>
      </c>
      <c r="D45615" t="s">
        <v>224314</v>
      </c>
      <c r="E45615" t="s">
        <v>532</v>
      </c>
      <c r="F45615" s="1">
        <v>44565</v>
      </c>
      <c r="G45615" t="s">
        <v>12</v>
      </c>
      <c r="H45615" t="s">
        <v>140</v>
      </c>
      <c r="I45615">
        <v>352</v>
      </c>
    </row>
    <row r="45616" spans="1:9" x14ac:dyDescent="0.3">
      <c r="A45616" t="s">
        <v>91999</v>
      </c>
      <c r="B45616" t="s">
        <v>192365</v>
      </c>
      <c r="D45616" t="s">
        <v>224315</v>
      </c>
      <c r="E45616" t="s">
        <v>456</v>
      </c>
      <c r="F45616" s="1">
        <v>44567</v>
      </c>
      <c r="G45616" t="s">
        <v>12</v>
      </c>
      <c r="H45616" t="s">
        <v>140</v>
      </c>
      <c r="I45616">
        <v>340</v>
      </c>
    </row>
    <row r="45617" spans="1:9" x14ac:dyDescent="0.3">
      <c r="A45617" t="s">
        <v>92002</v>
      </c>
      <c r="B45617" t="s">
        <v>192366</v>
      </c>
      <c r="D45617" t="s">
        <v>192366</v>
      </c>
      <c r="E45617" t="s">
        <v>167</v>
      </c>
      <c r="F45617" s="1">
        <v>44567</v>
      </c>
      <c r="G45617" t="s">
        <v>12</v>
      </c>
      <c r="H45617" t="s">
        <v>140</v>
      </c>
      <c r="I45617">
        <v>233</v>
      </c>
    </row>
    <row r="45618" spans="1:9" x14ac:dyDescent="0.3">
      <c r="A45618" t="s">
        <v>92005</v>
      </c>
      <c r="B45618" t="s">
        <v>192367</v>
      </c>
      <c r="D45618" t="s">
        <v>214300</v>
      </c>
      <c r="E45618" t="s">
        <v>39868</v>
      </c>
      <c r="F45618" s="1">
        <v>44544</v>
      </c>
      <c r="G45618" t="s">
        <v>12</v>
      </c>
      <c r="H45618" t="s">
        <v>140</v>
      </c>
      <c r="I45618" s="2">
        <v>1172</v>
      </c>
    </row>
    <row r="45619" spans="1:9" x14ac:dyDescent="0.3">
      <c r="A45619" t="s">
        <v>92007</v>
      </c>
      <c r="B45619" t="s">
        <v>192340</v>
      </c>
      <c r="D45619" t="s">
        <v>224295</v>
      </c>
      <c r="E45619" t="s">
        <v>162</v>
      </c>
      <c r="F45619" s="1">
        <v>44544</v>
      </c>
      <c r="G45619" t="s">
        <v>12</v>
      </c>
      <c r="H45619" t="s">
        <v>140</v>
      </c>
      <c r="I45619">
        <v>469</v>
      </c>
    </row>
    <row r="45620" spans="1:9" x14ac:dyDescent="0.3">
      <c r="A45620" t="s">
        <v>92008</v>
      </c>
      <c r="B45620" t="s">
        <v>172814</v>
      </c>
      <c r="D45620" t="s">
        <v>217601</v>
      </c>
      <c r="E45620" t="s">
        <v>11015</v>
      </c>
      <c r="F45620" s="1">
        <v>44532</v>
      </c>
      <c r="G45620" t="s">
        <v>585</v>
      </c>
      <c r="H45620" t="s">
        <v>140</v>
      </c>
      <c r="I45620">
        <v>267</v>
      </c>
    </row>
    <row r="45621" spans="1:9" x14ac:dyDescent="0.3">
      <c r="A45621" t="s">
        <v>92009</v>
      </c>
      <c r="B45621" t="s">
        <v>192368</v>
      </c>
      <c r="D45621" t="s">
        <v>224316</v>
      </c>
      <c r="E45621" t="s">
        <v>44365</v>
      </c>
      <c r="F45621" s="1">
        <v>44537</v>
      </c>
      <c r="G45621" t="s">
        <v>12</v>
      </c>
      <c r="H45621" t="s">
        <v>140</v>
      </c>
      <c r="I45621" s="2">
        <v>1218</v>
      </c>
    </row>
    <row r="45622" spans="1:9" x14ac:dyDescent="0.3">
      <c r="A45622" t="s">
        <v>92012</v>
      </c>
      <c r="B45622" t="s">
        <v>192369</v>
      </c>
      <c r="D45622" t="s">
        <v>224317</v>
      </c>
      <c r="E45622" t="s">
        <v>2615</v>
      </c>
      <c r="F45622" s="1">
        <v>44537</v>
      </c>
      <c r="G45622" t="s">
        <v>12</v>
      </c>
      <c r="H45622" t="s">
        <v>140</v>
      </c>
      <c r="I45622">
        <v>586</v>
      </c>
    </row>
    <row r="45623" spans="1:9" x14ac:dyDescent="0.3">
      <c r="A45623" t="s">
        <v>92015</v>
      </c>
      <c r="B45623" t="s">
        <v>192370</v>
      </c>
      <c r="D45623" t="s">
        <v>213283</v>
      </c>
      <c r="E45623" t="s">
        <v>10549</v>
      </c>
      <c r="F45623" s="1">
        <v>44558</v>
      </c>
      <c r="G45623" t="s">
        <v>12</v>
      </c>
      <c r="H45623" t="s">
        <v>140</v>
      </c>
      <c r="I45623">
        <v>134</v>
      </c>
    </row>
    <row r="45624" spans="1:9" x14ac:dyDescent="0.3">
      <c r="A45624" t="s">
        <v>92017</v>
      </c>
      <c r="B45624" t="s">
        <v>192371</v>
      </c>
      <c r="D45624" t="s">
        <v>224318</v>
      </c>
      <c r="E45624" t="s">
        <v>6272</v>
      </c>
      <c r="F45624" s="1">
        <v>44524</v>
      </c>
      <c r="G45624" t="s">
        <v>465</v>
      </c>
      <c r="H45624" t="s">
        <v>140</v>
      </c>
      <c r="I45624">
        <v>420</v>
      </c>
    </row>
    <row r="45625" spans="1:9" x14ac:dyDescent="0.3">
      <c r="A45625" t="s">
        <v>92020</v>
      </c>
      <c r="B45625" t="s">
        <v>192372</v>
      </c>
      <c r="D45625" t="s">
        <v>224279</v>
      </c>
      <c r="E45625" t="s">
        <v>595</v>
      </c>
      <c r="F45625" s="1">
        <v>44519</v>
      </c>
      <c r="G45625" t="s">
        <v>12</v>
      </c>
      <c r="H45625" t="s">
        <v>140</v>
      </c>
      <c r="I45625">
        <v>469</v>
      </c>
    </row>
    <row r="45626" spans="1:9" x14ac:dyDescent="0.3">
      <c r="A45626" t="s">
        <v>92022</v>
      </c>
      <c r="B45626" t="s">
        <v>192373</v>
      </c>
      <c r="D45626" t="s">
        <v>224319</v>
      </c>
      <c r="E45626" t="s">
        <v>2292</v>
      </c>
      <c r="F45626" s="1">
        <v>44530</v>
      </c>
      <c r="G45626" t="s">
        <v>12</v>
      </c>
      <c r="H45626" t="s">
        <v>140</v>
      </c>
      <c r="I45626">
        <v>703</v>
      </c>
    </row>
    <row r="45627" spans="1:9" x14ac:dyDescent="0.3">
      <c r="A45627" t="s">
        <v>92025</v>
      </c>
      <c r="B45627" t="s">
        <v>192374</v>
      </c>
      <c r="D45627" t="s">
        <v>224320</v>
      </c>
      <c r="E45627" t="s">
        <v>315</v>
      </c>
      <c r="F45627" s="1">
        <v>44530</v>
      </c>
      <c r="G45627" t="s">
        <v>12</v>
      </c>
      <c r="H45627" t="s">
        <v>140</v>
      </c>
      <c r="I45627">
        <v>820</v>
      </c>
    </row>
    <row r="45628" spans="1:9" x14ac:dyDescent="0.3">
      <c r="A45628" t="s">
        <v>92028</v>
      </c>
      <c r="B45628" t="s">
        <v>192375</v>
      </c>
      <c r="D45628" t="s">
        <v>219770</v>
      </c>
      <c r="E45628" t="s">
        <v>11625</v>
      </c>
      <c r="F45628" s="1">
        <v>44530</v>
      </c>
      <c r="G45628" t="s">
        <v>12</v>
      </c>
      <c r="H45628" t="s">
        <v>140</v>
      </c>
      <c r="I45628">
        <v>703</v>
      </c>
    </row>
    <row r="45629" spans="1:9" x14ac:dyDescent="0.3">
      <c r="A45629" t="s">
        <v>92030</v>
      </c>
      <c r="B45629" t="s">
        <v>192368</v>
      </c>
      <c r="D45629" t="s">
        <v>224321</v>
      </c>
      <c r="E45629" t="s">
        <v>19593</v>
      </c>
      <c r="F45629" s="1">
        <v>44558</v>
      </c>
      <c r="G45629" t="s">
        <v>12</v>
      </c>
      <c r="H45629" t="s">
        <v>140</v>
      </c>
      <c r="I45629">
        <v>984</v>
      </c>
    </row>
    <row r="45630" spans="1:9" x14ac:dyDescent="0.3">
      <c r="A45630" t="s">
        <v>92032</v>
      </c>
      <c r="B45630" t="s">
        <v>192376</v>
      </c>
      <c r="D45630" t="s">
        <v>224320</v>
      </c>
      <c r="E45630" t="s">
        <v>2382</v>
      </c>
      <c r="F45630" s="1">
        <v>44558</v>
      </c>
      <c r="G45630" t="s">
        <v>12</v>
      </c>
      <c r="H45630" t="s">
        <v>140</v>
      </c>
      <c r="I45630">
        <v>866</v>
      </c>
    </row>
    <row r="45631" spans="1:9" x14ac:dyDescent="0.3">
      <c r="A45631" t="s">
        <v>92034</v>
      </c>
      <c r="B45631" t="s">
        <v>192377</v>
      </c>
      <c r="D45631" t="s">
        <v>224322</v>
      </c>
      <c r="E45631" t="s">
        <v>931</v>
      </c>
      <c r="F45631" s="1">
        <v>44558</v>
      </c>
      <c r="G45631" t="s">
        <v>12</v>
      </c>
      <c r="H45631" t="s">
        <v>140</v>
      </c>
      <c r="I45631">
        <v>820</v>
      </c>
    </row>
    <row r="45632" spans="1:9" x14ac:dyDescent="0.3">
      <c r="A45632" t="s">
        <v>92037</v>
      </c>
      <c r="B45632" t="s">
        <v>192330</v>
      </c>
      <c r="D45632" t="s">
        <v>214862</v>
      </c>
      <c r="E45632" t="s">
        <v>19727</v>
      </c>
      <c r="F45632" s="1">
        <v>44517</v>
      </c>
      <c r="G45632" t="s">
        <v>12</v>
      </c>
      <c r="H45632" t="s">
        <v>140</v>
      </c>
      <c r="I45632">
        <v>938</v>
      </c>
    </row>
    <row r="45633" spans="1:9" x14ac:dyDescent="0.3">
      <c r="A45633" t="s">
        <v>92038</v>
      </c>
      <c r="B45633" t="s">
        <v>192378</v>
      </c>
      <c r="D45633" t="s">
        <v>224296</v>
      </c>
      <c r="E45633" t="s">
        <v>10266</v>
      </c>
      <c r="F45633" s="1">
        <v>44516</v>
      </c>
      <c r="G45633" t="s">
        <v>12</v>
      </c>
      <c r="H45633" t="s">
        <v>140</v>
      </c>
      <c r="I45633">
        <v>820</v>
      </c>
    </row>
    <row r="45634" spans="1:9" x14ac:dyDescent="0.3">
      <c r="A45634" t="s">
        <v>92040</v>
      </c>
      <c r="B45634" t="s">
        <v>192379</v>
      </c>
      <c r="D45634" t="s">
        <v>224323</v>
      </c>
      <c r="E45634" t="s">
        <v>381</v>
      </c>
      <c r="F45634" s="1">
        <v>44516</v>
      </c>
      <c r="G45634" t="s">
        <v>12</v>
      </c>
      <c r="H45634" t="s">
        <v>140</v>
      </c>
      <c r="I45634">
        <v>703</v>
      </c>
    </row>
    <row r="45635" spans="1:9" x14ac:dyDescent="0.3">
      <c r="A45635" t="s">
        <v>92043</v>
      </c>
      <c r="B45635" t="s">
        <v>192380</v>
      </c>
      <c r="D45635" t="s">
        <v>224324</v>
      </c>
      <c r="E45635" t="s">
        <v>28473</v>
      </c>
      <c r="F45635" s="1">
        <v>44551</v>
      </c>
      <c r="G45635" t="s">
        <v>12</v>
      </c>
      <c r="H45635" t="s">
        <v>140</v>
      </c>
      <c r="I45635" s="2">
        <v>1340</v>
      </c>
    </row>
    <row r="45636" spans="1:9" x14ac:dyDescent="0.3">
      <c r="A45636" t="s">
        <v>92046</v>
      </c>
      <c r="B45636" t="s">
        <v>192331</v>
      </c>
      <c r="D45636" t="s">
        <v>224288</v>
      </c>
      <c r="E45636" t="s">
        <v>22</v>
      </c>
      <c r="F45636" s="1">
        <v>44516</v>
      </c>
      <c r="G45636" t="s">
        <v>12</v>
      </c>
      <c r="H45636" t="s">
        <v>140</v>
      </c>
      <c r="I45636">
        <v>351</v>
      </c>
    </row>
    <row r="45637" spans="1:9" x14ac:dyDescent="0.3">
      <c r="A45637" t="s">
        <v>92047</v>
      </c>
      <c r="B45637" t="s">
        <v>192381</v>
      </c>
      <c r="D45637" t="s">
        <v>224325</v>
      </c>
      <c r="E45637" t="s">
        <v>1081</v>
      </c>
      <c r="F45637" s="1">
        <v>44530</v>
      </c>
      <c r="G45637" t="s">
        <v>12</v>
      </c>
      <c r="H45637" t="s">
        <v>140</v>
      </c>
      <c r="I45637" s="2">
        <v>1005</v>
      </c>
    </row>
    <row r="45638" spans="1:9" x14ac:dyDescent="0.3">
      <c r="A45638" t="s">
        <v>92050</v>
      </c>
      <c r="B45638" t="s">
        <v>192314</v>
      </c>
      <c r="D45638" t="s">
        <v>224326</v>
      </c>
      <c r="E45638" t="s">
        <v>2768</v>
      </c>
      <c r="F45638" s="1">
        <v>44470</v>
      </c>
      <c r="G45638" t="s">
        <v>12</v>
      </c>
      <c r="H45638" t="s">
        <v>140</v>
      </c>
      <c r="I45638">
        <v>668</v>
      </c>
    </row>
    <row r="45639" spans="1:9" x14ac:dyDescent="0.3">
      <c r="A45639" t="s">
        <v>92052</v>
      </c>
      <c r="B45639" t="s">
        <v>192382</v>
      </c>
      <c r="D45639" t="s">
        <v>214300</v>
      </c>
      <c r="E45639" t="s">
        <v>864</v>
      </c>
      <c r="F45639" s="1">
        <v>44558</v>
      </c>
      <c r="G45639" t="s">
        <v>12</v>
      </c>
      <c r="H45639" t="s">
        <v>140</v>
      </c>
      <c r="I45639">
        <v>773</v>
      </c>
    </row>
    <row r="45640" spans="1:9" x14ac:dyDescent="0.3">
      <c r="A45640" t="s">
        <v>92054</v>
      </c>
      <c r="B45640" t="s">
        <v>192383</v>
      </c>
      <c r="D45640" t="s">
        <v>213491</v>
      </c>
      <c r="E45640" t="s">
        <v>5245</v>
      </c>
      <c r="F45640" s="1">
        <v>44537</v>
      </c>
      <c r="G45640" t="s">
        <v>12</v>
      </c>
      <c r="H45640" t="s">
        <v>140</v>
      </c>
      <c r="I45640" s="2">
        <v>1172</v>
      </c>
    </row>
    <row r="45641" spans="1:9" x14ac:dyDescent="0.3">
      <c r="A45641" t="s">
        <v>92056</v>
      </c>
      <c r="B45641" t="s">
        <v>192384</v>
      </c>
      <c r="D45641" t="s">
        <v>224327</v>
      </c>
      <c r="E45641" t="s">
        <v>2563</v>
      </c>
      <c r="F45641" s="1">
        <v>44432</v>
      </c>
      <c r="G45641" t="s">
        <v>12</v>
      </c>
      <c r="H45641" t="s">
        <v>140</v>
      </c>
      <c r="I45641">
        <v>501</v>
      </c>
    </row>
    <row r="45642" spans="1:9" x14ac:dyDescent="0.3">
      <c r="A45642" t="s">
        <v>92059</v>
      </c>
      <c r="B45642" t="s">
        <v>192385</v>
      </c>
      <c r="D45642" t="s">
        <v>213543</v>
      </c>
      <c r="E45642" t="s">
        <v>985</v>
      </c>
      <c r="F45642" s="1">
        <v>44532</v>
      </c>
      <c r="G45642" t="s">
        <v>12</v>
      </c>
      <c r="H45642" t="s">
        <v>140</v>
      </c>
      <c r="I45642" s="2">
        <v>1172</v>
      </c>
    </row>
    <row r="45643" spans="1:9" x14ac:dyDescent="0.3">
      <c r="A45643" t="s">
        <v>92061</v>
      </c>
      <c r="B45643" t="s">
        <v>192386</v>
      </c>
      <c r="D45643" t="s">
        <v>224328</v>
      </c>
      <c r="E45643" t="s">
        <v>12752</v>
      </c>
      <c r="F45643" s="1">
        <v>44405</v>
      </c>
      <c r="G45643" t="s">
        <v>12</v>
      </c>
      <c r="H45643" t="s">
        <v>140</v>
      </c>
      <c r="I45643">
        <v>668</v>
      </c>
    </row>
    <row r="45644" spans="1:9" x14ac:dyDescent="0.3">
      <c r="A45644" t="s">
        <v>92064</v>
      </c>
      <c r="B45644" t="s">
        <v>192386</v>
      </c>
      <c r="D45644" t="s">
        <v>224329</v>
      </c>
      <c r="E45644" t="s">
        <v>2176</v>
      </c>
      <c r="F45644" s="1">
        <v>44344</v>
      </c>
      <c r="G45644" t="s">
        <v>12</v>
      </c>
      <c r="H45644" t="s">
        <v>140</v>
      </c>
      <c r="I45644">
        <v>668</v>
      </c>
    </row>
    <row r="45645" spans="1:9" x14ac:dyDescent="0.3">
      <c r="A45645" t="s">
        <v>92066</v>
      </c>
      <c r="B45645" t="s">
        <v>192387</v>
      </c>
      <c r="D45645" t="s">
        <v>212815</v>
      </c>
      <c r="E45645" t="s">
        <v>19727</v>
      </c>
      <c r="F45645" s="1">
        <v>44544</v>
      </c>
      <c r="G45645" t="s">
        <v>12</v>
      </c>
      <c r="H45645" t="s">
        <v>140</v>
      </c>
      <c r="I45645">
        <v>820</v>
      </c>
    </row>
    <row r="45646" spans="1:9" x14ac:dyDescent="0.3">
      <c r="A45646" t="s">
        <v>92068</v>
      </c>
      <c r="B45646" t="s">
        <v>192388</v>
      </c>
      <c r="D45646" t="s">
        <v>212461</v>
      </c>
      <c r="E45646" t="s">
        <v>6097</v>
      </c>
      <c r="F45646" s="1">
        <v>44508</v>
      </c>
      <c r="G45646" t="s">
        <v>447</v>
      </c>
      <c r="H45646" t="s">
        <v>140</v>
      </c>
      <c r="I45646">
        <v>200</v>
      </c>
    </row>
    <row r="45647" spans="1:9" x14ac:dyDescent="0.3">
      <c r="A45647" t="s">
        <v>92070</v>
      </c>
      <c r="B45647" t="s">
        <v>192389</v>
      </c>
      <c r="D45647" t="s">
        <v>218640</v>
      </c>
      <c r="E45647" t="s">
        <v>57</v>
      </c>
      <c r="F45647" s="1">
        <v>44509</v>
      </c>
      <c r="G45647" t="s">
        <v>12</v>
      </c>
      <c r="H45647" t="s">
        <v>140</v>
      </c>
      <c r="I45647">
        <v>702</v>
      </c>
    </row>
    <row r="45648" spans="1:9" x14ac:dyDescent="0.3">
      <c r="A45648" t="s">
        <v>92072</v>
      </c>
      <c r="B45648" t="s">
        <v>192390</v>
      </c>
      <c r="D45648" t="s">
        <v>224320</v>
      </c>
      <c r="E45648" t="s">
        <v>2994</v>
      </c>
      <c r="F45648" s="1">
        <v>44509</v>
      </c>
      <c r="G45648" t="s">
        <v>12</v>
      </c>
      <c r="H45648" t="s">
        <v>140</v>
      </c>
      <c r="I45648">
        <v>773</v>
      </c>
    </row>
    <row r="45649" spans="1:9" x14ac:dyDescent="0.3">
      <c r="A45649" t="s">
        <v>92074</v>
      </c>
      <c r="B45649" t="s">
        <v>192391</v>
      </c>
      <c r="D45649" t="s">
        <v>224330</v>
      </c>
      <c r="E45649" t="s">
        <v>20312</v>
      </c>
      <c r="F45649" s="1">
        <v>44488</v>
      </c>
      <c r="G45649" t="s">
        <v>12</v>
      </c>
      <c r="H45649" t="s">
        <v>140</v>
      </c>
      <c r="I45649">
        <v>938</v>
      </c>
    </row>
    <row r="45650" spans="1:9" x14ac:dyDescent="0.3">
      <c r="A45650" t="s">
        <v>92077</v>
      </c>
      <c r="B45650" t="s">
        <v>192377</v>
      </c>
      <c r="D45650" t="s">
        <v>224322</v>
      </c>
      <c r="E45650" t="s">
        <v>2260</v>
      </c>
      <c r="F45650" s="1">
        <v>44495</v>
      </c>
      <c r="G45650" t="s">
        <v>12</v>
      </c>
      <c r="H45650" t="s">
        <v>140</v>
      </c>
      <c r="I45650">
        <v>820</v>
      </c>
    </row>
    <row r="45651" spans="1:9" x14ac:dyDescent="0.3">
      <c r="A45651" t="s">
        <v>92078</v>
      </c>
      <c r="B45651" t="s">
        <v>192392</v>
      </c>
      <c r="D45651" t="s">
        <v>224316</v>
      </c>
      <c r="E45651" t="s">
        <v>18756</v>
      </c>
      <c r="F45651" s="1">
        <v>44495</v>
      </c>
      <c r="G45651" t="s">
        <v>12</v>
      </c>
      <c r="H45651" t="s">
        <v>140</v>
      </c>
      <c r="I45651">
        <v>984</v>
      </c>
    </row>
    <row r="45652" spans="1:9" x14ac:dyDescent="0.3">
      <c r="A45652" t="s">
        <v>92080</v>
      </c>
      <c r="B45652" t="s">
        <v>192392</v>
      </c>
      <c r="D45652" t="s">
        <v>224316</v>
      </c>
      <c r="E45652" t="s">
        <v>19602</v>
      </c>
      <c r="F45652" s="1">
        <v>44495</v>
      </c>
      <c r="G45652" t="s">
        <v>12</v>
      </c>
      <c r="H45652" t="s">
        <v>140</v>
      </c>
      <c r="I45652">
        <v>984</v>
      </c>
    </row>
    <row r="45653" spans="1:9" x14ac:dyDescent="0.3">
      <c r="A45653" t="s">
        <v>92081</v>
      </c>
      <c r="B45653" t="s">
        <v>192393</v>
      </c>
      <c r="D45653" t="s">
        <v>214108</v>
      </c>
      <c r="E45653" t="s">
        <v>19965</v>
      </c>
      <c r="F45653" s="1">
        <v>44495</v>
      </c>
      <c r="G45653" t="s">
        <v>12</v>
      </c>
      <c r="H45653" t="s">
        <v>140</v>
      </c>
      <c r="I45653">
        <v>703</v>
      </c>
    </row>
    <row r="45654" spans="1:9" x14ac:dyDescent="0.3">
      <c r="A45654" t="s">
        <v>92083</v>
      </c>
      <c r="B45654" t="s">
        <v>192316</v>
      </c>
      <c r="D45654" t="s">
        <v>224319</v>
      </c>
      <c r="E45654" t="s">
        <v>11726</v>
      </c>
      <c r="F45654" s="1">
        <v>44481</v>
      </c>
      <c r="G45654" t="s">
        <v>12</v>
      </c>
      <c r="H45654" t="s">
        <v>140</v>
      </c>
      <c r="I45654">
        <v>703</v>
      </c>
    </row>
    <row r="45655" spans="1:9" x14ac:dyDescent="0.3">
      <c r="A45655" t="s">
        <v>92084</v>
      </c>
      <c r="B45655" t="s">
        <v>192394</v>
      </c>
      <c r="D45655" t="s">
        <v>224320</v>
      </c>
      <c r="E45655" t="s">
        <v>5343</v>
      </c>
      <c r="F45655" s="1">
        <v>44495</v>
      </c>
      <c r="G45655" t="s">
        <v>12</v>
      </c>
      <c r="H45655" t="s">
        <v>140</v>
      </c>
      <c r="I45655">
        <v>820</v>
      </c>
    </row>
    <row r="45656" spans="1:9" x14ac:dyDescent="0.3">
      <c r="A45656" t="s">
        <v>92086</v>
      </c>
      <c r="B45656" t="s">
        <v>192395</v>
      </c>
      <c r="D45656" t="s">
        <v>224331</v>
      </c>
      <c r="E45656" t="s">
        <v>10549</v>
      </c>
      <c r="F45656" s="1">
        <v>44476</v>
      </c>
      <c r="G45656" t="s">
        <v>277</v>
      </c>
      <c r="H45656" t="s">
        <v>140</v>
      </c>
      <c r="I45656">
        <v>756</v>
      </c>
    </row>
    <row r="45657" spans="1:9" x14ac:dyDescent="0.3">
      <c r="A45657" t="s">
        <v>92089</v>
      </c>
      <c r="B45657" t="s">
        <v>192396</v>
      </c>
      <c r="D45657" t="s">
        <v>215101</v>
      </c>
      <c r="E45657" t="s">
        <v>2180</v>
      </c>
      <c r="F45657" s="1">
        <v>44474</v>
      </c>
      <c r="G45657" t="s">
        <v>12</v>
      </c>
      <c r="H45657" t="s">
        <v>140</v>
      </c>
      <c r="I45657">
        <v>702</v>
      </c>
    </row>
    <row r="45658" spans="1:9" x14ac:dyDescent="0.3">
      <c r="A45658" t="s">
        <v>92091</v>
      </c>
      <c r="B45658" t="s">
        <v>192397</v>
      </c>
      <c r="D45658" t="s">
        <v>224332</v>
      </c>
      <c r="E45658" t="s">
        <v>269</v>
      </c>
      <c r="F45658" s="1">
        <v>44509</v>
      </c>
      <c r="G45658" t="s">
        <v>12</v>
      </c>
      <c r="H45658" t="s">
        <v>140</v>
      </c>
      <c r="I45658">
        <v>469</v>
      </c>
    </row>
    <row r="45659" spans="1:9" x14ac:dyDescent="0.3">
      <c r="A45659" t="s">
        <v>92094</v>
      </c>
      <c r="B45659" t="s">
        <v>192398</v>
      </c>
      <c r="D45659" t="s">
        <v>213417</v>
      </c>
      <c r="E45659" t="s">
        <v>6460</v>
      </c>
      <c r="F45659" s="1">
        <v>44502</v>
      </c>
      <c r="G45659" t="s">
        <v>12</v>
      </c>
      <c r="H45659" t="s">
        <v>2397</v>
      </c>
      <c r="I45659">
        <v>500</v>
      </c>
    </row>
    <row r="45660" spans="1:9" x14ac:dyDescent="0.3">
      <c r="A45660" t="s">
        <v>92096</v>
      </c>
      <c r="B45660" t="s">
        <v>192381</v>
      </c>
      <c r="D45660" t="s">
        <v>224325</v>
      </c>
      <c r="E45660" t="s">
        <v>9509</v>
      </c>
      <c r="F45660" s="1">
        <v>44495</v>
      </c>
      <c r="G45660" t="s">
        <v>12</v>
      </c>
      <c r="H45660" t="s">
        <v>140</v>
      </c>
      <c r="I45660" s="2">
        <v>1005</v>
      </c>
    </row>
    <row r="45661" spans="1:9" x14ac:dyDescent="0.3">
      <c r="A45661" t="s">
        <v>92097</v>
      </c>
      <c r="B45661" t="s">
        <v>192380</v>
      </c>
      <c r="D45661" t="s">
        <v>224317</v>
      </c>
      <c r="E45661" t="s">
        <v>28110</v>
      </c>
      <c r="F45661" s="1">
        <v>44495</v>
      </c>
      <c r="G45661" t="s">
        <v>12</v>
      </c>
      <c r="H45661" t="s">
        <v>140</v>
      </c>
      <c r="I45661" s="2">
        <v>1340</v>
      </c>
    </row>
    <row r="45662" spans="1:9" x14ac:dyDescent="0.3">
      <c r="A45662" t="s">
        <v>92098</v>
      </c>
      <c r="B45662" t="s">
        <v>192399</v>
      </c>
      <c r="D45662" t="s">
        <v>213138</v>
      </c>
      <c r="E45662" t="s">
        <v>2873</v>
      </c>
      <c r="F45662" s="1">
        <v>44502</v>
      </c>
      <c r="G45662" t="s">
        <v>12</v>
      </c>
      <c r="H45662" t="s">
        <v>140</v>
      </c>
      <c r="I45662">
        <v>820</v>
      </c>
    </row>
    <row r="45663" spans="1:9" x14ac:dyDescent="0.3">
      <c r="A45663" t="s">
        <v>92100</v>
      </c>
      <c r="B45663" t="s">
        <v>192400</v>
      </c>
      <c r="D45663" t="s">
        <v>212273</v>
      </c>
      <c r="E45663" t="s">
        <v>21766</v>
      </c>
      <c r="F45663" s="1">
        <v>44488</v>
      </c>
      <c r="G45663" t="s">
        <v>12</v>
      </c>
      <c r="H45663" t="s">
        <v>140</v>
      </c>
      <c r="I45663">
        <v>820</v>
      </c>
    </row>
    <row r="45664" spans="1:9" x14ac:dyDescent="0.3">
      <c r="A45664" t="s">
        <v>92102</v>
      </c>
      <c r="B45664" t="s">
        <v>192401</v>
      </c>
      <c r="D45664" t="s">
        <v>220960</v>
      </c>
      <c r="E45664" t="s">
        <v>2953</v>
      </c>
      <c r="F45664" s="1">
        <v>44467</v>
      </c>
      <c r="G45664" t="s">
        <v>12</v>
      </c>
      <c r="H45664" t="s">
        <v>140</v>
      </c>
      <c r="I45664">
        <v>586</v>
      </c>
    </row>
    <row r="45665" spans="1:9" x14ac:dyDescent="0.3">
      <c r="A45665" t="s">
        <v>92104</v>
      </c>
      <c r="B45665" t="s">
        <v>192402</v>
      </c>
      <c r="D45665" t="s">
        <v>214307</v>
      </c>
      <c r="E45665" t="s">
        <v>663</v>
      </c>
      <c r="F45665" s="1">
        <v>44509</v>
      </c>
      <c r="G45665" t="s">
        <v>12</v>
      </c>
      <c r="H45665" t="s">
        <v>140</v>
      </c>
      <c r="I45665">
        <v>586</v>
      </c>
    </row>
    <row r="45666" spans="1:9" x14ac:dyDescent="0.3">
      <c r="A45666" t="s">
        <v>92106</v>
      </c>
      <c r="B45666" t="s">
        <v>192403</v>
      </c>
      <c r="D45666" t="s">
        <v>224320</v>
      </c>
      <c r="E45666" t="s">
        <v>5336</v>
      </c>
      <c r="F45666" s="1">
        <v>44495</v>
      </c>
      <c r="G45666" t="s">
        <v>12</v>
      </c>
      <c r="H45666" t="s">
        <v>140</v>
      </c>
      <c r="I45666">
        <v>702</v>
      </c>
    </row>
    <row r="45667" spans="1:9" x14ac:dyDescent="0.3">
      <c r="A45667" t="s">
        <v>92108</v>
      </c>
      <c r="B45667" t="s">
        <v>192404</v>
      </c>
      <c r="D45667" t="s">
        <v>224333</v>
      </c>
      <c r="E45667" t="s">
        <v>2411</v>
      </c>
      <c r="F45667" s="1">
        <v>44487</v>
      </c>
      <c r="G45667" t="s">
        <v>265</v>
      </c>
      <c r="H45667" t="s">
        <v>140</v>
      </c>
      <c r="I45667">
        <v>635</v>
      </c>
    </row>
    <row r="45668" spans="1:9" x14ac:dyDescent="0.3">
      <c r="A45668" t="s">
        <v>92111</v>
      </c>
      <c r="B45668" t="s">
        <v>192331</v>
      </c>
      <c r="D45668" t="s">
        <v>224288</v>
      </c>
      <c r="E45668" t="s">
        <v>57</v>
      </c>
      <c r="F45668" s="1">
        <v>44501</v>
      </c>
      <c r="G45668" t="s">
        <v>12</v>
      </c>
      <c r="H45668" t="s">
        <v>140</v>
      </c>
      <c r="I45668">
        <v>586</v>
      </c>
    </row>
    <row r="45669" spans="1:9" x14ac:dyDescent="0.3">
      <c r="A45669" t="s">
        <v>33515</v>
      </c>
      <c r="B45669" t="s">
        <v>192405</v>
      </c>
      <c r="D45669" t="s">
        <v>220960</v>
      </c>
      <c r="E45669" t="s">
        <v>7681</v>
      </c>
      <c r="F45669" s="1">
        <v>44467</v>
      </c>
      <c r="G45669" t="s">
        <v>12</v>
      </c>
      <c r="H45669" t="s">
        <v>140</v>
      </c>
      <c r="I45669">
        <v>586</v>
      </c>
    </row>
    <row r="45670" spans="1:9" x14ac:dyDescent="0.3">
      <c r="A45670" t="s">
        <v>92113</v>
      </c>
      <c r="B45670" t="s">
        <v>192406</v>
      </c>
      <c r="D45670" t="s">
        <v>218640</v>
      </c>
      <c r="E45670" t="s">
        <v>13073</v>
      </c>
      <c r="F45670" s="1">
        <v>44488</v>
      </c>
      <c r="G45670" t="s">
        <v>12</v>
      </c>
      <c r="H45670" t="s">
        <v>140</v>
      </c>
      <c r="I45670">
        <v>820</v>
      </c>
    </row>
    <row r="45671" spans="1:9" x14ac:dyDescent="0.3">
      <c r="A45671" t="s">
        <v>92115</v>
      </c>
      <c r="B45671" t="s">
        <v>192407</v>
      </c>
      <c r="D45671" t="s">
        <v>224334</v>
      </c>
      <c r="E45671" t="s">
        <v>3211</v>
      </c>
      <c r="F45671" s="1">
        <v>44476</v>
      </c>
      <c r="G45671" t="s">
        <v>12</v>
      </c>
      <c r="H45671" t="s">
        <v>140</v>
      </c>
      <c r="I45671">
        <v>233</v>
      </c>
    </row>
    <row r="45672" spans="1:9" x14ac:dyDescent="0.3">
      <c r="A45672" t="s">
        <v>92118</v>
      </c>
      <c r="B45672" t="s">
        <v>192408</v>
      </c>
      <c r="D45672" t="s">
        <v>224335</v>
      </c>
      <c r="E45672" t="s">
        <v>900</v>
      </c>
      <c r="F45672" s="1">
        <v>44467</v>
      </c>
      <c r="G45672" t="s">
        <v>12</v>
      </c>
      <c r="H45672" t="s">
        <v>140</v>
      </c>
      <c r="I45672">
        <v>703</v>
      </c>
    </row>
    <row r="45673" spans="1:9" x14ac:dyDescent="0.3">
      <c r="A45673" t="s">
        <v>92121</v>
      </c>
      <c r="B45673" t="s">
        <v>192409</v>
      </c>
      <c r="D45673" t="s">
        <v>224336</v>
      </c>
      <c r="E45673" t="s">
        <v>1134</v>
      </c>
      <c r="F45673" s="1">
        <v>44453</v>
      </c>
      <c r="G45673" t="s">
        <v>12</v>
      </c>
      <c r="H45673" t="s">
        <v>140</v>
      </c>
      <c r="I45673">
        <v>703</v>
      </c>
    </row>
    <row r="45674" spans="1:9" x14ac:dyDescent="0.3">
      <c r="A45674" t="s">
        <v>92124</v>
      </c>
      <c r="B45674" t="s">
        <v>192410</v>
      </c>
      <c r="D45674" t="s">
        <v>224337</v>
      </c>
      <c r="E45674" t="s">
        <v>1450</v>
      </c>
      <c r="F45674" s="1">
        <v>44460</v>
      </c>
      <c r="G45674" t="s">
        <v>12</v>
      </c>
      <c r="H45674" t="s">
        <v>140</v>
      </c>
      <c r="I45674">
        <v>586</v>
      </c>
    </row>
    <row r="45675" spans="1:9" x14ac:dyDescent="0.3">
      <c r="A45675" t="s">
        <v>92127</v>
      </c>
      <c r="B45675" t="s">
        <v>192411</v>
      </c>
      <c r="D45675" t="s">
        <v>224338</v>
      </c>
      <c r="E45675" t="s">
        <v>5001</v>
      </c>
      <c r="F45675" s="1">
        <v>44446</v>
      </c>
      <c r="G45675" t="s">
        <v>12</v>
      </c>
      <c r="H45675" t="s">
        <v>140</v>
      </c>
      <c r="I45675">
        <v>703</v>
      </c>
    </row>
    <row r="45676" spans="1:9" x14ac:dyDescent="0.3">
      <c r="A45676" t="s">
        <v>92130</v>
      </c>
      <c r="B45676" t="s">
        <v>192402</v>
      </c>
      <c r="D45676" t="s">
        <v>214307</v>
      </c>
      <c r="E45676" t="s">
        <v>13292</v>
      </c>
      <c r="F45676" s="1">
        <v>44453</v>
      </c>
      <c r="G45676" t="s">
        <v>12</v>
      </c>
      <c r="H45676" t="s">
        <v>140</v>
      </c>
      <c r="I45676">
        <v>586</v>
      </c>
    </row>
    <row r="45677" spans="1:9" x14ac:dyDescent="0.3">
      <c r="A45677" t="s">
        <v>92131</v>
      </c>
      <c r="B45677" t="s">
        <v>192318</v>
      </c>
      <c r="D45677" t="s">
        <v>224276</v>
      </c>
      <c r="E45677" t="s">
        <v>135</v>
      </c>
      <c r="F45677" s="1">
        <v>44453</v>
      </c>
      <c r="G45677" t="s">
        <v>12</v>
      </c>
      <c r="H45677" t="s">
        <v>140</v>
      </c>
      <c r="I45677" s="2">
        <v>1289</v>
      </c>
    </row>
    <row r="45678" spans="1:9" x14ac:dyDescent="0.3">
      <c r="A45678" t="s">
        <v>92132</v>
      </c>
      <c r="B45678" t="s">
        <v>192412</v>
      </c>
      <c r="D45678" t="s">
        <v>224339</v>
      </c>
      <c r="E45678" t="s">
        <v>211</v>
      </c>
      <c r="F45678" s="1">
        <v>44453</v>
      </c>
      <c r="G45678" t="s">
        <v>12</v>
      </c>
      <c r="H45678" t="s">
        <v>140</v>
      </c>
      <c r="I45678">
        <v>234</v>
      </c>
    </row>
    <row r="45679" spans="1:9" x14ac:dyDescent="0.3">
      <c r="A45679" t="s">
        <v>92135</v>
      </c>
      <c r="B45679" t="s">
        <v>192413</v>
      </c>
      <c r="D45679" t="s">
        <v>212815</v>
      </c>
      <c r="E45679" t="s">
        <v>19584</v>
      </c>
      <c r="F45679" s="1">
        <v>44439</v>
      </c>
      <c r="G45679" t="s">
        <v>12</v>
      </c>
      <c r="H45679" t="s">
        <v>140</v>
      </c>
      <c r="I45679">
        <v>703</v>
      </c>
    </row>
    <row r="45680" spans="1:9" x14ac:dyDescent="0.3">
      <c r="A45680" t="s">
        <v>92137</v>
      </c>
      <c r="B45680" t="s">
        <v>192414</v>
      </c>
      <c r="D45680" t="s">
        <v>224321</v>
      </c>
      <c r="E45680" t="s">
        <v>947</v>
      </c>
      <c r="F45680" s="1">
        <v>44439</v>
      </c>
      <c r="G45680" t="s">
        <v>12</v>
      </c>
      <c r="H45680" t="s">
        <v>140</v>
      </c>
      <c r="I45680">
        <v>820</v>
      </c>
    </row>
    <row r="45681" spans="1:9" x14ac:dyDescent="0.3">
      <c r="A45681" t="s">
        <v>92139</v>
      </c>
      <c r="B45681" t="s">
        <v>192415</v>
      </c>
      <c r="D45681" t="s">
        <v>218640</v>
      </c>
      <c r="E45681" t="s">
        <v>2700</v>
      </c>
      <c r="F45681" s="1">
        <v>44439</v>
      </c>
      <c r="G45681" t="s">
        <v>12</v>
      </c>
      <c r="H45681" t="s">
        <v>140</v>
      </c>
      <c r="I45681">
        <v>820</v>
      </c>
    </row>
    <row r="45682" spans="1:9" x14ac:dyDescent="0.3">
      <c r="A45682" t="s">
        <v>92141</v>
      </c>
      <c r="B45682" t="s">
        <v>192416</v>
      </c>
      <c r="D45682" t="s">
        <v>224281</v>
      </c>
      <c r="E45682" t="s">
        <v>2501</v>
      </c>
      <c r="F45682" s="1">
        <v>44439</v>
      </c>
      <c r="G45682" t="s">
        <v>12</v>
      </c>
      <c r="H45682" t="s">
        <v>140</v>
      </c>
      <c r="I45682">
        <v>820</v>
      </c>
    </row>
    <row r="45683" spans="1:9" x14ac:dyDescent="0.3">
      <c r="A45683" t="s">
        <v>92143</v>
      </c>
      <c r="B45683" t="s">
        <v>192417</v>
      </c>
      <c r="D45683" t="s">
        <v>224340</v>
      </c>
      <c r="E45683" t="s">
        <v>978</v>
      </c>
      <c r="F45683" s="1">
        <v>44439</v>
      </c>
      <c r="G45683" t="s">
        <v>12</v>
      </c>
      <c r="H45683" t="s">
        <v>140</v>
      </c>
      <c r="I45683">
        <v>703</v>
      </c>
    </row>
    <row r="45684" spans="1:9" x14ac:dyDescent="0.3">
      <c r="A45684" t="s">
        <v>92146</v>
      </c>
      <c r="B45684" t="s">
        <v>1957</v>
      </c>
      <c r="D45684" t="s">
        <v>224311</v>
      </c>
      <c r="E45684" t="s">
        <v>8435</v>
      </c>
      <c r="F45684" s="1">
        <v>44439</v>
      </c>
      <c r="G45684" t="s">
        <v>12</v>
      </c>
      <c r="H45684" t="s">
        <v>140</v>
      </c>
      <c r="I45684">
        <v>820</v>
      </c>
    </row>
    <row r="45685" spans="1:9" x14ac:dyDescent="0.3">
      <c r="A45685" t="s">
        <v>92147</v>
      </c>
      <c r="B45685" t="s">
        <v>192418</v>
      </c>
      <c r="D45685" t="s">
        <v>224341</v>
      </c>
      <c r="E45685" t="s">
        <v>507</v>
      </c>
      <c r="F45685" s="1">
        <v>44422</v>
      </c>
      <c r="G45685" t="s">
        <v>12</v>
      </c>
      <c r="H45685" t="s">
        <v>140</v>
      </c>
      <c r="I45685">
        <v>234</v>
      </c>
    </row>
    <row r="45686" spans="1:9" x14ac:dyDescent="0.3">
      <c r="A45686" t="s">
        <v>92150</v>
      </c>
      <c r="B45686" t="s">
        <v>192419</v>
      </c>
      <c r="D45686" t="s">
        <v>220960</v>
      </c>
      <c r="E45686" t="s">
        <v>1483</v>
      </c>
      <c r="F45686" s="1">
        <v>44439</v>
      </c>
      <c r="G45686" t="s">
        <v>12</v>
      </c>
      <c r="H45686" t="s">
        <v>140</v>
      </c>
      <c r="I45686">
        <v>469</v>
      </c>
    </row>
    <row r="45687" spans="1:9" x14ac:dyDescent="0.3">
      <c r="A45687" t="s">
        <v>92152</v>
      </c>
      <c r="B45687" t="s">
        <v>192335</v>
      </c>
      <c r="D45687" t="s">
        <v>224290</v>
      </c>
      <c r="E45687" t="s">
        <v>2382</v>
      </c>
      <c r="F45687" s="1">
        <v>44439</v>
      </c>
      <c r="G45687" t="s">
        <v>12</v>
      </c>
      <c r="H45687" t="s">
        <v>140</v>
      </c>
      <c r="I45687">
        <v>703</v>
      </c>
    </row>
    <row r="45688" spans="1:9" x14ac:dyDescent="0.3">
      <c r="A45688" t="s">
        <v>92153</v>
      </c>
      <c r="B45688" t="s">
        <v>192420</v>
      </c>
      <c r="D45688" t="s">
        <v>224342</v>
      </c>
      <c r="E45688" t="s">
        <v>1635</v>
      </c>
      <c r="F45688" s="1">
        <v>44420</v>
      </c>
      <c r="G45688" t="s">
        <v>12</v>
      </c>
      <c r="H45688" t="s">
        <v>140</v>
      </c>
      <c r="I45688">
        <v>586</v>
      </c>
    </row>
    <row r="45689" spans="1:9" x14ac:dyDescent="0.3">
      <c r="A45689" t="s">
        <v>92156</v>
      </c>
      <c r="B45689" t="s">
        <v>192421</v>
      </c>
      <c r="D45689" t="s">
        <v>224343</v>
      </c>
      <c r="E45689" t="s">
        <v>20249</v>
      </c>
      <c r="F45689" s="1">
        <v>44418</v>
      </c>
      <c r="G45689" t="s">
        <v>12</v>
      </c>
      <c r="H45689" t="s">
        <v>140</v>
      </c>
      <c r="I45689">
        <v>938</v>
      </c>
    </row>
    <row r="45690" spans="1:9" x14ac:dyDescent="0.3">
      <c r="A45690" t="s">
        <v>92159</v>
      </c>
      <c r="B45690" t="s">
        <v>192359</v>
      </c>
      <c r="D45690" t="s">
        <v>224305</v>
      </c>
      <c r="E45690" t="s">
        <v>21335</v>
      </c>
      <c r="F45690" s="1">
        <v>44418</v>
      </c>
      <c r="G45690" t="s">
        <v>12</v>
      </c>
      <c r="H45690" t="s">
        <v>140</v>
      </c>
      <c r="I45690">
        <v>820</v>
      </c>
    </row>
    <row r="45691" spans="1:9" x14ac:dyDescent="0.3">
      <c r="A45691" t="s">
        <v>92160</v>
      </c>
      <c r="B45691" t="s">
        <v>192422</v>
      </c>
      <c r="D45691" t="s">
        <v>224344</v>
      </c>
      <c r="E45691" t="s">
        <v>5245</v>
      </c>
      <c r="F45691" s="1">
        <v>44439</v>
      </c>
      <c r="G45691" t="s">
        <v>12</v>
      </c>
      <c r="H45691" t="s">
        <v>140</v>
      </c>
      <c r="I45691" s="2">
        <v>1172</v>
      </c>
    </row>
    <row r="45692" spans="1:9" x14ac:dyDescent="0.3">
      <c r="A45692" t="s">
        <v>92163</v>
      </c>
      <c r="B45692" t="s">
        <v>192423</v>
      </c>
      <c r="D45692" t="s">
        <v>213089</v>
      </c>
      <c r="E45692" t="s">
        <v>2435</v>
      </c>
      <c r="F45692" s="1">
        <v>44460</v>
      </c>
      <c r="G45692" t="s">
        <v>12</v>
      </c>
      <c r="H45692" t="s">
        <v>140</v>
      </c>
      <c r="I45692">
        <v>820</v>
      </c>
    </row>
    <row r="45693" spans="1:9" x14ac:dyDescent="0.3">
      <c r="A45693" t="s">
        <v>92165</v>
      </c>
      <c r="B45693" t="s">
        <v>192424</v>
      </c>
      <c r="D45693" t="s">
        <v>217866</v>
      </c>
      <c r="E45693" t="s">
        <v>27764</v>
      </c>
      <c r="F45693" s="1">
        <v>44501</v>
      </c>
      <c r="G45693" t="s">
        <v>12</v>
      </c>
      <c r="H45693" t="s">
        <v>140</v>
      </c>
      <c r="I45693" s="2">
        <v>1008</v>
      </c>
    </row>
    <row r="45694" spans="1:9" x14ac:dyDescent="0.3">
      <c r="A45694" t="s">
        <v>92167</v>
      </c>
      <c r="B45694" t="s">
        <v>192387</v>
      </c>
      <c r="D45694" t="s">
        <v>212815</v>
      </c>
      <c r="E45694" t="s">
        <v>5863</v>
      </c>
      <c r="F45694" s="1">
        <v>44418</v>
      </c>
      <c r="G45694" t="s">
        <v>12</v>
      </c>
      <c r="H45694" t="s">
        <v>140</v>
      </c>
      <c r="I45694">
        <v>820</v>
      </c>
    </row>
    <row r="45695" spans="1:9" x14ac:dyDescent="0.3">
      <c r="A45695" t="s">
        <v>92168</v>
      </c>
      <c r="B45695" t="s">
        <v>185004</v>
      </c>
      <c r="D45695" t="s">
        <v>214107</v>
      </c>
      <c r="E45695" t="s">
        <v>550</v>
      </c>
      <c r="F45695" s="1">
        <v>44474</v>
      </c>
      <c r="G45695" t="s">
        <v>12</v>
      </c>
      <c r="H45695" t="s">
        <v>140</v>
      </c>
      <c r="I45695">
        <v>844</v>
      </c>
    </row>
    <row r="45696" spans="1:9" x14ac:dyDescent="0.3">
      <c r="A45696" t="s">
        <v>92169</v>
      </c>
      <c r="B45696" t="s">
        <v>192425</v>
      </c>
      <c r="D45696" t="s">
        <v>213070</v>
      </c>
      <c r="E45696" t="s">
        <v>18917</v>
      </c>
      <c r="F45696" s="1">
        <v>44440</v>
      </c>
      <c r="G45696" t="s">
        <v>12</v>
      </c>
      <c r="H45696" t="s">
        <v>140</v>
      </c>
      <c r="I45696" s="2">
        <v>1008</v>
      </c>
    </row>
    <row r="45697" spans="1:9" x14ac:dyDescent="0.3">
      <c r="A45697" t="s">
        <v>92171</v>
      </c>
      <c r="B45697" t="s">
        <v>192426</v>
      </c>
      <c r="D45697" t="s">
        <v>222800</v>
      </c>
      <c r="E45697" t="s">
        <v>25664</v>
      </c>
      <c r="F45697" s="1">
        <v>44414</v>
      </c>
      <c r="G45697" t="s">
        <v>249</v>
      </c>
      <c r="H45697" t="s">
        <v>140</v>
      </c>
      <c r="I45697">
        <v>767</v>
      </c>
    </row>
    <row r="45698" spans="1:9" x14ac:dyDescent="0.3">
      <c r="A45698" t="s">
        <v>92173</v>
      </c>
      <c r="B45698" t="s">
        <v>192427</v>
      </c>
      <c r="D45698" t="s">
        <v>213282</v>
      </c>
      <c r="E45698" t="s">
        <v>1321</v>
      </c>
      <c r="F45698" s="1">
        <v>44495</v>
      </c>
      <c r="G45698" t="s">
        <v>12</v>
      </c>
      <c r="H45698" t="s">
        <v>140</v>
      </c>
      <c r="I45698" s="2">
        <v>1008</v>
      </c>
    </row>
    <row r="45699" spans="1:9" x14ac:dyDescent="0.3">
      <c r="A45699" t="s">
        <v>92175</v>
      </c>
      <c r="B45699" t="s">
        <v>192308</v>
      </c>
      <c r="D45699" t="s">
        <v>224345</v>
      </c>
      <c r="E45699" t="s">
        <v>15278</v>
      </c>
      <c r="F45699" s="1">
        <v>44440</v>
      </c>
      <c r="G45699" t="s">
        <v>12</v>
      </c>
      <c r="H45699" t="s">
        <v>140</v>
      </c>
      <c r="I45699" s="2">
        <v>1008</v>
      </c>
    </row>
    <row r="45700" spans="1:9" x14ac:dyDescent="0.3">
      <c r="A45700" t="s">
        <v>92177</v>
      </c>
      <c r="B45700" t="s">
        <v>192428</v>
      </c>
      <c r="D45700" t="s">
        <v>213282</v>
      </c>
      <c r="E45700" t="s">
        <v>682</v>
      </c>
      <c r="F45700" s="1">
        <v>44439</v>
      </c>
      <c r="G45700" t="s">
        <v>12</v>
      </c>
      <c r="H45700" t="s">
        <v>140</v>
      </c>
      <c r="I45700">
        <v>67</v>
      </c>
    </row>
    <row r="45701" spans="1:9" x14ac:dyDescent="0.3">
      <c r="A45701" t="s">
        <v>92179</v>
      </c>
      <c r="B45701" t="s">
        <v>192429</v>
      </c>
      <c r="D45701" t="s">
        <v>191876</v>
      </c>
      <c r="E45701" t="s">
        <v>763</v>
      </c>
      <c r="F45701" s="1">
        <v>44439</v>
      </c>
      <c r="G45701" t="s">
        <v>12</v>
      </c>
      <c r="H45701" t="s">
        <v>140</v>
      </c>
      <c r="I45701">
        <v>67</v>
      </c>
    </row>
    <row r="45702" spans="1:9" x14ac:dyDescent="0.3">
      <c r="A45702" t="s">
        <v>92181</v>
      </c>
      <c r="B45702" t="s">
        <v>192430</v>
      </c>
      <c r="D45702" t="s">
        <v>224346</v>
      </c>
      <c r="E45702" t="s">
        <v>830</v>
      </c>
      <c r="F45702" s="1">
        <v>44439</v>
      </c>
      <c r="G45702" t="s">
        <v>12</v>
      </c>
      <c r="H45702" t="s">
        <v>140</v>
      </c>
      <c r="I45702">
        <v>67</v>
      </c>
    </row>
    <row r="45703" spans="1:9" x14ac:dyDescent="0.3">
      <c r="A45703" t="s">
        <v>92184</v>
      </c>
      <c r="B45703" t="s">
        <v>192331</v>
      </c>
      <c r="D45703" t="s">
        <v>224288</v>
      </c>
      <c r="E45703" t="s">
        <v>1406</v>
      </c>
      <c r="F45703" s="1">
        <v>44439</v>
      </c>
      <c r="G45703" t="s">
        <v>12</v>
      </c>
      <c r="H45703" t="s">
        <v>140</v>
      </c>
      <c r="I45703">
        <v>586</v>
      </c>
    </row>
    <row r="45704" spans="1:9" x14ac:dyDescent="0.3">
      <c r="A45704" t="s">
        <v>92185</v>
      </c>
      <c r="B45704" t="s">
        <v>192331</v>
      </c>
      <c r="D45704" t="s">
        <v>224288</v>
      </c>
      <c r="E45704" t="s">
        <v>144</v>
      </c>
      <c r="F45704" s="1">
        <v>44432</v>
      </c>
      <c r="G45704" t="s">
        <v>12</v>
      </c>
      <c r="H45704" t="s">
        <v>140</v>
      </c>
      <c r="I45704">
        <v>586</v>
      </c>
    </row>
    <row r="45705" spans="1:9" x14ac:dyDescent="0.3">
      <c r="A45705" t="s">
        <v>92186</v>
      </c>
      <c r="B45705" t="s">
        <v>192411</v>
      </c>
      <c r="D45705" t="s">
        <v>224347</v>
      </c>
      <c r="E45705" t="s">
        <v>609</v>
      </c>
      <c r="F45705" s="1">
        <v>44418</v>
      </c>
      <c r="G45705" t="s">
        <v>12</v>
      </c>
      <c r="H45705" t="s">
        <v>140</v>
      </c>
      <c r="I45705">
        <v>820</v>
      </c>
    </row>
    <row r="45706" spans="1:9" x14ac:dyDescent="0.3">
      <c r="A45706" t="s">
        <v>92188</v>
      </c>
      <c r="B45706" t="s">
        <v>192431</v>
      </c>
      <c r="D45706" t="s">
        <v>224348</v>
      </c>
      <c r="E45706" t="s">
        <v>5467</v>
      </c>
      <c r="F45706" s="1">
        <v>44418</v>
      </c>
      <c r="G45706" t="s">
        <v>12</v>
      </c>
      <c r="H45706" t="s">
        <v>140</v>
      </c>
      <c r="I45706">
        <v>938</v>
      </c>
    </row>
    <row r="45707" spans="1:9" x14ac:dyDescent="0.3">
      <c r="A45707" t="s">
        <v>92191</v>
      </c>
      <c r="B45707" t="s">
        <v>192432</v>
      </c>
      <c r="D45707" t="s">
        <v>224349</v>
      </c>
      <c r="E45707" t="s">
        <v>1104</v>
      </c>
      <c r="F45707" s="1">
        <v>44418</v>
      </c>
      <c r="G45707" t="s">
        <v>12</v>
      </c>
      <c r="H45707" t="s">
        <v>140</v>
      </c>
      <c r="I45707">
        <v>703</v>
      </c>
    </row>
    <row r="45708" spans="1:9" x14ac:dyDescent="0.3">
      <c r="A45708" t="s">
        <v>92194</v>
      </c>
      <c r="B45708" t="s">
        <v>192433</v>
      </c>
      <c r="D45708" t="s">
        <v>213283</v>
      </c>
      <c r="E45708" t="s">
        <v>92196</v>
      </c>
      <c r="F45708" s="1">
        <v>44440</v>
      </c>
      <c r="G45708" t="s">
        <v>12</v>
      </c>
      <c r="H45708" t="s">
        <v>140</v>
      </c>
      <c r="I45708" s="2">
        <v>1407</v>
      </c>
    </row>
    <row r="45709" spans="1:9" x14ac:dyDescent="0.3">
      <c r="A45709" t="s">
        <v>92197</v>
      </c>
      <c r="B45709" t="s">
        <v>192434</v>
      </c>
      <c r="D45709" t="s">
        <v>224350</v>
      </c>
      <c r="E45709" t="s">
        <v>12648</v>
      </c>
      <c r="F45709" s="1">
        <v>44432</v>
      </c>
      <c r="G45709" t="s">
        <v>12</v>
      </c>
      <c r="H45709" t="s">
        <v>140</v>
      </c>
      <c r="I45709">
        <v>703</v>
      </c>
    </row>
    <row r="45710" spans="1:9" x14ac:dyDescent="0.3">
      <c r="A45710" t="s">
        <v>92200</v>
      </c>
      <c r="B45710" t="s">
        <v>192435</v>
      </c>
      <c r="D45710" t="s">
        <v>224351</v>
      </c>
      <c r="E45710" t="s">
        <v>1709</v>
      </c>
      <c r="F45710" s="1">
        <v>44418</v>
      </c>
      <c r="G45710" t="s">
        <v>12</v>
      </c>
      <c r="H45710" t="s">
        <v>140</v>
      </c>
      <c r="I45710" s="2">
        <v>1172</v>
      </c>
    </row>
    <row r="45711" spans="1:9" x14ac:dyDescent="0.3">
      <c r="A45711" t="s">
        <v>92203</v>
      </c>
      <c r="B45711" t="s">
        <v>192436</v>
      </c>
      <c r="D45711" t="s">
        <v>224352</v>
      </c>
      <c r="E45711" t="s">
        <v>11413</v>
      </c>
      <c r="F45711" s="1">
        <v>44420</v>
      </c>
      <c r="G45711" t="s">
        <v>12</v>
      </c>
      <c r="H45711" t="s">
        <v>140</v>
      </c>
      <c r="I45711" s="2">
        <v>1172</v>
      </c>
    </row>
    <row r="45712" spans="1:9" x14ac:dyDescent="0.3">
      <c r="A45712" t="s">
        <v>92206</v>
      </c>
      <c r="B45712" t="s">
        <v>192419</v>
      </c>
      <c r="D45712" t="s">
        <v>220960</v>
      </c>
      <c r="E45712" t="s">
        <v>292</v>
      </c>
      <c r="F45712" s="1">
        <v>44425</v>
      </c>
      <c r="G45712" t="s">
        <v>12</v>
      </c>
      <c r="H45712" t="s">
        <v>140</v>
      </c>
      <c r="I45712">
        <v>586</v>
      </c>
    </row>
    <row r="45713" spans="1:9" x14ac:dyDescent="0.3">
      <c r="A45713" t="s">
        <v>92207</v>
      </c>
      <c r="B45713" t="s">
        <v>171002</v>
      </c>
      <c r="D45713" t="s">
        <v>214307</v>
      </c>
      <c r="E45713" t="s">
        <v>4405</v>
      </c>
      <c r="F45713" s="1">
        <v>44474</v>
      </c>
      <c r="G45713" t="s">
        <v>12</v>
      </c>
      <c r="H45713" t="s">
        <v>140</v>
      </c>
      <c r="I45713">
        <v>469</v>
      </c>
    </row>
    <row r="45714" spans="1:9" x14ac:dyDescent="0.3">
      <c r="A45714" t="s">
        <v>92208</v>
      </c>
      <c r="B45714" t="s">
        <v>192437</v>
      </c>
      <c r="D45714" t="s">
        <v>213667</v>
      </c>
      <c r="E45714" t="s">
        <v>9139</v>
      </c>
      <c r="F45714" s="1">
        <v>44455</v>
      </c>
      <c r="G45714" t="s">
        <v>12</v>
      </c>
      <c r="H45714" t="s">
        <v>140</v>
      </c>
      <c r="I45714">
        <v>888</v>
      </c>
    </row>
    <row r="45715" spans="1:9" x14ac:dyDescent="0.3">
      <c r="A45715" t="s">
        <v>92210</v>
      </c>
      <c r="B45715" t="s">
        <v>192438</v>
      </c>
      <c r="D45715" t="s">
        <v>224316</v>
      </c>
      <c r="E45715" t="s">
        <v>260</v>
      </c>
      <c r="F45715" s="1">
        <v>44425</v>
      </c>
      <c r="G45715" t="s">
        <v>12</v>
      </c>
      <c r="H45715" t="s">
        <v>140</v>
      </c>
      <c r="I45715">
        <v>820</v>
      </c>
    </row>
    <row r="45716" spans="1:9" x14ac:dyDescent="0.3">
      <c r="A45716" t="s">
        <v>92212</v>
      </c>
      <c r="B45716" t="s">
        <v>192439</v>
      </c>
      <c r="D45716" t="s">
        <v>224321</v>
      </c>
      <c r="E45716" t="s">
        <v>111</v>
      </c>
      <c r="F45716" s="1">
        <v>44425</v>
      </c>
      <c r="G45716" t="s">
        <v>12</v>
      </c>
      <c r="H45716" t="s">
        <v>140</v>
      </c>
      <c r="I45716">
        <v>773</v>
      </c>
    </row>
    <row r="45717" spans="1:9" x14ac:dyDescent="0.3">
      <c r="A45717" t="s">
        <v>92214</v>
      </c>
      <c r="B45717" t="s">
        <v>192440</v>
      </c>
      <c r="D45717" t="s">
        <v>218640</v>
      </c>
      <c r="E45717" t="s">
        <v>5336</v>
      </c>
      <c r="F45717" s="1">
        <v>44425</v>
      </c>
      <c r="G45717" t="s">
        <v>12</v>
      </c>
      <c r="H45717" t="s">
        <v>140</v>
      </c>
      <c r="I45717">
        <v>702</v>
      </c>
    </row>
    <row r="45718" spans="1:9" x14ac:dyDescent="0.3">
      <c r="A45718" t="s">
        <v>92216</v>
      </c>
      <c r="B45718" t="s">
        <v>192441</v>
      </c>
      <c r="D45718" t="s">
        <v>218640</v>
      </c>
      <c r="E45718" t="s">
        <v>151</v>
      </c>
      <c r="F45718" s="1">
        <v>44425</v>
      </c>
      <c r="G45718" t="s">
        <v>12</v>
      </c>
      <c r="H45718" t="s">
        <v>140</v>
      </c>
      <c r="I45718">
        <v>773</v>
      </c>
    </row>
    <row r="45719" spans="1:9" x14ac:dyDescent="0.3">
      <c r="A45719" t="s">
        <v>92218</v>
      </c>
      <c r="B45719" t="s">
        <v>192442</v>
      </c>
      <c r="D45719" t="s">
        <v>224322</v>
      </c>
      <c r="E45719" t="s">
        <v>9401</v>
      </c>
      <c r="F45719" s="1">
        <v>44425</v>
      </c>
      <c r="G45719" t="s">
        <v>12</v>
      </c>
      <c r="H45719" t="s">
        <v>140</v>
      </c>
      <c r="I45719">
        <v>820</v>
      </c>
    </row>
    <row r="45720" spans="1:9" x14ac:dyDescent="0.3">
      <c r="A45720" t="s">
        <v>92220</v>
      </c>
      <c r="B45720" t="s">
        <v>192443</v>
      </c>
      <c r="D45720" t="s">
        <v>224316</v>
      </c>
      <c r="E45720" t="s">
        <v>10544</v>
      </c>
      <c r="F45720" s="1">
        <v>44425</v>
      </c>
      <c r="G45720" t="s">
        <v>12</v>
      </c>
      <c r="H45720" t="s">
        <v>140</v>
      </c>
      <c r="I45720">
        <v>820</v>
      </c>
    </row>
    <row r="45721" spans="1:9" x14ac:dyDescent="0.3">
      <c r="A45721" t="s">
        <v>92222</v>
      </c>
      <c r="B45721" t="s">
        <v>192317</v>
      </c>
      <c r="D45721" t="s">
        <v>224353</v>
      </c>
      <c r="E45721" t="s">
        <v>16480</v>
      </c>
      <c r="F45721" s="1">
        <v>44446</v>
      </c>
      <c r="G45721" t="s">
        <v>12</v>
      </c>
      <c r="H45721" t="s">
        <v>140</v>
      </c>
      <c r="I45721" s="2">
        <v>1172</v>
      </c>
    </row>
    <row r="45722" spans="1:9" x14ac:dyDescent="0.3">
      <c r="A45722" t="s">
        <v>92224</v>
      </c>
      <c r="B45722" t="s">
        <v>192444</v>
      </c>
      <c r="D45722" t="s">
        <v>212164</v>
      </c>
      <c r="E45722" t="s">
        <v>47759</v>
      </c>
      <c r="F45722" s="1">
        <v>44453</v>
      </c>
      <c r="G45722" t="s">
        <v>12</v>
      </c>
      <c r="H45722" t="s">
        <v>140</v>
      </c>
      <c r="I45722" s="2">
        <v>1407</v>
      </c>
    </row>
    <row r="45723" spans="1:9" x14ac:dyDescent="0.3">
      <c r="A45723" t="s">
        <v>92226</v>
      </c>
      <c r="B45723" t="s">
        <v>192445</v>
      </c>
      <c r="D45723" t="s">
        <v>192445</v>
      </c>
      <c r="E45723" t="s">
        <v>1123</v>
      </c>
      <c r="F45723" s="1">
        <v>44467</v>
      </c>
      <c r="G45723" t="s">
        <v>12</v>
      </c>
      <c r="H45723" t="s">
        <v>140</v>
      </c>
      <c r="I45723">
        <v>377</v>
      </c>
    </row>
    <row r="45724" spans="1:9" x14ac:dyDescent="0.3">
      <c r="A45724" t="s">
        <v>92228</v>
      </c>
      <c r="B45724" t="s">
        <v>192446</v>
      </c>
      <c r="D45724" t="s">
        <v>224354</v>
      </c>
      <c r="E45724" t="s">
        <v>19727</v>
      </c>
      <c r="F45724" s="1">
        <v>44488</v>
      </c>
      <c r="G45724" t="s">
        <v>12</v>
      </c>
      <c r="H45724" t="s">
        <v>140</v>
      </c>
      <c r="I45724" s="2">
        <v>1005</v>
      </c>
    </row>
    <row r="45725" spans="1:9" x14ac:dyDescent="0.3">
      <c r="A45725" t="s">
        <v>92231</v>
      </c>
      <c r="B45725" t="s">
        <v>192447</v>
      </c>
      <c r="D45725" t="s">
        <v>224355</v>
      </c>
      <c r="E45725" t="s">
        <v>2664</v>
      </c>
      <c r="F45725" s="1">
        <v>44635</v>
      </c>
      <c r="G45725" t="s">
        <v>12</v>
      </c>
      <c r="H45725" t="s">
        <v>140</v>
      </c>
      <c r="I45725">
        <v>703</v>
      </c>
    </row>
    <row r="45726" spans="1:9" x14ac:dyDescent="0.3">
      <c r="A45726" t="s">
        <v>92234</v>
      </c>
      <c r="B45726" t="s">
        <v>192448</v>
      </c>
      <c r="D45726" t="s">
        <v>224356</v>
      </c>
      <c r="E45726" t="s">
        <v>1393</v>
      </c>
      <c r="F45726" s="1">
        <v>44628</v>
      </c>
      <c r="G45726" t="s">
        <v>12</v>
      </c>
      <c r="H45726" t="s">
        <v>140</v>
      </c>
      <c r="I45726">
        <v>469</v>
      </c>
    </row>
    <row r="45727" spans="1:9" x14ac:dyDescent="0.3">
      <c r="A45727" t="s">
        <v>92237</v>
      </c>
      <c r="B45727" t="s">
        <v>192449</v>
      </c>
      <c r="D45727" t="s">
        <v>192449</v>
      </c>
      <c r="E45727" t="s">
        <v>336</v>
      </c>
      <c r="F45727" s="1">
        <v>44623</v>
      </c>
      <c r="G45727" t="s">
        <v>12</v>
      </c>
      <c r="H45727" t="s">
        <v>140</v>
      </c>
      <c r="I45727">
        <v>399</v>
      </c>
    </row>
    <row r="45728" spans="1:9" x14ac:dyDescent="0.3">
      <c r="A45728" t="s">
        <v>92240</v>
      </c>
      <c r="B45728" t="s">
        <v>192450</v>
      </c>
      <c r="D45728" t="s">
        <v>224357</v>
      </c>
      <c r="E45728" t="s">
        <v>3146</v>
      </c>
      <c r="F45728" s="1">
        <v>44635</v>
      </c>
      <c r="G45728" t="s">
        <v>12</v>
      </c>
      <c r="H45728" t="s">
        <v>140</v>
      </c>
      <c r="I45728">
        <v>703</v>
      </c>
    </row>
    <row r="45729" spans="1:9" x14ac:dyDescent="0.3">
      <c r="A45729" t="s">
        <v>92243</v>
      </c>
      <c r="B45729" t="s">
        <v>192451</v>
      </c>
      <c r="D45729" t="s">
        <v>224320</v>
      </c>
      <c r="E45729" t="s">
        <v>896</v>
      </c>
      <c r="F45729" s="1">
        <v>44614</v>
      </c>
      <c r="G45729" t="s">
        <v>12</v>
      </c>
      <c r="H45729" t="s">
        <v>140</v>
      </c>
      <c r="I45729">
        <v>866</v>
      </c>
    </row>
    <row r="45730" spans="1:9" x14ac:dyDescent="0.3">
      <c r="A45730" t="s">
        <v>92245</v>
      </c>
      <c r="B45730" t="s">
        <v>192451</v>
      </c>
      <c r="D45730" t="s">
        <v>224320</v>
      </c>
      <c r="E45730" t="s">
        <v>1650</v>
      </c>
      <c r="F45730" s="1">
        <v>44614</v>
      </c>
      <c r="G45730" t="s">
        <v>12</v>
      </c>
      <c r="H45730" t="s">
        <v>140</v>
      </c>
      <c r="I45730">
        <v>866</v>
      </c>
    </row>
    <row r="45731" spans="1:9" x14ac:dyDescent="0.3">
      <c r="A45731" t="s">
        <v>92246</v>
      </c>
      <c r="B45731" t="s">
        <v>192452</v>
      </c>
      <c r="D45731" t="s">
        <v>218640</v>
      </c>
      <c r="E45731" t="s">
        <v>2503</v>
      </c>
      <c r="F45731" s="1">
        <v>44614</v>
      </c>
      <c r="G45731" t="s">
        <v>12</v>
      </c>
      <c r="H45731" t="s">
        <v>140</v>
      </c>
      <c r="I45731">
        <v>773</v>
      </c>
    </row>
    <row r="45732" spans="1:9" x14ac:dyDescent="0.3">
      <c r="A45732" t="s">
        <v>92248</v>
      </c>
      <c r="B45732" t="s">
        <v>192447</v>
      </c>
      <c r="D45732" t="s">
        <v>224355</v>
      </c>
      <c r="E45732" t="s">
        <v>8051</v>
      </c>
      <c r="F45732" s="1">
        <v>44614</v>
      </c>
      <c r="G45732" t="s">
        <v>12</v>
      </c>
      <c r="H45732" t="s">
        <v>140</v>
      </c>
      <c r="I45732">
        <v>703</v>
      </c>
    </row>
    <row r="45733" spans="1:9" x14ac:dyDescent="0.3">
      <c r="A45733" t="s">
        <v>92249</v>
      </c>
      <c r="B45733" t="s">
        <v>192451</v>
      </c>
      <c r="D45733" t="s">
        <v>224358</v>
      </c>
      <c r="E45733" t="s">
        <v>195</v>
      </c>
      <c r="F45733" s="1">
        <v>44614</v>
      </c>
      <c r="G45733" t="s">
        <v>12</v>
      </c>
      <c r="H45733" t="s">
        <v>140</v>
      </c>
      <c r="I45733">
        <v>866</v>
      </c>
    </row>
    <row r="45734" spans="1:9" x14ac:dyDescent="0.3">
      <c r="A45734" t="s">
        <v>92251</v>
      </c>
      <c r="B45734" t="s">
        <v>192453</v>
      </c>
      <c r="D45734" t="s">
        <v>224359</v>
      </c>
      <c r="E45734" t="s">
        <v>20625</v>
      </c>
      <c r="F45734" s="1">
        <v>44607</v>
      </c>
      <c r="G45734" t="s">
        <v>249</v>
      </c>
      <c r="H45734" t="s">
        <v>140</v>
      </c>
      <c r="I45734">
        <v>703</v>
      </c>
    </row>
    <row r="45735" spans="1:9" x14ac:dyDescent="0.3">
      <c r="A45735" t="s">
        <v>1066</v>
      </c>
      <c r="B45735" t="s">
        <v>192454</v>
      </c>
      <c r="D45735" t="s">
        <v>224360</v>
      </c>
      <c r="E45735" t="s">
        <v>10955</v>
      </c>
      <c r="F45735" s="1">
        <v>44620</v>
      </c>
      <c r="G45735" t="s">
        <v>12</v>
      </c>
      <c r="H45735" t="s">
        <v>140</v>
      </c>
      <c r="I45735">
        <v>586</v>
      </c>
    </row>
    <row r="45736" spans="1:9" x14ac:dyDescent="0.3">
      <c r="A45736" t="s">
        <v>92256</v>
      </c>
      <c r="B45736" t="s">
        <v>192455</v>
      </c>
      <c r="D45736" t="s">
        <v>224276</v>
      </c>
      <c r="E45736" t="s">
        <v>4405</v>
      </c>
      <c r="F45736" s="1">
        <v>44614</v>
      </c>
      <c r="G45736" t="s">
        <v>12</v>
      </c>
      <c r="H45736" t="s">
        <v>140</v>
      </c>
      <c r="I45736">
        <v>703</v>
      </c>
    </row>
    <row r="45737" spans="1:9" x14ac:dyDescent="0.3">
      <c r="A45737" t="s">
        <v>92258</v>
      </c>
      <c r="B45737" t="s">
        <v>191940</v>
      </c>
      <c r="D45737" t="s">
        <v>212711</v>
      </c>
      <c r="E45737" t="s">
        <v>4557</v>
      </c>
      <c r="F45737" s="1">
        <v>44616</v>
      </c>
      <c r="G45737" t="s">
        <v>12</v>
      </c>
      <c r="H45737" t="s">
        <v>140</v>
      </c>
      <c r="I45737">
        <v>67</v>
      </c>
    </row>
    <row r="45738" spans="1:9" x14ac:dyDescent="0.3">
      <c r="A45738" t="s">
        <v>92259</v>
      </c>
      <c r="B45738" t="s">
        <v>192456</v>
      </c>
      <c r="D45738" t="s">
        <v>219758</v>
      </c>
      <c r="E45738" t="s">
        <v>19584</v>
      </c>
      <c r="F45738" s="1">
        <v>44614</v>
      </c>
      <c r="G45738" t="s">
        <v>12</v>
      </c>
      <c r="H45738" t="s">
        <v>140</v>
      </c>
      <c r="I45738">
        <v>938</v>
      </c>
    </row>
    <row r="45739" spans="1:9" x14ac:dyDescent="0.3">
      <c r="A45739" t="s">
        <v>92261</v>
      </c>
      <c r="B45739" t="s">
        <v>192386</v>
      </c>
      <c r="D45739" t="s">
        <v>224328</v>
      </c>
      <c r="E45739" t="s">
        <v>1843</v>
      </c>
      <c r="F45739" s="1">
        <v>44470</v>
      </c>
      <c r="G45739" t="s">
        <v>12</v>
      </c>
      <c r="H45739" t="s">
        <v>140</v>
      </c>
      <c r="I45739">
        <v>668</v>
      </c>
    </row>
    <row r="45740" spans="1:9" x14ac:dyDescent="0.3">
      <c r="A45740" t="s">
        <v>92262</v>
      </c>
      <c r="B45740" t="s">
        <v>192457</v>
      </c>
      <c r="D45740" t="s">
        <v>213283</v>
      </c>
      <c r="E45740" t="s">
        <v>27435</v>
      </c>
      <c r="F45740" s="1">
        <v>44621</v>
      </c>
      <c r="G45740" t="s">
        <v>12</v>
      </c>
      <c r="H45740" t="s">
        <v>140</v>
      </c>
      <c r="I45740" s="2">
        <v>1008</v>
      </c>
    </row>
    <row r="45741" spans="1:9" x14ac:dyDescent="0.3">
      <c r="A45741" t="s">
        <v>92264</v>
      </c>
      <c r="B45741" t="s">
        <v>192458</v>
      </c>
      <c r="D45741" t="s">
        <v>224361</v>
      </c>
      <c r="E45741" t="s">
        <v>26219</v>
      </c>
      <c r="F45741" s="1">
        <v>44614</v>
      </c>
      <c r="G45741" t="s">
        <v>12</v>
      </c>
      <c r="H45741" t="s">
        <v>140</v>
      </c>
      <c r="I45741">
        <v>469</v>
      </c>
    </row>
    <row r="45742" spans="1:9" x14ac:dyDescent="0.3">
      <c r="A45742" t="s">
        <v>92267</v>
      </c>
      <c r="B45742" t="s">
        <v>170498</v>
      </c>
      <c r="D45742" t="s">
        <v>213281</v>
      </c>
      <c r="E45742" t="s">
        <v>999</v>
      </c>
      <c r="F45742" s="1">
        <v>40493</v>
      </c>
      <c r="G45742" t="s">
        <v>12</v>
      </c>
      <c r="H45742" t="s">
        <v>140</v>
      </c>
      <c r="I45742" s="2">
        <v>1005</v>
      </c>
    </row>
    <row r="45743" spans="1:9" x14ac:dyDescent="0.3">
      <c r="A45743" t="s">
        <v>92268</v>
      </c>
      <c r="B45743" t="s">
        <v>172814</v>
      </c>
      <c r="D45743" t="s">
        <v>172814</v>
      </c>
      <c r="E45743" t="s">
        <v>199</v>
      </c>
      <c r="F45743" s="1">
        <v>38701</v>
      </c>
      <c r="G45743" t="s">
        <v>12</v>
      </c>
      <c r="H45743" t="s">
        <v>1106</v>
      </c>
      <c r="I45743">
        <v>302</v>
      </c>
    </row>
    <row r="45744" spans="1:9" x14ac:dyDescent="0.3">
      <c r="A45744" t="s">
        <v>92269</v>
      </c>
      <c r="B45744" t="s">
        <v>192459</v>
      </c>
      <c r="D45744" t="s">
        <v>224362</v>
      </c>
      <c r="E45744" t="s">
        <v>20270</v>
      </c>
      <c r="F45744" s="1">
        <v>44357</v>
      </c>
      <c r="G45744" t="s">
        <v>585</v>
      </c>
      <c r="H45744" t="s">
        <v>140</v>
      </c>
      <c r="I45744">
        <v>703</v>
      </c>
    </row>
    <row r="45745" spans="1:9" x14ac:dyDescent="0.3">
      <c r="A45745" t="s">
        <v>92272</v>
      </c>
      <c r="B45745" t="s">
        <v>192460</v>
      </c>
      <c r="D45745" t="s">
        <v>224363</v>
      </c>
      <c r="E45745" t="s">
        <v>3056</v>
      </c>
      <c r="F45745" s="1">
        <v>44355</v>
      </c>
      <c r="G45745" t="s">
        <v>12</v>
      </c>
      <c r="H45745" t="s">
        <v>140</v>
      </c>
      <c r="I45745">
        <v>469</v>
      </c>
    </row>
    <row r="45746" spans="1:9" x14ac:dyDescent="0.3">
      <c r="A45746" t="s">
        <v>92275</v>
      </c>
      <c r="B45746" t="s">
        <v>192461</v>
      </c>
      <c r="D45746" t="s">
        <v>224316</v>
      </c>
      <c r="E45746" t="s">
        <v>10972</v>
      </c>
      <c r="F45746" s="1">
        <v>44285</v>
      </c>
      <c r="G45746" t="s">
        <v>12</v>
      </c>
      <c r="H45746" t="s">
        <v>140</v>
      </c>
      <c r="I45746">
        <v>937</v>
      </c>
    </row>
    <row r="45747" spans="1:9" x14ac:dyDescent="0.3">
      <c r="A45747" t="s">
        <v>92277</v>
      </c>
      <c r="B45747" t="s">
        <v>192371</v>
      </c>
      <c r="D45747" t="s">
        <v>223780</v>
      </c>
      <c r="E45747" t="s">
        <v>1081</v>
      </c>
      <c r="F45747" s="1">
        <v>43619</v>
      </c>
      <c r="G45747" t="s">
        <v>265</v>
      </c>
      <c r="H45747" t="s">
        <v>140</v>
      </c>
      <c r="I45747">
        <v>568</v>
      </c>
    </row>
    <row r="45748" spans="1:9" x14ac:dyDescent="0.3">
      <c r="A45748" t="s">
        <v>92278</v>
      </c>
      <c r="B45748" t="s">
        <v>192459</v>
      </c>
      <c r="D45748" t="s">
        <v>213282</v>
      </c>
      <c r="E45748" t="s">
        <v>16563</v>
      </c>
      <c r="F45748" s="1">
        <v>42654</v>
      </c>
      <c r="G45748" t="s">
        <v>12</v>
      </c>
      <c r="H45748" t="s">
        <v>179</v>
      </c>
      <c r="I45748" s="2">
        <v>1005</v>
      </c>
    </row>
    <row r="45749" spans="1:9" x14ac:dyDescent="0.3">
      <c r="A45749" t="s">
        <v>92279</v>
      </c>
      <c r="B45749" t="s">
        <v>192462</v>
      </c>
      <c r="D45749" t="s">
        <v>217047</v>
      </c>
      <c r="E45749" t="s">
        <v>52906</v>
      </c>
      <c r="F45749" s="1">
        <v>44327</v>
      </c>
      <c r="G45749" t="s">
        <v>12</v>
      </c>
      <c r="H45749" t="s">
        <v>140</v>
      </c>
      <c r="I45749">
        <v>500</v>
      </c>
    </row>
    <row r="45750" spans="1:9" x14ac:dyDescent="0.3">
      <c r="A45750" t="s">
        <v>92281</v>
      </c>
      <c r="B45750" t="s">
        <v>192463</v>
      </c>
      <c r="D45750" t="s">
        <v>220960</v>
      </c>
      <c r="E45750" t="s">
        <v>233</v>
      </c>
      <c r="F45750" s="1">
        <v>44404</v>
      </c>
      <c r="G45750" t="s">
        <v>12</v>
      </c>
      <c r="H45750" t="s">
        <v>140</v>
      </c>
      <c r="I45750">
        <v>820</v>
      </c>
    </row>
    <row r="45751" spans="1:9" x14ac:dyDescent="0.3">
      <c r="A45751" t="s">
        <v>92283</v>
      </c>
      <c r="B45751" t="s">
        <v>192455</v>
      </c>
      <c r="D45751" t="s">
        <v>224276</v>
      </c>
      <c r="E45751" t="s">
        <v>299</v>
      </c>
      <c r="F45751" s="1">
        <v>44404</v>
      </c>
      <c r="G45751" t="s">
        <v>12</v>
      </c>
      <c r="H45751" t="s">
        <v>140</v>
      </c>
      <c r="I45751" s="2">
        <v>1055</v>
      </c>
    </row>
    <row r="45752" spans="1:9" x14ac:dyDescent="0.3">
      <c r="A45752" t="s">
        <v>92284</v>
      </c>
      <c r="B45752" t="s">
        <v>192464</v>
      </c>
      <c r="D45752" t="s">
        <v>212834</v>
      </c>
      <c r="E45752" t="s">
        <v>598</v>
      </c>
      <c r="F45752" s="1">
        <v>44404</v>
      </c>
      <c r="G45752" t="s">
        <v>12</v>
      </c>
      <c r="H45752" t="s">
        <v>140</v>
      </c>
      <c r="I45752" s="2">
        <v>1008</v>
      </c>
    </row>
    <row r="45753" spans="1:9" x14ac:dyDescent="0.3">
      <c r="A45753" t="s">
        <v>92286</v>
      </c>
      <c r="B45753" t="s">
        <v>192465</v>
      </c>
      <c r="D45753" t="s">
        <v>224364</v>
      </c>
      <c r="E45753" t="s">
        <v>30</v>
      </c>
      <c r="F45753" s="1">
        <v>44404</v>
      </c>
      <c r="G45753" t="s">
        <v>12</v>
      </c>
      <c r="H45753" t="s">
        <v>140</v>
      </c>
      <c r="I45753">
        <v>938</v>
      </c>
    </row>
    <row r="45754" spans="1:9" x14ac:dyDescent="0.3">
      <c r="A45754" t="s">
        <v>33634</v>
      </c>
      <c r="B45754" t="s">
        <v>192466</v>
      </c>
      <c r="D45754" t="s">
        <v>224365</v>
      </c>
      <c r="E45754" t="s">
        <v>20532</v>
      </c>
      <c r="F45754" s="1">
        <v>44411</v>
      </c>
      <c r="G45754" t="s">
        <v>12</v>
      </c>
      <c r="H45754" t="s">
        <v>140</v>
      </c>
      <c r="I45754">
        <v>938</v>
      </c>
    </row>
    <row r="45755" spans="1:9" x14ac:dyDescent="0.3">
      <c r="A45755" t="s">
        <v>92291</v>
      </c>
      <c r="B45755" t="s">
        <v>192467</v>
      </c>
      <c r="D45755" t="s">
        <v>224284</v>
      </c>
      <c r="E45755" t="s">
        <v>3853</v>
      </c>
      <c r="F45755" s="1">
        <v>44404</v>
      </c>
      <c r="G45755" t="s">
        <v>12</v>
      </c>
      <c r="H45755" t="s">
        <v>140</v>
      </c>
      <c r="I45755">
        <v>469</v>
      </c>
    </row>
    <row r="45756" spans="1:9" x14ac:dyDescent="0.3">
      <c r="A45756" t="s">
        <v>92293</v>
      </c>
      <c r="B45756" t="s">
        <v>192468</v>
      </c>
      <c r="D45756" t="s">
        <v>223254</v>
      </c>
      <c r="E45756" t="s">
        <v>2885</v>
      </c>
      <c r="F45756" s="1">
        <v>42941</v>
      </c>
      <c r="G45756" t="s">
        <v>12</v>
      </c>
      <c r="H45756" t="s">
        <v>140</v>
      </c>
      <c r="I45756">
        <v>702</v>
      </c>
    </row>
    <row r="45757" spans="1:9" x14ac:dyDescent="0.3">
      <c r="A45757" t="s">
        <v>82476</v>
      </c>
      <c r="B45757" t="s">
        <v>192469</v>
      </c>
      <c r="D45757" t="s">
        <v>224366</v>
      </c>
      <c r="E45757" t="s">
        <v>1397</v>
      </c>
      <c r="F45757" s="1">
        <v>42927</v>
      </c>
      <c r="G45757" t="s">
        <v>12</v>
      </c>
      <c r="H45757" t="s">
        <v>140</v>
      </c>
      <c r="I45757">
        <v>938</v>
      </c>
    </row>
    <row r="45758" spans="1:9" x14ac:dyDescent="0.3">
      <c r="A45758" t="s">
        <v>92297</v>
      </c>
      <c r="B45758" t="s">
        <v>192305</v>
      </c>
      <c r="D45758" t="s">
        <v>224367</v>
      </c>
      <c r="E45758" t="s">
        <v>655</v>
      </c>
      <c r="F45758" s="1">
        <v>44210</v>
      </c>
      <c r="G45758" t="s">
        <v>12</v>
      </c>
      <c r="H45758" t="s">
        <v>2279</v>
      </c>
      <c r="I45758">
        <v>233</v>
      </c>
    </row>
    <row r="45759" spans="1:9" x14ac:dyDescent="0.3">
      <c r="A45759" t="s">
        <v>92299</v>
      </c>
      <c r="B45759" t="s">
        <v>192336</v>
      </c>
      <c r="D45759" t="s">
        <v>224326</v>
      </c>
      <c r="E45759" t="s">
        <v>9987</v>
      </c>
      <c r="F45759" s="1">
        <v>44271</v>
      </c>
      <c r="G45759" t="s">
        <v>12</v>
      </c>
      <c r="H45759" t="s">
        <v>140</v>
      </c>
      <c r="I45759">
        <v>469</v>
      </c>
    </row>
    <row r="45760" spans="1:9" x14ac:dyDescent="0.3">
      <c r="A45760" t="s">
        <v>92300</v>
      </c>
      <c r="B45760" t="s">
        <v>171002</v>
      </c>
      <c r="D45760" t="s">
        <v>224368</v>
      </c>
      <c r="E45760" t="s">
        <v>20312</v>
      </c>
      <c r="F45760" s="1">
        <v>44397</v>
      </c>
      <c r="G45760" t="s">
        <v>12</v>
      </c>
      <c r="H45760" t="s">
        <v>140</v>
      </c>
      <c r="I45760">
        <v>836</v>
      </c>
    </row>
    <row r="45761" spans="1:9" x14ac:dyDescent="0.3">
      <c r="A45761" t="s">
        <v>92302</v>
      </c>
      <c r="B45761" t="s">
        <v>192470</v>
      </c>
      <c r="D45761" t="s">
        <v>215268</v>
      </c>
      <c r="E45761" t="s">
        <v>4405</v>
      </c>
      <c r="F45761" s="1">
        <v>44397</v>
      </c>
      <c r="G45761" t="s">
        <v>12</v>
      </c>
      <c r="H45761" t="s">
        <v>140</v>
      </c>
      <c r="I45761">
        <v>820</v>
      </c>
    </row>
    <row r="45762" spans="1:9" x14ac:dyDescent="0.3">
      <c r="A45762" t="s">
        <v>92304</v>
      </c>
      <c r="B45762" t="s">
        <v>192471</v>
      </c>
      <c r="D45762" t="s">
        <v>213473</v>
      </c>
      <c r="E45762" t="s">
        <v>1816</v>
      </c>
      <c r="F45762" s="1">
        <v>44397</v>
      </c>
      <c r="G45762" t="s">
        <v>12</v>
      </c>
      <c r="H45762" t="s">
        <v>140</v>
      </c>
      <c r="I45762">
        <v>352</v>
      </c>
    </row>
    <row r="45763" spans="1:9" x14ac:dyDescent="0.3">
      <c r="A45763" t="s">
        <v>92306</v>
      </c>
      <c r="B45763" t="s">
        <v>192336</v>
      </c>
      <c r="D45763" t="s">
        <v>224292</v>
      </c>
      <c r="E45763" t="s">
        <v>8780</v>
      </c>
      <c r="F45763" s="1">
        <v>44390</v>
      </c>
      <c r="G45763" t="s">
        <v>12</v>
      </c>
      <c r="H45763" t="s">
        <v>140</v>
      </c>
      <c r="I45763">
        <v>586</v>
      </c>
    </row>
    <row r="45764" spans="1:9" x14ac:dyDescent="0.3">
      <c r="A45764" t="s">
        <v>92307</v>
      </c>
      <c r="B45764" t="s">
        <v>192411</v>
      </c>
      <c r="D45764" t="s">
        <v>224369</v>
      </c>
      <c r="E45764" t="s">
        <v>8400</v>
      </c>
      <c r="F45764" s="1">
        <v>44397</v>
      </c>
      <c r="G45764" t="s">
        <v>12</v>
      </c>
      <c r="H45764" t="s">
        <v>140</v>
      </c>
      <c r="I45764">
        <v>820</v>
      </c>
    </row>
    <row r="45765" spans="1:9" x14ac:dyDescent="0.3">
      <c r="A45765" t="s">
        <v>92309</v>
      </c>
      <c r="B45765" t="s">
        <v>192472</v>
      </c>
      <c r="D45765" t="s">
        <v>213384</v>
      </c>
      <c r="E45765" t="s">
        <v>2997</v>
      </c>
      <c r="F45765" s="1">
        <v>44390</v>
      </c>
      <c r="G45765" t="s">
        <v>12</v>
      </c>
      <c r="H45765" t="s">
        <v>140</v>
      </c>
      <c r="I45765">
        <v>469</v>
      </c>
    </row>
    <row r="45766" spans="1:9" x14ac:dyDescent="0.3">
      <c r="A45766" t="s">
        <v>92311</v>
      </c>
      <c r="B45766" t="s">
        <v>192473</v>
      </c>
      <c r="D45766" t="s">
        <v>224370</v>
      </c>
      <c r="E45766" t="s">
        <v>20186</v>
      </c>
      <c r="F45766" s="1">
        <v>44390</v>
      </c>
      <c r="G45766" t="s">
        <v>12</v>
      </c>
      <c r="H45766" t="s">
        <v>140</v>
      </c>
      <c r="I45766">
        <v>500</v>
      </c>
    </row>
    <row r="45767" spans="1:9" x14ac:dyDescent="0.3">
      <c r="A45767" t="s">
        <v>92314</v>
      </c>
      <c r="B45767" t="s">
        <v>192474</v>
      </c>
      <c r="D45767" t="s">
        <v>224320</v>
      </c>
      <c r="E45767" t="s">
        <v>320</v>
      </c>
      <c r="F45767" s="1">
        <v>44397</v>
      </c>
      <c r="G45767" t="s">
        <v>12</v>
      </c>
      <c r="H45767" t="s">
        <v>140</v>
      </c>
      <c r="I45767">
        <v>702</v>
      </c>
    </row>
    <row r="45768" spans="1:9" x14ac:dyDescent="0.3">
      <c r="A45768" t="s">
        <v>92316</v>
      </c>
      <c r="B45768" t="s">
        <v>192442</v>
      </c>
      <c r="D45768" t="s">
        <v>224322</v>
      </c>
      <c r="E45768" t="s">
        <v>487</v>
      </c>
      <c r="F45768" s="1">
        <v>44397</v>
      </c>
      <c r="G45768" t="s">
        <v>12</v>
      </c>
      <c r="H45768" t="s">
        <v>140</v>
      </c>
      <c r="I45768">
        <v>773</v>
      </c>
    </row>
    <row r="45769" spans="1:9" x14ac:dyDescent="0.3">
      <c r="A45769" t="s">
        <v>92317</v>
      </c>
      <c r="B45769" t="s">
        <v>192475</v>
      </c>
      <c r="D45769" t="s">
        <v>218640</v>
      </c>
      <c r="E45769" t="s">
        <v>1072</v>
      </c>
      <c r="F45769" s="1">
        <v>44397</v>
      </c>
      <c r="G45769" t="s">
        <v>12</v>
      </c>
      <c r="H45769" t="s">
        <v>140</v>
      </c>
      <c r="I45769">
        <v>820</v>
      </c>
    </row>
    <row r="45770" spans="1:9" x14ac:dyDescent="0.3">
      <c r="A45770" t="s">
        <v>92319</v>
      </c>
      <c r="B45770" t="s">
        <v>192476</v>
      </c>
      <c r="D45770" t="s">
        <v>224316</v>
      </c>
      <c r="E45770" t="s">
        <v>1911</v>
      </c>
      <c r="F45770" s="1">
        <v>44397</v>
      </c>
      <c r="G45770" t="s">
        <v>12</v>
      </c>
      <c r="H45770" t="s">
        <v>140</v>
      </c>
      <c r="I45770">
        <v>702</v>
      </c>
    </row>
    <row r="45771" spans="1:9" x14ac:dyDescent="0.3">
      <c r="A45771" t="s">
        <v>92321</v>
      </c>
      <c r="B45771" t="s">
        <v>192477</v>
      </c>
      <c r="D45771" t="s">
        <v>224322</v>
      </c>
      <c r="E45771" t="s">
        <v>5001</v>
      </c>
      <c r="F45771" s="1">
        <v>44397</v>
      </c>
      <c r="G45771" t="s">
        <v>12</v>
      </c>
      <c r="H45771" t="s">
        <v>140</v>
      </c>
      <c r="I45771">
        <v>820</v>
      </c>
    </row>
    <row r="45772" spans="1:9" x14ac:dyDescent="0.3">
      <c r="A45772" t="s">
        <v>92323</v>
      </c>
      <c r="B45772" t="s">
        <v>192478</v>
      </c>
      <c r="D45772" t="s">
        <v>224316</v>
      </c>
      <c r="E45772" t="s">
        <v>4962</v>
      </c>
      <c r="F45772" s="1">
        <v>44397</v>
      </c>
      <c r="G45772" t="s">
        <v>12</v>
      </c>
      <c r="H45772" t="s">
        <v>140</v>
      </c>
      <c r="I45772">
        <v>820</v>
      </c>
    </row>
    <row r="45773" spans="1:9" x14ac:dyDescent="0.3">
      <c r="A45773" t="s">
        <v>92325</v>
      </c>
      <c r="B45773" t="s">
        <v>192479</v>
      </c>
      <c r="D45773" t="s">
        <v>224322</v>
      </c>
      <c r="E45773" t="s">
        <v>4428</v>
      </c>
      <c r="F45773" s="1">
        <v>44397</v>
      </c>
      <c r="G45773" t="s">
        <v>12</v>
      </c>
      <c r="H45773" t="s">
        <v>140</v>
      </c>
      <c r="I45773">
        <v>820</v>
      </c>
    </row>
    <row r="45774" spans="1:9" x14ac:dyDescent="0.3">
      <c r="A45774" t="s">
        <v>92327</v>
      </c>
      <c r="B45774" t="s">
        <v>192480</v>
      </c>
      <c r="D45774" t="s">
        <v>212273</v>
      </c>
      <c r="E45774" t="s">
        <v>10949</v>
      </c>
      <c r="F45774" s="1">
        <v>44397</v>
      </c>
      <c r="G45774" t="s">
        <v>12</v>
      </c>
      <c r="H45774" t="s">
        <v>140</v>
      </c>
      <c r="I45774">
        <v>820</v>
      </c>
    </row>
    <row r="45775" spans="1:9" x14ac:dyDescent="0.3">
      <c r="A45775" t="s">
        <v>92329</v>
      </c>
      <c r="B45775" t="s">
        <v>192376</v>
      </c>
      <c r="D45775" t="s">
        <v>224371</v>
      </c>
      <c r="E45775" t="s">
        <v>499</v>
      </c>
      <c r="F45775" s="1">
        <v>44250</v>
      </c>
      <c r="G45775" t="s">
        <v>12</v>
      </c>
      <c r="H45775" t="s">
        <v>140</v>
      </c>
      <c r="I45775">
        <v>773</v>
      </c>
    </row>
    <row r="45776" spans="1:9" x14ac:dyDescent="0.3">
      <c r="A45776" t="s">
        <v>92331</v>
      </c>
      <c r="B45776" t="s">
        <v>192481</v>
      </c>
      <c r="D45776" t="s">
        <v>224372</v>
      </c>
      <c r="E45776" t="s">
        <v>60</v>
      </c>
      <c r="F45776" s="1">
        <v>44649</v>
      </c>
      <c r="G45776" t="s">
        <v>12</v>
      </c>
      <c r="H45776" t="s">
        <v>140</v>
      </c>
      <c r="I45776">
        <v>703</v>
      </c>
    </row>
    <row r="45777" spans="1:9" x14ac:dyDescent="0.3">
      <c r="A45777" t="s">
        <v>92334</v>
      </c>
      <c r="B45777" t="s">
        <v>192481</v>
      </c>
      <c r="D45777" t="s">
        <v>224372</v>
      </c>
      <c r="E45777" t="s">
        <v>1372</v>
      </c>
      <c r="F45777" s="1">
        <v>44642</v>
      </c>
      <c r="G45777" t="s">
        <v>12</v>
      </c>
      <c r="H45777" t="s">
        <v>140</v>
      </c>
      <c r="I45777">
        <v>703</v>
      </c>
    </row>
    <row r="45778" spans="1:9" x14ac:dyDescent="0.3">
      <c r="A45778" t="s">
        <v>92335</v>
      </c>
      <c r="B45778" t="s">
        <v>192482</v>
      </c>
      <c r="D45778" t="s">
        <v>224373</v>
      </c>
      <c r="E45778" t="s">
        <v>21072</v>
      </c>
      <c r="F45778" s="1">
        <v>44637</v>
      </c>
      <c r="G45778" t="s">
        <v>12</v>
      </c>
      <c r="H45778" t="s">
        <v>140</v>
      </c>
      <c r="I45778">
        <v>515</v>
      </c>
    </row>
    <row r="45779" spans="1:9" x14ac:dyDescent="0.3">
      <c r="A45779" t="s">
        <v>92338</v>
      </c>
      <c r="B45779" t="s">
        <v>192483</v>
      </c>
      <c r="D45779" t="s">
        <v>213302</v>
      </c>
      <c r="E45779" t="s">
        <v>3159</v>
      </c>
      <c r="F45779" s="1">
        <v>44649</v>
      </c>
      <c r="G45779" t="s">
        <v>12</v>
      </c>
      <c r="H45779" t="s">
        <v>140</v>
      </c>
      <c r="I45779">
        <v>586</v>
      </c>
    </row>
    <row r="45780" spans="1:9" x14ac:dyDescent="0.3">
      <c r="A45780" t="s">
        <v>92340</v>
      </c>
      <c r="B45780" t="s">
        <v>192484</v>
      </c>
      <c r="D45780" t="s">
        <v>213282</v>
      </c>
      <c r="E45780" t="s">
        <v>931</v>
      </c>
      <c r="F45780" s="1">
        <v>44642</v>
      </c>
      <c r="G45780" t="s">
        <v>12</v>
      </c>
      <c r="H45780" t="s">
        <v>140</v>
      </c>
      <c r="I45780">
        <v>586</v>
      </c>
    </row>
    <row r="45781" spans="1:9" x14ac:dyDescent="0.3">
      <c r="A45781" t="s">
        <v>92342</v>
      </c>
      <c r="B45781" t="s">
        <v>192485</v>
      </c>
      <c r="D45781" t="s">
        <v>224374</v>
      </c>
      <c r="E45781" t="s">
        <v>438</v>
      </c>
      <c r="F45781" s="1">
        <v>44635</v>
      </c>
      <c r="G45781" t="s">
        <v>12</v>
      </c>
      <c r="H45781" t="s">
        <v>140</v>
      </c>
      <c r="I45781">
        <v>703</v>
      </c>
    </row>
    <row r="45782" spans="1:9" x14ac:dyDescent="0.3">
      <c r="A45782" t="s">
        <v>92345</v>
      </c>
      <c r="B45782" t="s">
        <v>192410</v>
      </c>
      <c r="D45782" t="s">
        <v>224337</v>
      </c>
      <c r="E45782" t="s">
        <v>2546</v>
      </c>
      <c r="F45782" s="1">
        <v>44635</v>
      </c>
      <c r="G45782" t="s">
        <v>12</v>
      </c>
      <c r="H45782" t="s">
        <v>140</v>
      </c>
      <c r="I45782">
        <v>469</v>
      </c>
    </row>
    <row r="45783" spans="1:9" x14ac:dyDescent="0.3">
      <c r="A45783" t="s">
        <v>92346</v>
      </c>
      <c r="B45783" t="s">
        <v>192486</v>
      </c>
      <c r="D45783" t="s">
        <v>213089</v>
      </c>
      <c r="E45783" t="s">
        <v>2257</v>
      </c>
      <c r="F45783" s="1">
        <v>44642</v>
      </c>
      <c r="G45783" t="s">
        <v>12</v>
      </c>
      <c r="H45783" t="s">
        <v>140</v>
      </c>
      <c r="I45783">
        <v>352</v>
      </c>
    </row>
    <row r="45784" spans="1:9" x14ac:dyDescent="0.3">
      <c r="A45784" t="s">
        <v>92348</v>
      </c>
      <c r="B45784" t="s">
        <v>192487</v>
      </c>
      <c r="D45784" t="s">
        <v>224375</v>
      </c>
      <c r="E45784" t="s">
        <v>587</v>
      </c>
      <c r="F45784" s="1">
        <v>44642</v>
      </c>
      <c r="G45784" t="s">
        <v>12</v>
      </c>
      <c r="H45784" t="s">
        <v>140</v>
      </c>
      <c r="I45784" s="2">
        <v>1172</v>
      </c>
    </row>
    <row r="45785" spans="1:9" x14ac:dyDescent="0.3">
      <c r="A45785" t="s">
        <v>92351</v>
      </c>
      <c r="B45785" t="s">
        <v>187106</v>
      </c>
      <c r="D45785" t="s">
        <v>224266</v>
      </c>
      <c r="E45785" t="s">
        <v>38996</v>
      </c>
      <c r="F45785" s="1">
        <v>43741</v>
      </c>
      <c r="G45785" t="s">
        <v>12</v>
      </c>
      <c r="H45785" t="s">
        <v>3527</v>
      </c>
      <c r="I45785">
        <v>888</v>
      </c>
    </row>
    <row r="45786" spans="1:9" x14ac:dyDescent="0.3">
      <c r="A45786" t="s">
        <v>92352</v>
      </c>
      <c r="B45786" t="s">
        <v>192488</v>
      </c>
      <c r="D45786" t="s">
        <v>224376</v>
      </c>
      <c r="E45786" t="s">
        <v>10981</v>
      </c>
      <c r="F45786" s="1">
        <v>43543</v>
      </c>
      <c r="G45786" t="s">
        <v>12</v>
      </c>
      <c r="H45786" t="s">
        <v>206</v>
      </c>
      <c r="I45786" s="2">
        <v>1172</v>
      </c>
    </row>
    <row r="45787" spans="1:9" x14ac:dyDescent="0.3">
      <c r="A45787" t="s">
        <v>92355</v>
      </c>
      <c r="B45787" t="s">
        <v>192489</v>
      </c>
      <c r="D45787" t="s">
        <v>213283</v>
      </c>
      <c r="E45787" t="s">
        <v>21075</v>
      </c>
      <c r="F45787" s="1">
        <v>42332</v>
      </c>
      <c r="G45787" t="s">
        <v>12</v>
      </c>
      <c r="H45787" t="s">
        <v>140</v>
      </c>
      <c r="I45787">
        <v>836</v>
      </c>
    </row>
    <row r="45788" spans="1:9" x14ac:dyDescent="0.3">
      <c r="A45788" t="s">
        <v>92357</v>
      </c>
      <c r="B45788" t="s">
        <v>192343</v>
      </c>
      <c r="D45788" t="s">
        <v>224377</v>
      </c>
      <c r="E45788" t="s">
        <v>12004</v>
      </c>
      <c r="F45788" s="1">
        <v>44021</v>
      </c>
      <c r="G45788" t="s">
        <v>12</v>
      </c>
      <c r="H45788" t="s">
        <v>140</v>
      </c>
      <c r="I45788">
        <v>820</v>
      </c>
    </row>
    <row r="45789" spans="1:9" x14ac:dyDescent="0.3">
      <c r="A45789" t="s">
        <v>39718</v>
      </c>
      <c r="B45789" t="s">
        <v>192336</v>
      </c>
      <c r="D45789" t="s">
        <v>224271</v>
      </c>
      <c r="E45789" t="s">
        <v>1987</v>
      </c>
      <c r="F45789" s="1">
        <v>44272</v>
      </c>
      <c r="G45789" t="s">
        <v>12</v>
      </c>
      <c r="H45789" t="s">
        <v>140</v>
      </c>
      <c r="I45789">
        <v>836</v>
      </c>
    </row>
    <row r="45790" spans="1:9" x14ac:dyDescent="0.3">
      <c r="A45790" t="s">
        <v>92359</v>
      </c>
      <c r="B45790" t="s">
        <v>192490</v>
      </c>
      <c r="D45790" t="s">
        <v>224378</v>
      </c>
      <c r="E45790" t="s">
        <v>11910</v>
      </c>
      <c r="F45790" s="1">
        <v>43914</v>
      </c>
      <c r="G45790" t="s">
        <v>12</v>
      </c>
      <c r="H45790" t="s">
        <v>3438</v>
      </c>
      <c r="I45790">
        <v>586</v>
      </c>
    </row>
    <row r="45791" spans="1:9" x14ac:dyDescent="0.3">
      <c r="A45791" t="s">
        <v>92362</v>
      </c>
      <c r="B45791" t="s">
        <v>192491</v>
      </c>
      <c r="D45791" t="s">
        <v>224379</v>
      </c>
      <c r="E45791" t="s">
        <v>21130</v>
      </c>
      <c r="F45791" s="1">
        <v>44285</v>
      </c>
      <c r="G45791" t="s">
        <v>12</v>
      </c>
      <c r="H45791" t="s">
        <v>140</v>
      </c>
      <c r="I45791">
        <v>938</v>
      </c>
    </row>
    <row r="45792" spans="1:9" x14ac:dyDescent="0.3">
      <c r="A45792" t="s">
        <v>92365</v>
      </c>
      <c r="B45792" t="s">
        <v>192492</v>
      </c>
      <c r="D45792" t="s">
        <v>213089</v>
      </c>
      <c r="E45792" t="s">
        <v>20996</v>
      </c>
      <c r="F45792" s="1">
        <v>44322</v>
      </c>
      <c r="G45792" t="s">
        <v>12</v>
      </c>
      <c r="H45792" t="s">
        <v>140</v>
      </c>
      <c r="I45792">
        <v>888</v>
      </c>
    </row>
    <row r="45793" spans="1:9" x14ac:dyDescent="0.3">
      <c r="A45793" t="s">
        <v>92367</v>
      </c>
      <c r="B45793" t="s">
        <v>192307</v>
      </c>
      <c r="D45793" t="s">
        <v>224308</v>
      </c>
      <c r="E45793" t="s">
        <v>15076</v>
      </c>
      <c r="F45793" s="1">
        <v>44285</v>
      </c>
      <c r="G45793" t="s">
        <v>12</v>
      </c>
      <c r="H45793" t="s">
        <v>140</v>
      </c>
      <c r="I45793">
        <v>820</v>
      </c>
    </row>
    <row r="45794" spans="1:9" x14ac:dyDescent="0.3">
      <c r="A45794" t="s">
        <v>92368</v>
      </c>
      <c r="B45794" t="s">
        <v>192493</v>
      </c>
      <c r="D45794" t="s">
        <v>224371</v>
      </c>
      <c r="E45794" t="s">
        <v>1574</v>
      </c>
      <c r="F45794" s="1">
        <v>44222</v>
      </c>
      <c r="G45794" t="s">
        <v>12</v>
      </c>
      <c r="H45794" t="s">
        <v>140</v>
      </c>
      <c r="I45794">
        <v>773</v>
      </c>
    </row>
    <row r="45795" spans="1:9" x14ac:dyDescent="0.3">
      <c r="A45795" t="s">
        <v>39430</v>
      </c>
      <c r="B45795" t="s">
        <v>192494</v>
      </c>
      <c r="D45795" t="s">
        <v>223776</v>
      </c>
      <c r="E45795" t="s">
        <v>381</v>
      </c>
      <c r="F45795" s="1">
        <v>43305</v>
      </c>
      <c r="G45795" t="s">
        <v>12</v>
      </c>
      <c r="H45795" t="s">
        <v>140</v>
      </c>
      <c r="I45795">
        <v>820</v>
      </c>
    </row>
    <row r="45796" spans="1:9" x14ac:dyDescent="0.3">
      <c r="A45796" t="s">
        <v>92371</v>
      </c>
      <c r="B45796" t="s">
        <v>192495</v>
      </c>
      <c r="D45796" t="s">
        <v>213384</v>
      </c>
      <c r="E45796" t="s">
        <v>16317</v>
      </c>
      <c r="F45796" s="1">
        <v>41955</v>
      </c>
      <c r="G45796" t="s">
        <v>12</v>
      </c>
      <c r="H45796" t="s">
        <v>140</v>
      </c>
      <c r="I45796">
        <v>836</v>
      </c>
    </row>
    <row r="45797" spans="1:9" x14ac:dyDescent="0.3">
      <c r="A45797" t="s">
        <v>92373</v>
      </c>
      <c r="B45797" t="s">
        <v>192496</v>
      </c>
      <c r="D45797" t="s">
        <v>213282</v>
      </c>
      <c r="E45797" t="s">
        <v>43082</v>
      </c>
      <c r="F45797" s="1">
        <v>39420</v>
      </c>
      <c r="G45797" t="s">
        <v>12</v>
      </c>
      <c r="H45797" t="s">
        <v>140</v>
      </c>
      <c r="I45797" s="2">
        <v>1256</v>
      </c>
    </row>
    <row r="45798" spans="1:9" x14ac:dyDescent="0.3">
      <c r="A45798" t="s">
        <v>92375</v>
      </c>
      <c r="B45798" t="s">
        <v>192415</v>
      </c>
      <c r="D45798" t="s">
        <v>224322</v>
      </c>
      <c r="E45798" t="s">
        <v>1397</v>
      </c>
      <c r="F45798" s="1">
        <v>44369</v>
      </c>
      <c r="G45798" t="s">
        <v>12</v>
      </c>
      <c r="H45798" t="s">
        <v>140</v>
      </c>
      <c r="I45798">
        <v>820</v>
      </c>
    </row>
    <row r="45799" spans="1:9" x14ac:dyDescent="0.3">
      <c r="A45799" t="s">
        <v>92376</v>
      </c>
      <c r="B45799" t="s">
        <v>192497</v>
      </c>
      <c r="D45799" t="s">
        <v>224380</v>
      </c>
      <c r="E45799" t="s">
        <v>1938</v>
      </c>
      <c r="F45799" s="1">
        <v>44369</v>
      </c>
      <c r="G45799" t="s">
        <v>249</v>
      </c>
      <c r="H45799" t="s">
        <v>140</v>
      </c>
      <c r="I45799">
        <v>568</v>
      </c>
    </row>
    <row r="45800" spans="1:9" x14ac:dyDescent="0.3">
      <c r="A45800" t="s">
        <v>92379</v>
      </c>
      <c r="B45800" t="s">
        <v>192464</v>
      </c>
      <c r="D45800" t="s">
        <v>224381</v>
      </c>
      <c r="E45800" t="s">
        <v>2441</v>
      </c>
      <c r="F45800" s="1">
        <v>44383</v>
      </c>
      <c r="G45800" t="s">
        <v>12</v>
      </c>
      <c r="H45800" t="s">
        <v>140</v>
      </c>
      <c r="I45800">
        <v>844</v>
      </c>
    </row>
    <row r="45801" spans="1:9" x14ac:dyDescent="0.3">
      <c r="A45801" t="s">
        <v>92381</v>
      </c>
      <c r="B45801" t="s">
        <v>192498</v>
      </c>
      <c r="D45801" t="s">
        <v>224382</v>
      </c>
      <c r="E45801" t="s">
        <v>18665</v>
      </c>
      <c r="F45801" s="1">
        <v>44383</v>
      </c>
      <c r="G45801" t="s">
        <v>12</v>
      </c>
      <c r="H45801" t="s">
        <v>140</v>
      </c>
      <c r="I45801">
        <v>844</v>
      </c>
    </row>
    <row r="45802" spans="1:9" x14ac:dyDescent="0.3">
      <c r="A45802" t="s">
        <v>92384</v>
      </c>
      <c r="B45802" t="s">
        <v>192336</v>
      </c>
      <c r="D45802" t="s">
        <v>224292</v>
      </c>
      <c r="E45802" t="s">
        <v>3870</v>
      </c>
      <c r="F45802" s="1">
        <v>44362</v>
      </c>
      <c r="G45802" t="s">
        <v>12</v>
      </c>
      <c r="H45802" t="s">
        <v>140</v>
      </c>
      <c r="I45802">
        <v>586</v>
      </c>
    </row>
    <row r="45803" spans="1:9" x14ac:dyDescent="0.3">
      <c r="A45803" t="s">
        <v>92385</v>
      </c>
      <c r="B45803" t="s">
        <v>192331</v>
      </c>
      <c r="D45803" t="s">
        <v>224383</v>
      </c>
      <c r="E45803" t="s">
        <v>1787</v>
      </c>
      <c r="F45803" s="1">
        <v>44376</v>
      </c>
      <c r="G45803" t="s">
        <v>12</v>
      </c>
      <c r="H45803" t="s">
        <v>140</v>
      </c>
      <c r="I45803">
        <v>586</v>
      </c>
    </row>
    <row r="45804" spans="1:9" x14ac:dyDescent="0.3">
      <c r="A45804" t="s">
        <v>92387</v>
      </c>
      <c r="B45804" t="s">
        <v>192499</v>
      </c>
      <c r="D45804" t="s">
        <v>224384</v>
      </c>
      <c r="E45804" t="s">
        <v>5419</v>
      </c>
      <c r="F45804" s="1">
        <v>44372</v>
      </c>
      <c r="G45804" t="s">
        <v>12</v>
      </c>
      <c r="H45804" t="s">
        <v>140</v>
      </c>
      <c r="I45804">
        <v>820</v>
      </c>
    </row>
    <row r="45805" spans="1:9" x14ac:dyDescent="0.3">
      <c r="A45805" t="s">
        <v>92390</v>
      </c>
      <c r="B45805" t="s">
        <v>192500</v>
      </c>
      <c r="D45805" t="s">
        <v>224385</v>
      </c>
      <c r="E45805" t="s">
        <v>19490</v>
      </c>
      <c r="F45805" s="1">
        <v>44376</v>
      </c>
      <c r="G45805" t="s">
        <v>12</v>
      </c>
      <c r="H45805" t="s">
        <v>140</v>
      </c>
      <c r="I45805">
        <v>938</v>
      </c>
    </row>
    <row r="45806" spans="1:9" x14ac:dyDescent="0.3">
      <c r="A45806" t="s">
        <v>92393</v>
      </c>
      <c r="B45806" t="s">
        <v>192501</v>
      </c>
      <c r="D45806" t="s">
        <v>224319</v>
      </c>
      <c r="E45806" t="s">
        <v>9923</v>
      </c>
      <c r="F45806" s="1">
        <v>44376</v>
      </c>
      <c r="G45806" t="s">
        <v>12</v>
      </c>
      <c r="H45806" t="s">
        <v>140</v>
      </c>
      <c r="I45806">
        <v>703</v>
      </c>
    </row>
    <row r="45807" spans="1:9" x14ac:dyDescent="0.3">
      <c r="A45807" t="s">
        <v>92395</v>
      </c>
      <c r="B45807" t="s">
        <v>192406</v>
      </c>
      <c r="D45807" t="s">
        <v>224276</v>
      </c>
      <c r="E45807" t="s">
        <v>14926</v>
      </c>
      <c r="F45807" s="1">
        <v>44376</v>
      </c>
      <c r="G45807" t="s">
        <v>12</v>
      </c>
      <c r="H45807" t="s">
        <v>140</v>
      </c>
      <c r="I45807">
        <v>938</v>
      </c>
    </row>
    <row r="45808" spans="1:9" x14ac:dyDescent="0.3">
      <c r="A45808" t="s">
        <v>92396</v>
      </c>
      <c r="B45808" t="s">
        <v>192502</v>
      </c>
      <c r="D45808" t="s">
        <v>224386</v>
      </c>
      <c r="E45808" t="s">
        <v>2932</v>
      </c>
      <c r="F45808" s="1">
        <v>44369</v>
      </c>
      <c r="G45808" t="s">
        <v>12</v>
      </c>
      <c r="H45808" t="s">
        <v>140</v>
      </c>
      <c r="I45808">
        <v>820</v>
      </c>
    </row>
    <row r="45809" spans="1:9" x14ac:dyDescent="0.3">
      <c r="A45809" t="s">
        <v>52076</v>
      </c>
      <c r="B45809" t="s">
        <v>192503</v>
      </c>
      <c r="D45809" t="s">
        <v>224387</v>
      </c>
      <c r="E45809" t="s">
        <v>9620</v>
      </c>
      <c r="F45809" s="1">
        <v>44365</v>
      </c>
      <c r="G45809" t="s">
        <v>12</v>
      </c>
      <c r="H45809" t="s">
        <v>140</v>
      </c>
      <c r="I45809">
        <v>703</v>
      </c>
    </row>
    <row r="45810" spans="1:9" x14ac:dyDescent="0.3">
      <c r="A45810" t="s">
        <v>92401</v>
      </c>
      <c r="B45810" t="s">
        <v>192504</v>
      </c>
      <c r="D45810" t="s">
        <v>224305</v>
      </c>
      <c r="E45810" t="s">
        <v>5917</v>
      </c>
      <c r="F45810" s="1">
        <v>44369</v>
      </c>
      <c r="G45810" t="s">
        <v>12</v>
      </c>
      <c r="H45810" t="s">
        <v>140</v>
      </c>
      <c r="I45810">
        <v>820</v>
      </c>
    </row>
    <row r="45811" spans="1:9" x14ac:dyDescent="0.3">
      <c r="A45811" t="s">
        <v>92403</v>
      </c>
      <c r="B45811" t="s">
        <v>192505</v>
      </c>
      <c r="D45811" t="s">
        <v>224365</v>
      </c>
      <c r="E45811" t="s">
        <v>8737</v>
      </c>
      <c r="F45811" s="1">
        <v>44376</v>
      </c>
      <c r="G45811" t="s">
        <v>12</v>
      </c>
      <c r="H45811" t="s">
        <v>140</v>
      </c>
      <c r="I45811">
        <v>938</v>
      </c>
    </row>
    <row r="45812" spans="1:9" x14ac:dyDescent="0.3">
      <c r="A45812" t="s">
        <v>92405</v>
      </c>
      <c r="B45812" t="s">
        <v>192506</v>
      </c>
      <c r="D45812" t="s">
        <v>192506</v>
      </c>
      <c r="E45812" t="s">
        <v>635</v>
      </c>
      <c r="F45812" s="1">
        <v>44385</v>
      </c>
      <c r="G45812" t="s">
        <v>12</v>
      </c>
      <c r="H45812" t="s">
        <v>140</v>
      </c>
      <c r="I45812">
        <v>234</v>
      </c>
    </row>
    <row r="45813" spans="1:9" x14ac:dyDescent="0.3">
      <c r="A45813" t="s">
        <v>92408</v>
      </c>
      <c r="B45813" t="s">
        <v>192507</v>
      </c>
      <c r="D45813" t="s">
        <v>214300</v>
      </c>
      <c r="E45813" t="s">
        <v>598</v>
      </c>
      <c r="F45813" s="1">
        <v>44369</v>
      </c>
      <c r="G45813" t="s">
        <v>12</v>
      </c>
      <c r="H45813" t="s">
        <v>140</v>
      </c>
      <c r="I45813">
        <v>703</v>
      </c>
    </row>
    <row r="45814" spans="1:9" x14ac:dyDescent="0.3">
      <c r="A45814" t="s">
        <v>92410</v>
      </c>
      <c r="B45814" t="s">
        <v>192508</v>
      </c>
      <c r="D45814" t="s">
        <v>224388</v>
      </c>
      <c r="E45814" t="s">
        <v>368</v>
      </c>
      <c r="F45814" s="1">
        <v>44383</v>
      </c>
      <c r="G45814" t="s">
        <v>12</v>
      </c>
      <c r="H45814" t="s">
        <v>140</v>
      </c>
      <c r="I45814">
        <v>469</v>
      </c>
    </row>
    <row r="45815" spans="1:9" x14ac:dyDescent="0.3">
      <c r="A45815" t="s">
        <v>92413</v>
      </c>
      <c r="B45815" t="s">
        <v>192298</v>
      </c>
      <c r="D45815" t="s">
        <v>224389</v>
      </c>
      <c r="E45815" t="s">
        <v>21838</v>
      </c>
      <c r="F45815" s="1">
        <v>44365</v>
      </c>
      <c r="G45815" t="s">
        <v>249</v>
      </c>
      <c r="H45815" t="s">
        <v>140</v>
      </c>
      <c r="I45815">
        <v>946</v>
      </c>
    </row>
    <row r="45816" spans="1:9" x14ac:dyDescent="0.3">
      <c r="A45816" t="s">
        <v>92415</v>
      </c>
      <c r="B45816" t="s">
        <v>192509</v>
      </c>
      <c r="D45816" t="s">
        <v>213274</v>
      </c>
      <c r="E45816" t="s">
        <v>124</v>
      </c>
      <c r="F45816" s="1">
        <v>44383</v>
      </c>
      <c r="G45816" t="s">
        <v>249</v>
      </c>
      <c r="H45816" t="s">
        <v>140</v>
      </c>
      <c r="I45816">
        <v>492</v>
      </c>
    </row>
    <row r="45817" spans="1:9" x14ac:dyDescent="0.3">
      <c r="A45817" t="s">
        <v>92417</v>
      </c>
      <c r="B45817" t="s">
        <v>192510</v>
      </c>
      <c r="D45817" t="s">
        <v>224390</v>
      </c>
      <c r="E45817" t="s">
        <v>480</v>
      </c>
      <c r="F45817" s="1">
        <v>44385</v>
      </c>
      <c r="G45817" t="s">
        <v>12</v>
      </c>
      <c r="H45817" t="s">
        <v>140</v>
      </c>
      <c r="I45817">
        <v>888</v>
      </c>
    </row>
    <row r="45818" spans="1:9" x14ac:dyDescent="0.3">
      <c r="A45818" t="s">
        <v>92420</v>
      </c>
      <c r="B45818" t="s">
        <v>192511</v>
      </c>
      <c r="D45818" t="s">
        <v>213461</v>
      </c>
      <c r="E45818" t="s">
        <v>40393</v>
      </c>
      <c r="F45818" s="1">
        <v>44390</v>
      </c>
      <c r="G45818" t="s">
        <v>12</v>
      </c>
      <c r="H45818" t="s">
        <v>140</v>
      </c>
      <c r="I45818">
        <v>221</v>
      </c>
    </row>
    <row r="45819" spans="1:9" x14ac:dyDescent="0.3">
      <c r="A45819" t="s">
        <v>92422</v>
      </c>
      <c r="B45819" t="s">
        <v>192512</v>
      </c>
      <c r="D45819" t="s">
        <v>224320</v>
      </c>
      <c r="E45819" t="s">
        <v>2632</v>
      </c>
      <c r="F45819" s="1">
        <v>44369</v>
      </c>
      <c r="G45819" t="s">
        <v>12</v>
      </c>
      <c r="H45819" t="s">
        <v>140</v>
      </c>
      <c r="I45819">
        <v>702</v>
      </c>
    </row>
    <row r="45820" spans="1:9" x14ac:dyDescent="0.3">
      <c r="A45820" t="s">
        <v>92424</v>
      </c>
      <c r="B45820" t="s">
        <v>192441</v>
      </c>
      <c r="D45820" t="s">
        <v>224320</v>
      </c>
      <c r="E45820" t="s">
        <v>885</v>
      </c>
      <c r="F45820" s="1">
        <v>44369</v>
      </c>
      <c r="G45820" t="s">
        <v>12</v>
      </c>
      <c r="H45820" t="s">
        <v>140</v>
      </c>
      <c r="I45820">
        <v>820</v>
      </c>
    </row>
    <row r="45821" spans="1:9" x14ac:dyDescent="0.3">
      <c r="A45821" t="s">
        <v>92425</v>
      </c>
      <c r="B45821" t="s">
        <v>192513</v>
      </c>
      <c r="D45821" t="s">
        <v>224391</v>
      </c>
      <c r="E45821" t="s">
        <v>639</v>
      </c>
      <c r="F45821" s="1">
        <v>44369</v>
      </c>
      <c r="G45821" t="s">
        <v>12</v>
      </c>
      <c r="H45821" t="s">
        <v>140</v>
      </c>
      <c r="I45821">
        <v>702</v>
      </c>
    </row>
    <row r="45822" spans="1:9" x14ac:dyDescent="0.3">
      <c r="A45822" t="s">
        <v>92428</v>
      </c>
      <c r="B45822" t="s">
        <v>192514</v>
      </c>
      <c r="D45822" t="s">
        <v>224316</v>
      </c>
      <c r="E45822" t="s">
        <v>20094</v>
      </c>
      <c r="F45822" s="1">
        <v>44369</v>
      </c>
      <c r="G45822" t="s">
        <v>12</v>
      </c>
      <c r="H45822" t="s">
        <v>140</v>
      </c>
      <c r="I45822">
        <v>820</v>
      </c>
    </row>
    <row r="45823" spans="1:9" x14ac:dyDescent="0.3">
      <c r="A45823" t="s">
        <v>92430</v>
      </c>
      <c r="B45823" t="s">
        <v>192515</v>
      </c>
      <c r="D45823" t="s">
        <v>224392</v>
      </c>
      <c r="E45823" t="s">
        <v>29026</v>
      </c>
      <c r="F45823" s="1">
        <v>44369</v>
      </c>
      <c r="G45823" t="s">
        <v>12</v>
      </c>
      <c r="H45823" t="s">
        <v>140</v>
      </c>
      <c r="I45823" s="2">
        <v>1340</v>
      </c>
    </row>
    <row r="45824" spans="1:9" x14ac:dyDescent="0.3">
      <c r="A45824" t="s">
        <v>92433</v>
      </c>
      <c r="B45824" t="s">
        <v>192516</v>
      </c>
      <c r="D45824" t="s">
        <v>212834</v>
      </c>
      <c r="E45824" t="s">
        <v>31562</v>
      </c>
      <c r="F45824" s="1">
        <v>44369</v>
      </c>
      <c r="G45824" t="s">
        <v>12</v>
      </c>
      <c r="H45824" t="s">
        <v>140</v>
      </c>
      <c r="I45824" s="2">
        <v>1172</v>
      </c>
    </row>
    <row r="45825" spans="1:9" x14ac:dyDescent="0.3">
      <c r="A45825" t="s">
        <v>92435</v>
      </c>
      <c r="B45825" t="s">
        <v>192336</v>
      </c>
      <c r="D45825" t="s">
        <v>224388</v>
      </c>
      <c r="E45825" t="s">
        <v>1447</v>
      </c>
      <c r="F45825" s="1">
        <v>43991</v>
      </c>
      <c r="G45825" t="s">
        <v>12</v>
      </c>
      <c r="H45825" t="s">
        <v>140</v>
      </c>
      <c r="I45825">
        <v>501</v>
      </c>
    </row>
    <row r="45826" spans="1:9" x14ac:dyDescent="0.3">
      <c r="A45826" t="s">
        <v>92436</v>
      </c>
      <c r="B45826" t="s">
        <v>192517</v>
      </c>
      <c r="D45826" t="s">
        <v>224327</v>
      </c>
      <c r="E45826" t="s">
        <v>1958</v>
      </c>
      <c r="F45826" s="1">
        <v>44068</v>
      </c>
      <c r="G45826" t="s">
        <v>12</v>
      </c>
      <c r="H45826" t="s">
        <v>140</v>
      </c>
      <c r="I45826">
        <v>585</v>
      </c>
    </row>
    <row r="45827" spans="1:9" x14ac:dyDescent="0.3">
      <c r="A45827" t="s">
        <v>92438</v>
      </c>
      <c r="B45827" t="s">
        <v>192518</v>
      </c>
      <c r="D45827" t="s">
        <v>216019</v>
      </c>
      <c r="E45827" t="s">
        <v>16480</v>
      </c>
      <c r="F45827" s="1">
        <v>43803</v>
      </c>
      <c r="G45827" t="s">
        <v>12</v>
      </c>
      <c r="H45827" t="s">
        <v>140</v>
      </c>
      <c r="I45827">
        <v>820</v>
      </c>
    </row>
    <row r="45828" spans="1:9" x14ac:dyDescent="0.3">
      <c r="A45828" t="s">
        <v>92440</v>
      </c>
      <c r="B45828" t="s">
        <v>192519</v>
      </c>
      <c r="D45828" t="s">
        <v>224393</v>
      </c>
      <c r="E45828" t="s">
        <v>2136</v>
      </c>
      <c r="F45828" s="1">
        <v>43705</v>
      </c>
      <c r="G45828" t="s">
        <v>12</v>
      </c>
      <c r="H45828" t="s">
        <v>140</v>
      </c>
      <c r="I45828">
        <v>702</v>
      </c>
    </row>
    <row r="45829" spans="1:9" x14ac:dyDescent="0.3">
      <c r="A45829" t="s">
        <v>92443</v>
      </c>
      <c r="B45829" t="s">
        <v>192520</v>
      </c>
      <c r="D45829" t="s">
        <v>221026</v>
      </c>
      <c r="E45829" t="s">
        <v>2953</v>
      </c>
      <c r="F45829" s="1">
        <v>43606</v>
      </c>
      <c r="G45829" t="s">
        <v>12</v>
      </c>
      <c r="H45829" t="s">
        <v>140</v>
      </c>
      <c r="I45829">
        <v>586</v>
      </c>
    </row>
    <row r="45830" spans="1:9" x14ac:dyDescent="0.3">
      <c r="A45830" t="s">
        <v>33702</v>
      </c>
      <c r="B45830" t="s">
        <v>192322</v>
      </c>
      <c r="D45830" t="s">
        <v>224394</v>
      </c>
      <c r="E45830" t="s">
        <v>1017</v>
      </c>
      <c r="F45830" s="1">
        <v>43494</v>
      </c>
      <c r="G45830" t="s">
        <v>12</v>
      </c>
      <c r="H45830" t="s">
        <v>140</v>
      </c>
      <c r="I45830">
        <v>668</v>
      </c>
    </row>
    <row r="45831" spans="1:9" x14ac:dyDescent="0.3">
      <c r="A45831" t="s">
        <v>92446</v>
      </c>
      <c r="B45831" t="s">
        <v>192521</v>
      </c>
      <c r="D45831" t="s">
        <v>224395</v>
      </c>
      <c r="E45831" t="s">
        <v>19727</v>
      </c>
      <c r="F45831" s="1">
        <v>43328</v>
      </c>
      <c r="G45831" t="s">
        <v>12</v>
      </c>
      <c r="H45831" t="s">
        <v>140</v>
      </c>
      <c r="I45831">
        <v>820</v>
      </c>
    </row>
    <row r="45832" spans="1:9" x14ac:dyDescent="0.3">
      <c r="A45832" t="s">
        <v>92449</v>
      </c>
      <c r="B45832" t="s">
        <v>192444</v>
      </c>
      <c r="D45832" t="s">
        <v>213070</v>
      </c>
      <c r="E45832" t="s">
        <v>19828</v>
      </c>
      <c r="F45832" s="1">
        <v>43291</v>
      </c>
      <c r="G45832" t="s">
        <v>12</v>
      </c>
      <c r="H45832" t="s">
        <v>140</v>
      </c>
      <c r="I45832" s="2">
        <v>1005</v>
      </c>
    </row>
    <row r="45833" spans="1:9" x14ac:dyDescent="0.3">
      <c r="A45833" t="s">
        <v>92450</v>
      </c>
      <c r="B45833" t="s">
        <v>192297</v>
      </c>
      <c r="D45833" t="s">
        <v>224396</v>
      </c>
      <c r="E45833" t="s">
        <v>6272</v>
      </c>
      <c r="F45833" s="1">
        <v>39356</v>
      </c>
      <c r="G45833" t="s">
        <v>12</v>
      </c>
      <c r="H45833" t="s">
        <v>140</v>
      </c>
      <c r="I45833">
        <v>651</v>
      </c>
    </row>
    <row r="45834" spans="1:9" x14ac:dyDescent="0.3">
      <c r="A45834" t="s">
        <v>92452</v>
      </c>
      <c r="B45834" t="s">
        <v>170498</v>
      </c>
      <c r="D45834" t="s">
        <v>213614</v>
      </c>
      <c r="E45834" t="s">
        <v>19695</v>
      </c>
      <c r="F45834" s="1">
        <v>41905</v>
      </c>
      <c r="G45834" t="s">
        <v>12</v>
      </c>
      <c r="H45834" t="s">
        <v>140</v>
      </c>
      <c r="I45834" s="2">
        <v>1005</v>
      </c>
    </row>
    <row r="45835" spans="1:9" x14ac:dyDescent="0.3">
      <c r="A45835" t="s">
        <v>92453</v>
      </c>
      <c r="B45835" t="s">
        <v>192522</v>
      </c>
      <c r="D45835" t="s">
        <v>223708</v>
      </c>
      <c r="E45835" t="s">
        <v>822</v>
      </c>
      <c r="F45835" s="1">
        <v>43123</v>
      </c>
      <c r="G45835" t="s">
        <v>12</v>
      </c>
      <c r="H45835" t="s">
        <v>140</v>
      </c>
      <c r="I45835">
        <v>820</v>
      </c>
    </row>
    <row r="45836" spans="1:9" x14ac:dyDescent="0.3">
      <c r="A45836" t="s">
        <v>92455</v>
      </c>
      <c r="B45836" t="s">
        <v>192523</v>
      </c>
      <c r="D45836" t="s">
        <v>224393</v>
      </c>
      <c r="E45836" t="s">
        <v>1045</v>
      </c>
      <c r="F45836" s="1">
        <v>43699</v>
      </c>
      <c r="G45836" t="s">
        <v>12</v>
      </c>
      <c r="H45836" t="s">
        <v>140</v>
      </c>
      <c r="I45836">
        <v>820</v>
      </c>
    </row>
    <row r="45837" spans="1:9" x14ac:dyDescent="0.3">
      <c r="A45837" t="s">
        <v>61512</v>
      </c>
      <c r="B45837" t="s">
        <v>192503</v>
      </c>
      <c r="D45837" t="s">
        <v>224397</v>
      </c>
      <c r="E45837" t="s">
        <v>19629</v>
      </c>
      <c r="F45837" s="1">
        <v>43949</v>
      </c>
      <c r="G45837" t="s">
        <v>12</v>
      </c>
      <c r="H45837" t="s">
        <v>140</v>
      </c>
      <c r="I45837">
        <v>820</v>
      </c>
    </row>
    <row r="45838" spans="1:9" x14ac:dyDescent="0.3">
      <c r="A45838" t="s">
        <v>92458</v>
      </c>
      <c r="B45838" t="s">
        <v>192524</v>
      </c>
      <c r="D45838" t="s">
        <v>224398</v>
      </c>
      <c r="E45838" t="s">
        <v>10700</v>
      </c>
      <c r="F45838" s="1">
        <v>43921</v>
      </c>
      <c r="G45838" t="s">
        <v>12</v>
      </c>
      <c r="H45838" t="s">
        <v>140</v>
      </c>
      <c r="I45838">
        <v>938</v>
      </c>
    </row>
    <row r="45839" spans="1:9" x14ac:dyDescent="0.3">
      <c r="A45839" t="s">
        <v>92461</v>
      </c>
      <c r="B45839" t="s">
        <v>192525</v>
      </c>
      <c r="D45839" t="s">
        <v>224317</v>
      </c>
      <c r="E45839" t="s">
        <v>999</v>
      </c>
      <c r="F45839" s="1">
        <v>43571</v>
      </c>
      <c r="G45839" t="s">
        <v>12</v>
      </c>
      <c r="H45839" t="s">
        <v>140</v>
      </c>
      <c r="I45839">
        <v>586</v>
      </c>
    </row>
    <row r="45840" spans="1:9" x14ac:dyDescent="0.3">
      <c r="A45840" t="s">
        <v>92463</v>
      </c>
      <c r="B45840" t="s">
        <v>192526</v>
      </c>
      <c r="D45840" t="s">
        <v>224288</v>
      </c>
      <c r="E45840" t="s">
        <v>388</v>
      </c>
      <c r="F45840" s="1">
        <v>44019</v>
      </c>
      <c r="G45840" t="s">
        <v>12</v>
      </c>
      <c r="H45840" t="s">
        <v>140</v>
      </c>
      <c r="I45840">
        <v>469</v>
      </c>
    </row>
    <row r="45841" spans="1:9" x14ac:dyDescent="0.3">
      <c r="A45841" t="s">
        <v>92465</v>
      </c>
      <c r="B45841" t="s">
        <v>192527</v>
      </c>
      <c r="D45841" t="s">
        <v>224391</v>
      </c>
      <c r="E45841" t="s">
        <v>639</v>
      </c>
      <c r="F45841" s="1">
        <v>44061</v>
      </c>
      <c r="G45841" t="s">
        <v>12</v>
      </c>
      <c r="H45841" t="s">
        <v>140</v>
      </c>
      <c r="I45841">
        <v>702</v>
      </c>
    </row>
    <row r="45842" spans="1:9" x14ac:dyDescent="0.3">
      <c r="A45842" t="s">
        <v>92467</v>
      </c>
      <c r="B45842" t="s">
        <v>192528</v>
      </c>
      <c r="D45842" t="s">
        <v>224393</v>
      </c>
      <c r="E45842" t="s">
        <v>151</v>
      </c>
      <c r="F45842" s="1">
        <v>44053</v>
      </c>
      <c r="G45842" t="s">
        <v>12</v>
      </c>
      <c r="H45842" t="s">
        <v>206</v>
      </c>
      <c r="I45842">
        <v>773</v>
      </c>
    </row>
    <row r="45843" spans="1:9" x14ac:dyDescent="0.3">
      <c r="A45843" t="s">
        <v>92469</v>
      </c>
      <c r="B45843" t="s">
        <v>192334</v>
      </c>
      <c r="D45843" t="s">
        <v>224399</v>
      </c>
      <c r="E45843" t="s">
        <v>624</v>
      </c>
      <c r="F45843" s="1">
        <v>43795</v>
      </c>
      <c r="G45843" t="s">
        <v>12</v>
      </c>
      <c r="H45843" t="s">
        <v>140</v>
      </c>
      <c r="I45843">
        <v>773</v>
      </c>
    </row>
    <row r="45844" spans="1:9" x14ac:dyDescent="0.3">
      <c r="A45844" t="s">
        <v>92471</v>
      </c>
      <c r="B45844" t="s">
        <v>192529</v>
      </c>
      <c r="D45844" t="s">
        <v>223708</v>
      </c>
      <c r="E45844" t="s">
        <v>26219</v>
      </c>
      <c r="F45844" s="1">
        <v>43536</v>
      </c>
      <c r="G45844" t="s">
        <v>12</v>
      </c>
      <c r="H45844" t="s">
        <v>140</v>
      </c>
      <c r="I45844">
        <v>700</v>
      </c>
    </row>
    <row r="45845" spans="1:9" x14ac:dyDescent="0.3">
      <c r="A45845" t="s">
        <v>92473</v>
      </c>
      <c r="B45845" t="s">
        <v>192530</v>
      </c>
      <c r="D45845" t="s">
        <v>224400</v>
      </c>
      <c r="E45845" t="s">
        <v>2429</v>
      </c>
      <c r="F45845" s="1">
        <v>43403</v>
      </c>
      <c r="G45845" t="s">
        <v>12</v>
      </c>
      <c r="H45845" t="s">
        <v>140</v>
      </c>
      <c r="I45845">
        <v>702</v>
      </c>
    </row>
    <row r="45846" spans="1:9" x14ac:dyDescent="0.3">
      <c r="A45846" t="s">
        <v>92476</v>
      </c>
      <c r="B45846" t="s">
        <v>177607</v>
      </c>
      <c r="D45846" t="s">
        <v>224401</v>
      </c>
      <c r="E45846" t="s">
        <v>1907</v>
      </c>
      <c r="F45846" s="1">
        <v>37918</v>
      </c>
      <c r="G45846" t="s">
        <v>12</v>
      </c>
      <c r="H45846" t="s">
        <v>140</v>
      </c>
      <c r="I45846">
        <v>500</v>
      </c>
    </row>
    <row r="45847" spans="1:9" x14ac:dyDescent="0.3">
      <c r="A45847" t="s">
        <v>92478</v>
      </c>
      <c r="B45847" t="s">
        <v>192531</v>
      </c>
      <c r="D45847" t="s">
        <v>216989</v>
      </c>
      <c r="E45847" t="s">
        <v>2474</v>
      </c>
      <c r="F45847" s="1">
        <v>44161</v>
      </c>
      <c r="G45847" t="s">
        <v>12</v>
      </c>
      <c r="H45847" t="s">
        <v>140</v>
      </c>
      <c r="I45847">
        <v>562</v>
      </c>
    </row>
    <row r="45848" spans="1:9" x14ac:dyDescent="0.3">
      <c r="A45848" t="s">
        <v>92480</v>
      </c>
      <c r="B45848" t="s">
        <v>192532</v>
      </c>
      <c r="D45848" t="s">
        <v>224402</v>
      </c>
      <c r="E45848" t="s">
        <v>9139</v>
      </c>
      <c r="F45848" s="1">
        <v>43378</v>
      </c>
      <c r="G45848" t="s">
        <v>12</v>
      </c>
      <c r="H45848" t="s">
        <v>140</v>
      </c>
      <c r="I45848">
        <v>820</v>
      </c>
    </row>
    <row r="45849" spans="1:9" x14ac:dyDescent="0.3">
      <c r="A45849" t="s">
        <v>92483</v>
      </c>
      <c r="B45849" t="s">
        <v>192533</v>
      </c>
      <c r="D45849" t="s">
        <v>224403</v>
      </c>
      <c r="E45849" t="s">
        <v>11413</v>
      </c>
      <c r="F45849" s="1">
        <v>43167</v>
      </c>
      <c r="G45849" t="s">
        <v>12</v>
      </c>
      <c r="H45849" t="s">
        <v>140</v>
      </c>
      <c r="I45849">
        <v>668</v>
      </c>
    </row>
    <row r="45850" spans="1:9" x14ac:dyDescent="0.3">
      <c r="A45850" t="s">
        <v>92486</v>
      </c>
      <c r="B45850" t="s">
        <v>192534</v>
      </c>
      <c r="D45850" t="s">
        <v>224404</v>
      </c>
      <c r="E45850" t="s">
        <v>2441</v>
      </c>
      <c r="F45850" s="1">
        <v>44068</v>
      </c>
      <c r="G45850" t="s">
        <v>12</v>
      </c>
      <c r="H45850" t="s">
        <v>140</v>
      </c>
      <c r="I45850">
        <v>668</v>
      </c>
    </row>
    <row r="45851" spans="1:9" x14ac:dyDescent="0.3">
      <c r="A45851" t="s">
        <v>92489</v>
      </c>
      <c r="B45851" t="s">
        <v>192535</v>
      </c>
      <c r="D45851" t="s">
        <v>213337</v>
      </c>
      <c r="E45851" t="s">
        <v>1171</v>
      </c>
      <c r="F45851" s="1">
        <v>43620</v>
      </c>
      <c r="G45851" t="s">
        <v>12</v>
      </c>
      <c r="H45851" t="s">
        <v>140</v>
      </c>
      <c r="I45851">
        <v>586</v>
      </c>
    </row>
    <row r="45852" spans="1:9" x14ac:dyDescent="0.3">
      <c r="A45852" t="s">
        <v>92491</v>
      </c>
      <c r="B45852" t="s">
        <v>192461</v>
      </c>
      <c r="D45852" t="s">
        <v>224405</v>
      </c>
      <c r="E45852" t="s">
        <v>2983</v>
      </c>
      <c r="F45852" s="1">
        <v>43543</v>
      </c>
      <c r="G45852" t="s">
        <v>12</v>
      </c>
      <c r="H45852" t="s">
        <v>140</v>
      </c>
      <c r="I45852">
        <v>608</v>
      </c>
    </row>
    <row r="45853" spans="1:9" x14ac:dyDescent="0.3">
      <c r="A45853" t="s">
        <v>92493</v>
      </c>
      <c r="B45853" t="s">
        <v>192536</v>
      </c>
      <c r="D45853" t="s">
        <v>224406</v>
      </c>
      <c r="E45853" t="s">
        <v>10153</v>
      </c>
      <c r="F45853" s="1">
        <v>44180</v>
      </c>
      <c r="G45853" t="s">
        <v>12</v>
      </c>
      <c r="H45853" t="s">
        <v>140</v>
      </c>
      <c r="I45853">
        <v>937</v>
      </c>
    </row>
    <row r="45854" spans="1:9" x14ac:dyDescent="0.3">
      <c r="A45854" t="s">
        <v>92496</v>
      </c>
      <c r="B45854" t="s">
        <v>192379</v>
      </c>
      <c r="D45854" t="s">
        <v>224407</v>
      </c>
      <c r="E45854" t="s">
        <v>2873</v>
      </c>
      <c r="F45854" s="1">
        <v>43984</v>
      </c>
      <c r="G45854" t="s">
        <v>12</v>
      </c>
      <c r="H45854" t="s">
        <v>140</v>
      </c>
      <c r="I45854">
        <v>703</v>
      </c>
    </row>
    <row r="45855" spans="1:9" x14ac:dyDescent="0.3">
      <c r="A45855" t="s">
        <v>92498</v>
      </c>
      <c r="B45855" t="s">
        <v>192411</v>
      </c>
      <c r="D45855" t="s">
        <v>222425</v>
      </c>
      <c r="E45855" t="s">
        <v>1110</v>
      </c>
      <c r="F45855" s="1">
        <v>43738</v>
      </c>
      <c r="G45855" t="s">
        <v>12</v>
      </c>
      <c r="H45855" t="s">
        <v>140</v>
      </c>
      <c r="I45855">
        <v>586</v>
      </c>
    </row>
    <row r="45856" spans="1:9" x14ac:dyDescent="0.3">
      <c r="A45856" t="s">
        <v>92499</v>
      </c>
      <c r="B45856" t="s">
        <v>192537</v>
      </c>
      <c r="D45856" t="s">
        <v>213384</v>
      </c>
      <c r="E45856" t="s">
        <v>2915</v>
      </c>
      <c r="F45856" s="1">
        <v>43634</v>
      </c>
      <c r="G45856" t="s">
        <v>12</v>
      </c>
      <c r="H45856" t="s">
        <v>140</v>
      </c>
      <c r="I45856">
        <v>586</v>
      </c>
    </row>
    <row r="45857" spans="1:9" x14ac:dyDescent="0.3">
      <c r="A45857" t="s">
        <v>92501</v>
      </c>
      <c r="B45857" t="s">
        <v>192538</v>
      </c>
      <c r="D45857" t="s">
        <v>224408</v>
      </c>
      <c r="E45857" t="s">
        <v>663</v>
      </c>
      <c r="F45857" s="1">
        <v>43431</v>
      </c>
      <c r="G45857" t="s">
        <v>12</v>
      </c>
      <c r="H45857" t="s">
        <v>140</v>
      </c>
      <c r="I45857">
        <v>773</v>
      </c>
    </row>
    <row r="45858" spans="1:9" x14ac:dyDescent="0.3">
      <c r="A45858" t="s">
        <v>52364</v>
      </c>
      <c r="B45858" t="s">
        <v>192539</v>
      </c>
      <c r="D45858" t="s">
        <v>224409</v>
      </c>
      <c r="E45858" t="s">
        <v>19651</v>
      </c>
      <c r="F45858" s="1">
        <v>43322</v>
      </c>
      <c r="G45858" t="s">
        <v>12</v>
      </c>
      <c r="H45858" t="s">
        <v>140</v>
      </c>
      <c r="I45858">
        <v>820</v>
      </c>
    </row>
    <row r="45859" spans="1:9" x14ac:dyDescent="0.3">
      <c r="A45859" t="s">
        <v>54347</v>
      </c>
      <c r="B45859" t="s">
        <v>192495</v>
      </c>
      <c r="D45859" t="s">
        <v>220107</v>
      </c>
      <c r="E45859" t="s">
        <v>185</v>
      </c>
      <c r="F45859" s="1">
        <v>41953</v>
      </c>
      <c r="G45859" t="s">
        <v>12</v>
      </c>
      <c r="H45859" t="s">
        <v>140</v>
      </c>
      <c r="I45859">
        <v>836</v>
      </c>
    </row>
    <row r="45860" spans="1:9" x14ac:dyDescent="0.3">
      <c r="A45860" t="s">
        <v>92506</v>
      </c>
      <c r="B45860" t="s">
        <v>192461</v>
      </c>
      <c r="D45860" t="s">
        <v>224410</v>
      </c>
      <c r="E45860" t="s">
        <v>52542</v>
      </c>
      <c r="F45860" s="1">
        <v>43256</v>
      </c>
      <c r="G45860" t="s">
        <v>12</v>
      </c>
      <c r="H45860" t="s">
        <v>140</v>
      </c>
      <c r="I45860" s="2">
        <v>1289</v>
      </c>
    </row>
    <row r="45861" spans="1:9" x14ac:dyDescent="0.3">
      <c r="A45861" t="s">
        <v>92508</v>
      </c>
      <c r="B45861" t="s">
        <v>192540</v>
      </c>
      <c r="D45861" t="s">
        <v>224411</v>
      </c>
      <c r="E45861" t="s">
        <v>5395</v>
      </c>
      <c r="F45861" s="1">
        <v>42667</v>
      </c>
      <c r="G45861" t="s">
        <v>12</v>
      </c>
      <c r="H45861" t="s">
        <v>140</v>
      </c>
      <c r="I45861">
        <v>820</v>
      </c>
    </row>
    <row r="45862" spans="1:9" x14ac:dyDescent="0.3">
      <c r="A45862" t="s">
        <v>92511</v>
      </c>
      <c r="B45862" t="s">
        <v>192541</v>
      </c>
      <c r="D45862" t="s">
        <v>224412</v>
      </c>
      <c r="E45862" t="s">
        <v>12004</v>
      </c>
      <c r="F45862" s="1">
        <v>40806</v>
      </c>
      <c r="G45862" t="s">
        <v>12</v>
      </c>
      <c r="H45862" t="s">
        <v>140</v>
      </c>
      <c r="I45862">
        <v>879</v>
      </c>
    </row>
    <row r="45863" spans="1:9" x14ac:dyDescent="0.3">
      <c r="A45863" t="s">
        <v>92514</v>
      </c>
      <c r="B45863" t="s">
        <v>192334</v>
      </c>
      <c r="D45863" t="s">
        <v>224365</v>
      </c>
      <c r="E45863" t="s">
        <v>12073</v>
      </c>
      <c r="F45863" s="1">
        <v>43158</v>
      </c>
      <c r="G45863" t="s">
        <v>12</v>
      </c>
      <c r="H45863" t="s">
        <v>140</v>
      </c>
      <c r="I45863">
        <v>703</v>
      </c>
    </row>
    <row r="45864" spans="1:9" x14ac:dyDescent="0.3">
      <c r="A45864" t="s">
        <v>92515</v>
      </c>
      <c r="B45864" t="s">
        <v>192542</v>
      </c>
      <c r="D45864" t="s">
        <v>224413</v>
      </c>
      <c r="E45864" t="s">
        <v>1843</v>
      </c>
      <c r="F45864" s="1">
        <v>42710</v>
      </c>
      <c r="G45864" t="s">
        <v>12</v>
      </c>
      <c r="H45864" t="s">
        <v>140</v>
      </c>
      <c r="I45864">
        <v>820</v>
      </c>
    </row>
    <row r="45865" spans="1:9" x14ac:dyDescent="0.3">
      <c r="A45865" t="s">
        <v>92518</v>
      </c>
      <c r="B45865" t="s">
        <v>192459</v>
      </c>
      <c r="D45865" t="s">
        <v>221965</v>
      </c>
      <c r="E45865" t="s">
        <v>24375</v>
      </c>
      <c r="F45865" s="1">
        <v>44089</v>
      </c>
      <c r="G45865" t="s">
        <v>265</v>
      </c>
      <c r="H45865" t="s">
        <v>140</v>
      </c>
      <c r="I45865">
        <v>803</v>
      </c>
    </row>
    <row r="45866" spans="1:9" x14ac:dyDescent="0.3">
      <c r="A45866" t="s">
        <v>92518</v>
      </c>
      <c r="B45866" t="s">
        <v>192459</v>
      </c>
      <c r="D45866" t="s">
        <v>221965</v>
      </c>
      <c r="E45866" t="s">
        <v>2336</v>
      </c>
      <c r="F45866" s="1">
        <v>44089</v>
      </c>
      <c r="G45866" t="s">
        <v>265</v>
      </c>
      <c r="H45866" t="s">
        <v>140</v>
      </c>
      <c r="I45866">
        <v>669</v>
      </c>
    </row>
    <row r="45867" spans="1:9" x14ac:dyDescent="0.3">
      <c r="A45867" t="s">
        <v>92519</v>
      </c>
      <c r="B45867" t="s">
        <v>192543</v>
      </c>
      <c r="D45867" t="s">
        <v>224414</v>
      </c>
      <c r="E45867" t="s">
        <v>1132</v>
      </c>
      <c r="F45867" s="1">
        <v>36510</v>
      </c>
      <c r="G45867" t="s">
        <v>12</v>
      </c>
      <c r="H45867" t="s">
        <v>369</v>
      </c>
      <c r="I45867">
        <v>500</v>
      </c>
    </row>
    <row r="45868" spans="1:9" x14ac:dyDescent="0.3">
      <c r="A45868" t="s">
        <v>92522</v>
      </c>
      <c r="B45868" t="s">
        <v>192334</v>
      </c>
      <c r="D45868" t="s">
        <v>223708</v>
      </c>
      <c r="E45868" t="s">
        <v>1417</v>
      </c>
      <c r="F45868" s="1">
        <v>43662</v>
      </c>
      <c r="G45868" t="s">
        <v>12</v>
      </c>
      <c r="H45868" t="s">
        <v>140</v>
      </c>
      <c r="I45868">
        <v>820</v>
      </c>
    </row>
    <row r="45869" spans="1:9" x14ac:dyDescent="0.3">
      <c r="A45869" t="s">
        <v>92523</v>
      </c>
      <c r="B45869" t="s">
        <v>192544</v>
      </c>
      <c r="D45869" t="s">
        <v>216399</v>
      </c>
      <c r="E45869" t="s">
        <v>1007</v>
      </c>
      <c r="F45869" s="1">
        <v>40618</v>
      </c>
      <c r="G45869" t="s">
        <v>12</v>
      </c>
      <c r="H45869" t="s">
        <v>140</v>
      </c>
      <c r="I45869">
        <v>352</v>
      </c>
    </row>
    <row r="45870" spans="1:9" x14ac:dyDescent="0.3">
      <c r="A45870" t="s">
        <v>92525</v>
      </c>
      <c r="B45870" t="s">
        <v>192343</v>
      </c>
      <c r="D45870" t="s">
        <v>224415</v>
      </c>
      <c r="E45870" t="s">
        <v>57</v>
      </c>
      <c r="F45870" s="1">
        <v>44183</v>
      </c>
      <c r="G45870" t="s">
        <v>12</v>
      </c>
      <c r="H45870" t="s">
        <v>140</v>
      </c>
      <c r="I45870">
        <v>703</v>
      </c>
    </row>
    <row r="45871" spans="1:9" x14ac:dyDescent="0.3">
      <c r="A45871" t="s">
        <v>92527</v>
      </c>
      <c r="B45871" t="s">
        <v>192438</v>
      </c>
      <c r="D45871" t="s">
        <v>224371</v>
      </c>
      <c r="E45871" t="s">
        <v>12648</v>
      </c>
      <c r="F45871" s="1">
        <v>44214</v>
      </c>
      <c r="G45871" t="s">
        <v>12</v>
      </c>
      <c r="H45871" t="s">
        <v>140</v>
      </c>
      <c r="I45871">
        <v>820</v>
      </c>
    </row>
    <row r="45872" spans="1:9" x14ac:dyDescent="0.3">
      <c r="A45872" t="s">
        <v>92528</v>
      </c>
      <c r="B45872" t="s">
        <v>192545</v>
      </c>
      <c r="D45872" t="s">
        <v>224327</v>
      </c>
      <c r="E45872" t="s">
        <v>5202</v>
      </c>
      <c r="F45872" s="1">
        <v>44274</v>
      </c>
      <c r="G45872" t="s">
        <v>12</v>
      </c>
      <c r="H45872" t="s">
        <v>140</v>
      </c>
      <c r="I45872">
        <v>836</v>
      </c>
    </row>
    <row r="45873" spans="1:9" x14ac:dyDescent="0.3">
      <c r="A45873" t="s">
        <v>92530</v>
      </c>
      <c r="B45873" t="s">
        <v>192546</v>
      </c>
      <c r="D45873" t="s">
        <v>213425</v>
      </c>
      <c r="E45873" t="s">
        <v>20147</v>
      </c>
      <c r="F45873" s="1">
        <v>44271</v>
      </c>
      <c r="G45873" t="s">
        <v>12</v>
      </c>
      <c r="H45873" t="s">
        <v>140</v>
      </c>
      <c r="I45873" s="2">
        <v>1008</v>
      </c>
    </row>
    <row r="45874" spans="1:9" x14ac:dyDescent="0.3">
      <c r="A45874" t="s">
        <v>92532</v>
      </c>
      <c r="B45874" t="s">
        <v>192534</v>
      </c>
      <c r="D45874" t="s">
        <v>224416</v>
      </c>
      <c r="E45874" t="s">
        <v>978</v>
      </c>
      <c r="F45874" s="1">
        <v>44259</v>
      </c>
      <c r="G45874" t="s">
        <v>12</v>
      </c>
      <c r="H45874" t="s">
        <v>140</v>
      </c>
      <c r="I45874">
        <v>323</v>
      </c>
    </row>
    <row r="45875" spans="1:9" x14ac:dyDescent="0.3">
      <c r="A45875" t="s">
        <v>92534</v>
      </c>
      <c r="B45875" t="s">
        <v>192319</v>
      </c>
      <c r="D45875" t="s">
        <v>212327</v>
      </c>
      <c r="E45875" t="s">
        <v>8708</v>
      </c>
      <c r="F45875" s="1">
        <v>43879</v>
      </c>
      <c r="G45875" t="s">
        <v>12</v>
      </c>
      <c r="H45875" t="s">
        <v>3527</v>
      </c>
      <c r="I45875" s="2">
        <v>1005</v>
      </c>
    </row>
    <row r="45876" spans="1:9" x14ac:dyDescent="0.3">
      <c r="A45876" t="s">
        <v>92535</v>
      </c>
      <c r="B45876" t="s">
        <v>179274</v>
      </c>
      <c r="D45876" t="s">
        <v>213281</v>
      </c>
      <c r="E45876" t="s">
        <v>34577</v>
      </c>
      <c r="F45876" s="1">
        <v>44028</v>
      </c>
      <c r="G45876" t="s">
        <v>12</v>
      </c>
      <c r="H45876" t="s">
        <v>2330</v>
      </c>
      <c r="I45876">
        <v>888</v>
      </c>
    </row>
    <row r="45877" spans="1:9" x14ac:dyDescent="0.3">
      <c r="A45877" t="s">
        <v>92536</v>
      </c>
      <c r="B45877" t="s">
        <v>192384</v>
      </c>
      <c r="D45877" t="s">
        <v>224417</v>
      </c>
      <c r="E45877" t="s">
        <v>2615</v>
      </c>
      <c r="F45877" s="1">
        <v>43410</v>
      </c>
      <c r="G45877" t="s">
        <v>12</v>
      </c>
      <c r="H45877" t="s">
        <v>140</v>
      </c>
      <c r="I45877">
        <v>773</v>
      </c>
    </row>
    <row r="45878" spans="1:9" x14ac:dyDescent="0.3">
      <c r="A45878" t="s">
        <v>92538</v>
      </c>
      <c r="B45878" t="s">
        <v>192495</v>
      </c>
      <c r="D45878" t="s">
        <v>212273</v>
      </c>
      <c r="E45878" t="s">
        <v>2336</v>
      </c>
      <c r="F45878" s="1">
        <v>41953</v>
      </c>
      <c r="G45878" t="s">
        <v>12</v>
      </c>
      <c r="H45878" t="s">
        <v>140</v>
      </c>
      <c r="I45878">
        <v>836</v>
      </c>
    </row>
    <row r="45879" spans="1:9" x14ac:dyDescent="0.3">
      <c r="A45879" t="s">
        <v>92539</v>
      </c>
      <c r="B45879" t="s">
        <v>192547</v>
      </c>
      <c r="D45879" t="s">
        <v>224417</v>
      </c>
      <c r="E45879" t="s">
        <v>5947</v>
      </c>
      <c r="F45879" s="1">
        <v>42221</v>
      </c>
      <c r="G45879" t="s">
        <v>12</v>
      </c>
      <c r="H45879" t="s">
        <v>140</v>
      </c>
      <c r="I45879">
        <v>585</v>
      </c>
    </row>
    <row r="45880" spans="1:9" x14ac:dyDescent="0.3">
      <c r="A45880" t="s">
        <v>92541</v>
      </c>
      <c r="B45880" t="s">
        <v>192548</v>
      </c>
      <c r="D45880" t="s">
        <v>224417</v>
      </c>
      <c r="E45880" t="s">
        <v>2915</v>
      </c>
      <c r="F45880" s="1">
        <v>42115</v>
      </c>
      <c r="G45880" t="s">
        <v>12</v>
      </c>
      <c r="H45880" t="s">
        <v>140</v>
      </c>
      <c r="I45880">
        <v>820</v>
      </c>
    </row>
    <row r="45881" spans="1:9" x14ac:dyDescent="0.3">
      <c r="A45881" t="s">
        <v>92543</v>
      </c>
      <c r="B45881" t="s">
        <v>192549</v>
      </c>
      <c r="D45881" t="s">
        <v>213283</v>
      </c>
      <c r="E45881" t="s">
        <v>10949</v>
      </c>
      <c r="F45881" s="1">
        <v>43293</v>
      </c>
      <c r="G45881" t="s">
        <v>12</v>
      </c>
      <c r="H45881" t="s">
        <v>140</v>
      </c>
      <c r="I45881">
        <v>323</v>
      </c>
    </row>
    <row r="45882" spans="1:9" x14ac:dyDescent="0.3">
      <c r="A45882" t="s">
        <v>92545</v>
      </c>
      <c r="B45882" t="s">
        <v>192314</v>
      </c>
      <c r="D45882" t="s">
        <v>224418</v>
      </c>
      <c r="E45882" t="s">
        <v>151</v>
      </c>
      <c r="F45882" s="1">
        <v>43606</v>
      </c>
      <c r="G45882" t="s">
        <v>12</v>
      </c>
      <c r="H45882" t="s">
        <v>140</v>
      </c>
      <c r="I45882">
        <v>586</v>
      </c>
    </row>
    <row r="45883" spans="1:9" x14ac:dyDescent="0.3">
      <c r="A45883" t="s">
        <v>29276</v>
      </c>
      <c r="B45883" t="s">
        <v>192550</v>
      </c>
      <c r="D45883" t="s">
        <v>213070</v>
      </c>
      <c r="E45883" t="s">
        <v>19593</v>
      </c>
      <c r="F45883" s="1">
        <v>43907</v>
      </c>
      <c r="G45883" t="s">
        <v>12</v>
      </c>
      <c r="H45883" t="s">
        <v>369</v>
      </c>
      <c r="I45883" s="2">
        <v>1172</v>
      </c>
    </row>
    <row r="45884" spans="1:9" x14ac:dyDescent="0.3">
      <c r="A45884" t="s">
        <v>92548</v>
      </c>
      <c r="B45884" t="s">
        <v>192533</v>
      </c>
      <c r="D45884" t="s">
        <v>224419</v>
      </c>
      <c r="E45884" t="s">
        <v>2176</v>
      </c>
      <c r="F45884" s="1">
        <v>44229</v>
      </c>
      <c r="G45884" t="s">
        <v>12</v>
      </c>
      <c r="H45884" t="s">
        <v>70</v>
      </c>
      <c r="I45884">
        <v>500</v>
      </c>
    </row>
    <row r="45885" spans="1:9" x14ac:dyDescent="0.3">
      <c r="A45885" t="s">
        <v>92550</v>
      </c>
      <c r="B45885" t="s">
        <v>192551</v>
      </c>
      <c r="D45885" t="s">
        <v>220077</v>
      </c>
      <c r="E45885" t="s">
        <v>1072</v>
      </c>
      <c r="F45885" s="1">
        <v>44348</v>
      </c>
      <c r="G45885" t="s">
        <v>12</v>
      </c>
      <c r="H45885" t="s">
        <v>140</v>
      </c>
      <c r="I45885">
        <v>844</v>
      </c>
    </row>
    <row r="45886" spans="1:9" x14ac:dyDescent="0.3">
      <c r="A45886" t="s">
        <v>92552</v>
      </c>
      <c r="B45886" t="s">
        <v>192552</v>
      </c>
      <c r="D45886" t="s">
        <v>224420</v>
      </c>
      <c r="E45886" t="s">
        <v>289</v>
      </c>
      <c r="F45886" s="1">
        <v>44347</v>
      </c>
      <c r="G45886" t="s">
        <v>12</v>
      </c>
      <c r="H45886" t="s">
        <v>140</v>
      </c>
      <c r="I45886">
        <v>469</v>
      </c>
    </row>
    <row r="45887" spans="1:9" x14ac:dyDescent="0.3">
      <c r="A45887" t="s">
        <v>92555</v>
      </c>
      <c r="B45887" t="s">
        <v>192553</v>
      </c>
      <c r="D45887" t="s">
        <v>224421</v>
      </c>
      <c r="E45887" t="s">
        <v>2873</v>
      </c>
      <c r="F45887" s="1">
        <v>44362</v>
      </c>
      <c r="G45887" t="s">
        <v>12</v>
      </c>
      <c r="H45887" t="s">
        <v>140</v>
      </c>
      <c r="I45887" s="2">
        <v>1005</v>
      </c>
    </row>
    <row r="45888" spans="1:9" x14ac:dyDescent="0.3">
      <c r="A45888" t="s">
        <v>92558</v>
      </c>
      <c r="B45888" t="s">
        <v>192443</v>
      </c>
      <c r="D45888" t="s">
        <v>224422</v>
      </c>
      <c r="E45888" t="s">
        <v>21024</v>
      </c>
      <c r="F45888" s="1">
        <v>44301</v>
      </c>
      <c r="G45888" t="s">
        <v>12</v>
      </c>
      <c r="H45888" t="s">
        <v>140</v>
      </c>
      <c r="I45888">
        <v>836</v>
      </c>
    </row>
    <row r="45889" spans="1:9" x14ac:dyDescent="0.3">
      <c r="A45889" t="s">
        <v>92560</v>
      </c>
      <c r="B45889" t="s">
        <v>192386</v>
      </c>
      <c r="D45889" t="s">
        <v>224423</v>
      </c>
      <c r="E45889" t="s">
        <v>11910</v>
      </c>
      <c r="F45889" s="1">
        <v>44229</v>
      </c>
      <c r="G45889" t="s">
        <v>12</v>
      </c>
      <c r="H45889" t="s">
        <v>140</v>
      </c>
      <c r="I45889">
        <v>668</v>
      </c>
    </row>
    <row r="45890" spans="1:9" x14ac:dyDescent="0.3">
      <c r="A45890" t="s">
        <v>92562</v>
      </c>
      <c r="B45890" t="s">
        <v>192443</v>
      </c>
      <c r="D45890" t="s">
        <v>224424</v>
      </c>
      <c r="E45890" t="s">
        <v>19372</v>
      </c>
      <c r="F45890" s="1">
        <v>44193</v>
      </c>
      <c r="G45890" t="s">
        <v>12</v>
      </c>
      <c r="H45890" t="s">
        <v>140</v>
      </c>
      <c r="I45890">
        <v>836</v>
      </c>
    </row>
    <row r="45891" spans="1:9" x14ac:dyDescent="0.3">
      <c r="A45891" t="s">
        <v>92564</v>
      </c>
      <c r="B45891" t="s">
        <v>192386</v>
      </c>
      <c r="D45891" t="s">
        <v>224423</v>
      </c>
      <c r="E45891" t="s">
        <v>1148</v>
      </c>
      <c r="F45891" s="1">
        <v>44175</v>
      </c>
      <c r="G45891" t="s">
        <v>12</v>
      </c>
      <c r="H45891" t="s">
        <v>140</v>
      </c>
      <c r="I45891">
        <v>668</v>
      </c>
    </row>
    <row r="45892" spans="1:9" x14ac:dyDescent="0.3">
      <c r="A45892" t="s">
        <v>92565</v>
      </c>
      <c r="B45892" t="s">
        <v>192336</v>
      </c>
      <c r="D45892" t="s">
        <v>224271</v>
      </c>
      <c r="E45892" t="s">
        <v>151</v>
      </c>
      <c r="F45892" s="1">
        <v>44132</v>
      </c>
      <c r="G45892" t="s">
        <v>12</v>
      </c>
      <c r="H45892" t="s">
        <v>140</v>
      </c>
      <c r="I45892">
        <v>668</v>
      </c>
    </row>
    <row r="45893" spans="1:9" x14ac:dyDescent="0.3">
      <c r="A45893" t="s">
        <v>92566</v>
      </c>
      <c r="B45893" t="s">
        <v>192554</v>
      </c>
      <c r="D45893" t="s">
        <v>223699</v>
      </c>
      <c r="E45893" t="s">
        <v>34981</v>
      </c>
      <c r="F45893" s="1">
        <v>44114</v>
      </c>
      <c r="G45893" t="s">
        <v>12</v>
      </c>
      <c r="H45893" t="s">
        <v>140</v>
      </c>
      <c r="I45893">
        <v>836</v>
      </c>
    </row>
    <row r="45894" spans="1:9" x14ac:dyDescent="0.3">
      <c r="A45894" t="s">
        <v>92568</v>
      </c>
      <c r="B45894" t="s">
        <v>165720</v>
      </c>
      <c r="D45894" t="s">
        <v>213045</v>
      </c>
      <c r="E45894" t="s">
        <v>32100</v>
      </c>
      <c r="F45894" s="1">
        <v>44342</v>
      </c>
      <c r="G45894" t="s">
        <v>265</v>
      </c>
      <c r="H45894" t="s">
        <v>140</v>
      </c>
      <c r="I45894">
        <v>803</v>
      </c>
    </row>
    <row r="45895" spans="1:9" x14ac:dyDescent="0.3">
      <c r="A45895" t="s">
        <v>92569</v>
      </c>
      <c r="B45895" t="s">
        <v>192555</v>
      </c>
      <c r="D45895" t="s">
        <v>220960</v>
      </c>
      <c r="E45895" t="s">
        <v>20341</v>
      </c>
      <c r="F45895" s="1">
        <v>44341</v>
      </c>
      <c r="G45895" t="s">
        <v>12</v>
      </c>
      <c r="H45895" t="s">
        <v>140</v>
      </c>
      <c r="I45895">
        <v>820</v>
      </c>
    </row>
    <row r="45896" spans="1:9" x14ac:dyDescent="0.3">
      <c r="A45896" t="s">
        <v>92571</v>
      </c>
      <c r="B45896" t="s">
        <v>192556</v>
      </c>
      <c r="D45896" t="s">
        <v>224425</v>
      </c>
      <c r="E45896" t="s">
        <v>373</v>
      </c>
      <c r="F45896" s="1">
        <v>44341</v>
      </c>
      <c r="G45896" t="s">
        <v>12</v>
      </c>
      <c r="H45896" t="s">
        <v>140</v>
      </c>
      <c r="I45896">
        <v>703</v>
      </c>
    </row>
    <row r="45897" spans="1:9" x14ac:dyDescent="0.3">
      <c r="A45897" t="s">
        <v>92574</v>
      </c>
      <c r="B45897" t="s">
        <v>192387</v>
      </c>
      <c r="D45897" t="s">
        <v>212815</v>
      </c>
      <c r="E45897" t="s">
        <v>609</v>
      </c>
      <c r="F45897" s="1">
        <v>44355</v>
      </c>
      <c r="G45897" t="s">
        <v>12</v>
      </c>
      <c r="H45897" t="s">
        <v>206</v>
      </c>
      <c r="I45897">
        <v>820</v>
      </c>
    </row>
    <row r="45898" spans="1:9" x14ac:dyDescent="0.3">
      <c r="A45898" t="s">
        <v>92575</v>
      </c>
      <c r="B45898" t="s">
        <v>192557</v>
      </c>
      <c r="D45898" t="s">
        <v>224426</v>
      </c>
      <c r="E45898" t="s">
        <v>1978</v>
      </c>
      <c r="F45898" s="1">
        <v>44341</v>
      </c>
      <c r="G45898" t="s">
        <v>12</v>
      </c>
      <c r="H45898" t="s">
        <v>140</v>
      </c>
      <c r="I45898">
        <v>844</v>
      </c>
    </row>
    <row r="45899" spans="1:9" x14ac:dyDescent="0.3">
      <c r="A45899" t="s">
        <v>92578</v>
      </c>
      <c r="B45899" t="s">
        <v>192558</v>
      </c>
      <c r="D45899" t="s">
        <v>217047</v>
      </c>
      <c r="E45899" t="s">
        <v>1529</v>
      </c>
      <c r="F45899" s="1">
        <v>44348</v>
      </c>
      <c r="G45899" t="s">
        <v>12</v>
      </c>
      <c r="H45899" t="s">
        <v>140</v>
      </c>
      <c r="I45899">
        <v>680</v>
      </c>
    </row>
    <row r="45900" spans="1:9" x14ac:dyDescent="0.3">
      <c r="A45900" t="s">
        <v>92580</v>
      </c>
      <c r="B45900" t="s">
        <v>192558</v>
      </c>
      <c r="D45900" t="s">
        <v>224427</v>
      </c>
      <c r="E45900" t="s">
        <v>1836</v>
      </c>
      <c r="F45900" s="1">
        <v>44362</v>
      </c>
      <c r="G45900" t="s">
        <v>12</v>
      </c>
      <c r="H45900" t="s">
        <v>140</v>
      </c>
      <c r="I45900">
        <v>844</v>
      </c>
    </row>
    <row r="45901" spans="1:9" x14ac:dyDescent="0.3">
      <c r="A45901" t="s">
        <v>92582</v>
      </c>
      <c r="B45901" t="s">
        <v>192559</v>
      </c>
      <c r="D45901" t="s">
        <v>212815</v>
      </c>
      <c r="E45901" t="s">
        <v>1090</v>
      </c>
      <c r="F45901" s="1">
        <v>44348</v>
      </c>
      <c r="G45901" t="s">
        <v>12</v>
      </c>
      <c r="H45901" t="s">
        <v>140</v>
      </c>
      <c r="I45901">
        <v>352</v>
      </c>
    </row>
    <row r="45902" spans="1:9" x14ac:dyDescent="0.3">
      <c r="A45902" t="s">
        <v>92584</v>
      </c>
      <c r="B45902" t="s">
        <v>192560</v>
      </c>
      <c r="D45902" t="s">
        <v>224428</v>
      </c>
      <c r="E45902" t="s">
        <v>2149</v>
      </c>
      <c r="F45902" s="1">
        <v>44348</v>
      </c>
      <c r="G45902" t="s">
        <v>12</v>
      </c>
      <c r="H45902" t="s">
        <v>140</v>
      </c>
      <c r="I45902">
        <v>844</v>
      </c>
    </row>
    <row r="45903" spans="1:9" x14ac:dyDescent="0.3">
      <c r="A45903" t="s">
        <v>92587</v>
      </c>
      <c r="B45903" t="s">
        <v>192558</v>
      </c>
      <c r="D45903" t="s">
        <v>214307</v>
      </c>
      <c r="E45903" t="s">
        <v>20249</v>
      </c>
      <c r="F45903" s="1">
        <v>44348</v>
      </c>
      <c r="G45903" t="s">
        <v>12</v>
      </c>
      <c r="H45903" t="s">
        <v>140</v>
      </c>
      <c r="I45903" s="2">
        <v>1008</v>
      </c>
    </row>
    <row r="45904" spans="1:9" x14ac:dyDescent="0.3">
      <c r="A45904" t="s">
        <v>92588</v>
      </c>
      <c r="B45904" t="s">
        <v>192518</v>
      </c>
      <c r="D45904" t="s">
        <v>213089</v>
      </c>
      <c r="E45904" t="s">
        <v>330</v>
      </c>
      <c r="F45904" s="1">
        <v>44355</v>
      </c>
      <c r="G45904" t="s">
        <v>12</v>
      </c>
      <c r="H45904" t="s">
        <v>140</v>
      </c>
      <c r="I45904">
        <v>844</v>
      </c>
    </row>
    <row r="45905" spans="1:9" x14ac:dyDescent="0.3">
      <c r="A45905" t="s">
        <v>92589</v>
      </c>
      <c r="B45905" t="s">
        <v>192529</v>
      </c>
      <c r="D45905" t="s">
        <v>224429</v>
      </c>
      <c r="E45905" t="s">
        <v>2730</v>
      </c>
      <c r="F45905" s="1">
        <v>44341</v>
      </c>
      <c r="G45905" t="s">
        <v>12</v>
      </c>
      <c r="H45905" t="s">
        <v>140</v>
      </c>
      <c r="I45905">
        <v>703</v>
      </c>
    </row>
    <row r="45906" spans="1:9" x14ac:dyDescent="0.3">
      <c r="A45906" t="s">
        <v>92591</v>
      </c>
      <c r="B45906" t="s">
        <v>79094</v>
      </c>
      <c r="D45906" t="s">
        <v>224430</v>
      </c>
      <c r="E45906" t="s">
        <v>6633</v>
      </c>
      <c r="F45906" s="1">
        <v>44341</v>
      </c>
      <c r="G45906" t="s">
        <v>12</v>
      </c>
      <c r="H45906" t="s">
        <v>140</v>
      </c>
      <c r="I45906">
        <v>703</v>
      </c>
    </row>
    <row r="45907" spans="1:9" x14ac:dyDescent="0.3">
      <c r="A45907" t="s">
        <v>92594</v>
      </c>
      <c r="B45907" t="s">
        <v>192561</v>
      </c>
      <c r="D45907" t="s">
        <v>224281</v>
      </c>
      <c r="E45907" t="s">
        <v>1417</v>
      </c>
      <c r="F45907" s="1">
        <v>44362</v>
      </c>
      <c r="G45907" t="s">
        <v>12</v>
      </c>
      <c r="H45907" t="s">
        <v>140</v>
      </c>
      <c r="I45907">
        <v>703</v>
      </c>
    </row>
    <row r="45908" spans="1:9" x14ac:dyDescent="0.3">
      <c r="A45908" t="s">
        <v>92596</v>
      </c>
      <c r="B45908" t="s">
        <v>79094</v>
      </c>
      <c r="D45908" t="s">
        <v>224431</v>
      </c>
      <c r="E45908" t="s">
        <v>20125</v>
      </c>
      <c r="F45908" s="1">
        <v>44341</v>
      </c>
      <c r="G45908" t="s">
        <v>12</v>
      </c>
      <c r="H45908" t="s">
        <v>140</v>
      </c>
      <c r="I45908">
        <v>938</v>
      </c>
    </row>
    <row r="45909" spans="1:9" x14ac:dyDescent="0.3">
      <c r="A45909" t="s">
        <v>92598</v>
      </c>
      <c r="B45909" t="s">
        <v>192460</v>
      </c>
      <c r="D45909" t="s">
        <v>224363</v>
      </c>
      <c r="E45909" t="s">
        <v>1958</v>
      </c>
      <c r="F45909" s="1">
        <v>44348</v>
      </c>
      <c r="G45909" t="s">
        <v>12</v>
      </c>
      <c r="H45909" t="s">
        <v>140</v>
      </c>
      <c r="I45909">
        <v>586</v>
      </c>
    </row>
    <row r="45910" spans="1:9" x14ac:dyDescent="0.3">
      <c r="A45910" t="s">
        <v>92599</v>
      </c>
      <c r="B45910" t="s">
        <v>192343</v>
      </c>
      <c r="D45910" t="s">
        <v>224432</v>
      </c>
      <c r="E45910" t="s">
        <v>916</v>
      </c>
      <c r="F45910" s="1">
        <v>44341</v>
      </c>
      <c r="G45910" t="s">
        <v>12</v>
      </c>
      <c r="H45910" t="s">
        <v>140</v>
      </c>
      <c r="I45910">
        <v>703</v>
      </c>
    </row>
    <row r="45911" spans="1:9" x14ac:dyDescent="0.3">
      <c r="A45911" t="s">
        <v>92601</v>
      </c>
      <c r="B45911" t="s">
        <v>192562</v>
      </c>
      <c r="D45911" t="s">
        <v>224433</v>
      </c>
      <c r="E45911" t="s">
        <v>5011</v>
      </c>
      <c r="F45911" s="1">
        <v>44334</v>
      </c>
      <c r="G45911" t="s">
        <v>12</v>
      </c>
      <c r="H45911" t="s">
        <v>140</v>
      </c>
      <c r="I45911">
        <v>703</v>
      </c>
    </row>
    <row r="45912" spans="1:9" x14ac:dyDescent="0.3">
      <c r="A45912" t="s">
        <v>92604</v>
      </c>
      <c r="B45912" t="s">
        <v>192508</v>
      </c>
      <c r="D45912" t="s">
        <v>224388</v>
      </c>
      <c r="E45912" t="s">
        <v>1179</v>
      </c>
      <c r="F45912" s="1">
        <v>44334</v>
      </c>
      <c r="G45912" t="s">
        <v>12</v>
      </c>
      <c r="H45912" t="s">
        <v>140</v>
      </c>
      <c r="I45912">
        <v>469</v>
      </c>
    </row>
    <row r="45913" spans="1:9" x14ac:dyDescent="0.3">
      <c r="A45913" t="s">
        <v>92605</v>
      </c>
      <c r="B45913" t="s">
        <v>192483</v>
      </c>
      <c r="D45913" t="s">
        <v>213302</v>
      </c>
      <c r="E45913" t="s">
        <v>1279</v>
      </c>
      <c r="F45913" s="1">
        <v>44348</v>
      </c>
      <c r="G45913" t="s">
        <v>12</v>
      </c>
      <c r="H45913" t="s">
        <v>140</v>
      </c>
      <c r="I45913">
        <v>586</v>
      </c>
    </row>
    <row r="45914" spans="1:9" x14ac:dyDescent="0.3">
      <c r="A45914" t="s">
        <v>92606</v>
      </c>
      <c r="B45914" t="s">
        <v>192512</v>
      </c>
      <c r="D45914" t="s">
        <v>224320</v>
      </c>
      <c r="E45914" t="s">
        <v>144</v>
      </c>
      <c r="F45914" s="1">
        <v>44328</v>
      </c>
      <c r="G45914" t="s">
        <v>12</v>
      </c>
      <c r="H45914" t="s">
        <v>140</v>
      </c>
      <c r="I45914">
        <v>702</v>
      </c>
    </row>
    <row r="45915" spans="1:9" x14ac:dyDescent="0.3">
      <c r="A45915" t="s">
        <v>92607</v>
      </c>
      <c r="B45915" t="s">
        <v>192563</v>
      </c>
      <c r="D45915" t="s">
        <v>224371</v>
      </c>
      <c r="E45915" t="s">
        <v>1911</v>
      </c>
      <c r="F45915" s="1">
        <v>44328</v>
      </c>
      <c r="G45915" t="s">
        <v>12</v>
      </c>
      <c r="H45915" t="s">
        <v>140</v>
      </c>
      <c r="I45915">
        <v>702</v>
      </c>
    </row>
    <row r="45916" spans="1:9" x14ac:dyDescent="0.3">
      <c r="A45916" t="s">
        <v>92609</v>
      </c>
      <c r="B45916" t="s">
        <v>192564</v>
      </c>
      <c r="D45916" t="s">
        <v>224320</v>
      </c>
      <c r="E45916" t="s">
        <v>5336</v>
      </c>
      <c r="F45916" s="1">
        <v>44328</v>
      </c>
      <c r="G45916" t="s">
        <v>12</v>
      </c>
      <c r="H45916" t="s">
        <v>140</v>
      </c>
      <c r="I45916">
        <v>702</v>
      </c>
    </row>
    <row r="45917" spans="1:9" x14ac:dyDescent="0.3">
      <c r="A45917" t="s">
        <v>92611</v>
      </c>
      <c r="B45917" t="s">
        <v>192461</v>
      </c>
      <c r="D45917" t="s">
        <v>224316</v>
      </c>
      <c r="E45917" t="s">
        <v>22694</v>
      </c>
      <c r="F45917" s="1">
        <v>44341</v>
      </c>
      <c r="G45917" t="s">
        <v>12</v>
      </c>
      <c r="H45917" t="s">
        <v>140</v>
      </c>
      <c r="I45917">
        <v>820</v>
      </c>
    </row>
    <row r="45918" spans="1:9" x14ac:dyDescent="0.3">
      <c r="A45918" t="s">
        <v>77324</v>
      </c>
      <c r="B45918" t="s">
        <v>192565</v>
      </c>
      <c r="D45918" t="s">
        <v>224434</v>
      </c>
      <c r="E45918" t="s">
        <v>8720</v>
      </c>
      <c r="F45918" s="1">
        <v>44334</v>
      </c>
      <c r="G45918" t="s">
        <v>12</v>
      </c>
      <c r="H45918" t="s">
        <v>140</v>
      </c>
      <c r="I45918" s="2">
        <v>1172</v>
      </c>
    </row>
    <row r="45919" spans="1:9" x14ac:dyDescent="0.3">
      <c r="A45919" t="s">
        <v>92614</v>
      </c>
      <c r="B45919" t="s">
        <v>192566</v>
      </c>
      <c r="D45919" t="s">
        <v>212834</v>
      </c>
      <c r="E45919" t="s">
        <v>7188</v>
      </c>
      <c r="F45919" s="1">
        <v>44348</v>
      </c>
      <c r="G45919" t="s">
        <v>12</v>
      </c>
      <c r="H45919" t="s">
        <v>140</v>
      </c>
      <c r="I45919" s="2">
        <v>1005</v>
      </c>
    </row>
    <row r="45920" spans="1:9" x14ac:dyDescent="0.3">
      <c r="A45920" t="s">
        <v>92616</v>
      </c>
      <c r="B45920" t="s">
        <v>192461</v>
      </c>
      <c r="D45920" t="s">
        <v>224316</v>
      </c>
      <c r="E45920" t="s">
        <v>13278</v>
      </c>
      <c r="F45920" s="1">
        <v>44328</v>
      </c>
      <c r="G45920" t="s">
        <v>12</v>
      </c>
      <c r="H45920" t="s">
        <v>140</v>
      </c>
      <c r="I45920">
        <v>820</v>
      </c>
    </row>
    <row r="45921" spans="1:9" x14ac:dyDescent="0.3">
      <c r="A45921" t="s">
        <v>92617</v>
      </c>
      <c r="B45921" t="s">
        <v>192567</v>
      </c>
      <c r="D45921" t="s">
        <v>224335</v>
      </c>
      <c r="E45921" t="s">
        <v>111</v>
      </c>
      <c r="F45921" s="1">
        <v>44306</v>
      </c>
      <c r="G45921" t="s">
        <v>12</v>
      </c>
      <c r="H45921" t="s">
        <v>140</v>
      </c>
      <c r="I45921">
        <v>703</v>
      </c>
    </row>
    <row r="45922" spans="1:9" x14ac:dyDescent="0.3">
      <c r="A45922" t="s">
        <v>92619</v>
      </c>
      <c r="B45922" t="s">
        <v>192568</v>
      </c>
      <c r="D45922" t="s">
        <v>215178</v>
      </c>
      <c r="E45922" t="s">
        <v>25624</v>
      </c>
      <c r="F45922" s="1">
        <v>44295</v>
      </c>
      <c r="G45922" t="s">
        <v>265</v>
      </c>
      <c r="H45922" t="s">
        <v>140</v>
      </c>
      <c r="I45922">
        <v>434</v>
      </c>
    </row>
    <row r="45923" spans="1:9" x14ac:dyDescent="0.3">
      <c r="A45923" t="s">
        <v>92621</v>
      </c>
      <c r="B45923" t="s">
        <v>192565</v>
      </c>
      <c r="D45923" t="s">
        <v>224435</v>
      </c>
      <c r="E45923" t="s">
        <v>151</v>
      </c>
      <c r="F45923" s="1">
        <v>44327</v>
      </c>
      <c r="G45923" t="s">
        <v>12</v>
      </c>
      <c r="H45923" t="s">
        <v>140</v>
      </c>
      <c r="I45923" s="2">
        <v>1005</v>
      </c>
    </row>
    <row r="45924" spans="1:9" x14ac:dyDescent="0.3">
      <c r="A45924" t="s">
        <v>92623</v>
      </c>
      <c r="B45924" t="s">
        <v>192569</v>
      </c>
      <c r="D45924" t="s">
        <v>224436</v>
      </c>
      <c r="E45924" t="s">
        <v>9407</v>
      </c>
      <c r="F45924" s="1">
        <v>44287</v>
      </c>
      <c r="G45924" t="s">
        <v>277</v>
      </c>
      <c r="H45924" t="s">
        <v>140</v>
      </c>
      <c r="I45924">
        <v>490</v>
      </c>
    </row>
    <row r="45925" spans="1:9" x14ac:dyDescent="0.3">
      <c r="A45925" t="s">
        <v>92626</v>
      </c>
      <c r="B45925" t="s">
        <v>192570</v>
      </c>
      <c r="D45925" t="s">
        <v>224349</v>
      </c>
      <c r="E45925" t="s">
        <v>7295</v>
      </c>
      <c r="F45925" s="1">
        <v>44313</v>
      </c>
      <c r="G45925" t="s">
        <v>12</v>
      </c>
      <c r="H45925" t="s">
        <v>140</v>
      </c>
      <c r="I45925" s="2">
        <v>1172</v>
      </c>
    </row>
    <row r="45926" spans="1:9" x14ac:dyDescent="0.3">
      <c r="A45926" t="s">
        <v>92628</v>
      </c>
      <c r="B45926" t="s">
        <v>192405</v>
      </c>
      <c r="D45926" t="s">
        <v>220960</v>
      </c>
      <c r="E45926" t="s">
        <v>959</v>
      </c>
      <c r="F45926" s="1">
        <v>44285</v>
      </c>
      <c r="G45926" t="s">
        <v>12</v>
      </c>
      <c r="H45926" t="s">
        <v>140</v>
      </c>
      <c r="I45926">
        <v>820</v>
      </c>
    </row>
    <row r="45927" spans="1:9" x14ac:dyDescent="0.3">
      <c r="A45927" t="s">
        <v>92629</v>
      </c>
      <c r="B45927" t="s">
        <v>192571</v>
      </c>
      <c r="D45927" t="s">
        <v>224437</v>
      </c>
      <c r="E45927" t="s">
        <v>1209</v>
      </c>
      <c r="F45927" s="1">
        <v>44308</v>
      </c>
      <c r="G45927" t="s">
        <v>12</v>
      </c>
      <c r="H45927" t="s">
        <v>140</v>
      </c>
      <c r="I45927">
        <v>703</v>
      </c>
    </row>
    <row r="45928" spans="1:9" x14ac:dyDescent="0.3">
      <c r="A45928" t="s">
        <v>92632</v>
      </c>
      <c r="B45928" t="s">
        <v>192515</v>
      </c>
      <c r="D45928" t="s">
        <v>224392</v>
      </c>
      <c r="E45928" t="s">
        <v>10529</v>
      </c>
      <c r="F45928" s="1">
        <v>44313</v>
      </c>
      <c r="G45928" t="s">
        <v>12</v>
      </c>
      <c r="H45928" t="s">
        <v>140</v>
      </c>
      <c r="I45928" s="2">
        <v>1340</v>
      </c>
    </row>
    <row r="45929" spans="1:9" x14ac:dyDescent="0.3">
      <c r="A45929" t="s">
        <v>92633</v>
      </c>
      <c r="B45929" t="s">
        <v>192526</v>
      </c>
      <c r="D45929" t="s">
        <v>224292</v>
      </c>
      <c r="E45929" t="s">
        <v>2489</v>
      </c>
      <c r="F45929" s="1">
        <v>44327</v>
      </c>
      <c r="G45929" t="s">
        <v>12</v>
      </c>
      <c r="H45929" t="s">
        <v>140</v>
      </c>
      <c r="I45929">
        <v>586</v>
      </c>
    </row>
    <row r="45930" spans="1:9" x14ac:dyDescent="0.3">
      <c r="A45930" t="s">
        <v>92634</v>
      </c>
      <c r="B45930" t="s">
        <v>192331</v>
      </c>
      <c r="D45930" t="s">
        <v>224438</v>
      </c>
      <c r="E45930" t="s">
        <v>1241</v>
      </c>
      <c r="F45930" s="1">
        <v>44285</v>
      </c>
      <c r="G45930" t="s">
        <v>12</v>
      </c>
      <c r="H45930" t="s">
        <v>140</v>
      </c>
      <c r="I45930">
        <v>703</v>
      </c>
    </row>
    <row r="45931" spans="1:9" x14ac:dyDescent="0.3">
      <c r="A45931" t="s">
        <v>92636</v>
      </c>
      <c r="B45931" t="s">
        <v>192572</v>
      </c>
      <c r="D45931" t="s">
        <v>224439</v>
      </c>
      <c r="E45931" t="s">
        <v>955</v>
      </c>
      <c r="F45931" s="1">
        <v>44299</v>
      </c>
      <c r="G45931" t="s">
        <v>12</v>
      </c>
      <c r="H45931" t="s">
        <v>140</v>
      </c>
      <c r="I45931">
        <v>820</v>
      </c>
    </row>
    <row r="45932" spans="1:9" x14ac:dyDescent="0.3">
      <c r="A45932" t="s">
        <v>92639</v>
      </c>
      <c r="B45932" t="s">
        <v>192573</v>
      </c>
      <c r="D45932" t="s">
        <v>219758</v>
      </c>
      <c r="E45932" t="s">
        <v>25624</v>
      </c>
      <c r="F45932" s="1">
        <v>44313</v>
      </c>
      <c r="G45932" t="s">
        <v>12</v>
      </c>
      <c r="H45932" t="s">
        <v>140</v>
      </c>
      <c r="I45932">
        <v>938</v>
      </c>
    </row>
    <row r="45933" spans="1:9" x14ac:dyDescent="0.3">
      <c r="A45933" t="s">
        <v>92641</v>
      </c>
      <c r="B45933" t="s">
        <v>192317</v>
      </c>
      <c r="D45933" t="s">
        <v>224440</v>
      </c>
      <c r="E45933" t="s">
        <v>26593</v>
      </c>
      <c r="F45933" s="1">
        <v>44286</v>
      </c>
      <c r="G45933" t="s">
        <v>12</v>
      </c>
      <c r="H45933" t="s">
        <v>140</v>
      </c>
      <c r="I45933">
        <v>938</v>
      </c>
    </row>
    <row r="45934" spans="1:9" x14ac:dyDescent="0.3">
      <c r="A45934" t="s">
        <v>92643</v>
      </c>
      <c r="B45934" t="s">
        <v>192317</v>
      </c>
      <c r="D45934" t="s">
        <v>224441</v>
      </c>
      <c r="E45934" t="s">
        <v>1731</v>
      </c>
      <c r="F45934" s="1">
        <v>44327</v>
      </c>
      <c r="G45934" t="s">
        <v>12</v>
      </c>
      <c r="H45934" t="s">
        <v>140</v>
      </c>
      <c r="I45934">
        <v>820</v>
      </c>
    </row>
    <row r="45935" spans="1:9" x14ac:dyDescent="0.3">
      <c r="A45935" t="s">
        <v>92645</v>
      </c>
      <c r="B45935" t="s">
        <v>192574</v>
      </c>
      <c r="D45935" t="s">
        <v>220960</v>
      </c>
      <c r="E45935" t="s">
        <v>2994</v>
      </c>
      <c r="F45935" s="1">
        <v>44299</v>
      </c>
      <c r="G45935" t="s">
        <v>12</v>
      </c>
      <c r="H45935" t="s">
        <v>140</v>
      </c>
      <c r="I45935">
        <v>703</v>
      </c>
    </row>
    <row r="45936" spans="1:9" x14ac:dyDescent="0.3">
      <c r="A45936" t="s">
        <v>92647</v>
      </c>
      <c r="B45936" t="s">
        <v>192575</v>
      </c>
      <c r="D45936" t="s">
        <v>213519</v>
      </c>
      <c r="E45936" t="s">
        <v>4962</v>
      </c>
      <c r="F45936" s="1">
        <v>44287</v>
      </c>
      <c r="G45936" t="s">
        <v>12</v>
      </c>
      <c r="H45936" t="s">
        <v>140</v>
      </c>
      <c r="I45936">
        <v>820</v>
      </c>
    </row>
    <row r="45937" spans="1:9" x14ac:dyDescent="0.3">
      <c r="A45937" t="s">
        <v>92649</v>
      </c>
      <c r="B45937" t="s">
        <v>192455</v>
      </c>
      <c r="D45937" t="s">
        <v>224442</v>
      </c>
      <c r="E45937" t="s">
        <v>1406</v>
      </c>
      <c r="F45937" s="1">
        <v>44285</v>
      </c>
      <c r="G45937" t="s">
        <v>12</v>
      </c>
      <c r="H45937" t="s">
        <v>140</v>
      </c>
      <c r="I45937">
        <v>703</v>
      </c>
    </row>
    <row r="45938" spans="1:9" x14ac:dyDescent="0.3">
      <c r="A45938" t="s">
        <v>92651</v>
      </c>
      <c r="B45938" t="s">
        <v>192576</v>
      </c>
      <c r="D45938" t="s">
        <v>214210</v>
      </c>
      <c r="E45938" t="s">
        <v>2435</v>
      </c>
      <c r="F45938" s="1">
        <v>44285</v>
      </c>
      <c r="G45938" t="s">
        <v>12</v>
      </c>
      <c r="H45938" t="s">
        <v>140</v>
      </c>
      <c r="I45938">
        <v>820</v>
      </c>
    </row>
    <row r="45939" spans="1:9" x14ac:dyDescent="0.3">
      <c r="A45939" t="s">
        <v>92653</v>
      </c>
      <c r="B45939" t="s">
        <v>192577</v>
      </c>
      <c r="D45939" t="s">
        <v>224443</v>
      </c>
      <c r="E45939" t="s">
        <v>3001</v>
      </c>
      <c r="F45939" s="1">
        <v>44313</v>
      </c>
      <c r="G45939" t="s">
        <v>12</v>
      </c>
      <c r="H45939" t="s">
        <v>140</v>
      </c>
      <c r="I45939">
        <v>703</v>
      </c>
    </row>
    <row r="45940" spans="1:9" x14ac:dyDescent="0.3">
      <c r="A45940" t="s">
        <v>92656</v>
      </c>
      <c r="B45940" t="s">
        <v>192572</v>
      </c>
      <c r="D45940" t="s">
        <v>224444</v>
      </c>
      <c r="E45940" t="s">
        <v>19622</v>
      </c>
      <c r="F45940" s="1">
        <v>44327</v>
      </c>
      <c r="G45940" t="s">
        <v>12</v>
      </c>
      <c r="H45940" t="s">
        <v>140</v>
      </c>
      <c r="I45940">
        <v>938</v>
      </c>
    </row>
    <row r="45941" spans="1:9" x14ac:dyDescent="0.3">
      <c r="A45941" t="s">
        <v>92658</v>
      </c>
      <c r="B45941" t="s">
        <v>192578</v>
      </c>
      <c r="D45941" t="s">
        <v>224445</v>
      </c>
      <c r="E45941" t="s">
        <v>1907</v>
      </c>
      <c r="F45941" s="1">
        <v>44327</v>
      </c>
      <c r="G45941" t="s">
        <v>12</v>
      </c>
      <c r="H45941" t="s">
        <v>140</v>
      </c>
      <c r="I45941">
        <v>703</v>
      </c>
    </row>
    <row r="45942" spans="1:9" x14ac:dyDescent="0.3">
      <c r="A45942" t="s">
        <v>92661</v>
      </c>
      <c r="B45942" t="s">
        <v>192579</v>
      </c>
      <c r="D45942" t="s">
        <v>224445</v>
      </c>
      <c r="E45942" t="s">
        <v>131</v>
      </c>
      <c r="F45942" s="1">
        <v>44306</v>
      </c>
      <c r="G45942" t="s">
        <v>12</v>
      </c>
      <c r="H45942" t="s">
        <v>140</v>
      </c>
      <c r="I45942">
        <v>703</v>
      </c>
    </row>
    <row r="45943" spans="1:9" x14ac:dyDescent="0.3">
      <c r="A45943" t="s">
        <v>92663</v>
      </c>
      <c r="B45943" t="s">
        <v>192562</v>
      </c>
      <c r="D45943" t="s">
        <v>224446</v>
      </c>
      <c r="E45943" t="s">
        <v>1650</v>
      </c>
      <c r="F45943" s="1">
        <v>44293</v>
      </c>
      <c r="G45943" t="s">
        <v>12</v>
      </c>
      <c r="H45943" t="s">
        <v>140</v>
      </c>
      <c r="I45943">
        <v>703</v>
      </c>
    </row>
    <row r="45944" spans="1:9" x14ac:dyDescent="0.3">
      <c r="A45944" t="s">
        <v>92665</v>
      </c>
      <c r="B45944" t="s">
        <v>192409</v>
      </c>
      <c r="D45944" t="s">
        <v>224447</v>
      </c>
      <c r="E45944" t="s">
        <v>1541</v>
      </c>
      <c r="F45944" s="1">
        <v>44306</v>
      </c>
      <c r="G45944" t="s">
        <v>12</v>
      </c>
      <c r="H45944" t="s">
        <v>140</v>
      </c>
      <c r="I45944">
        <v>703</v>
      </c>
    </row>
    <row r="45945" spans="1:9" x14ac:dyDescent="0.3">
      <c r="A45945" t="s">
        <v>92667</v>
      </c>
      <c r="B45945" t="s">
        <v>192343</v>
      </c>
      <c r="D45945" t="s">
        <v>224432</v>
      </c>
      <c r="E45945" t="s">
        <v>1780</v>
      </c>
      <c r="F45945" s="1">
        <v>44328</v>
      </c>
      <c r="G45945" t="s">
        <v>12</v>
      </c>
      <c r="H45945" t="s">
        <v>140</v>
      </c>
      <c r="I45945">
        <v>703</v>
      </c>
    </row>
    <row r="45946" spans="1:9" x14ac:dyDescent="0.3">
      <c r="A45946" t="s">
        <v>92668</v>
      </c>
      <c r="B45946" t="s">
        <v>192562</v>
      </c>
      <c r="D45946" t="s">
        <v>224433</v>
      </c>
      <c r="E45946" t="s">
        <v>2603</v>
      </c>
      <c r="F45946" s="1">
        <v>44306</v>
      </c>
      <c r="G45946" t="s">
        <v>12</v>
      </c>
      <c r="H45946" t="s">
        <v>140</v>
      </c>
      <c r="I45946">
        <v>703</v>
      </c>
    </row>
    <row r="45947" spans="1:9" x14ac:dyDescent="0.3">
      <c r="A45947" t="s">
        <v>92669</v>
      </c>
      <c r="B45947" t="s">
        <v>192580</v>
      </c>
      <c r="D45947" t="s">
        <v>224448</v>
      </c>
      <c r="E45947" t="s">
        <v>931</v>
      </c>
      <c r="F45947" s="1">
        <v>44285</v>
      </c>
      <c r="G45947" t="s">
        <v>12</v>
      </c>
      <c r="H45947" t="s">
        <v>140</v>
      </c>
      <c r="I45947">
        <v>820</v>
      </c>
    </row>
    <row r="45948" spans="1:9" x14ac:dyDescent="0.3">
      <c r="A45948" t="s">
        <v>92672</v>
      </c>
      <c r="B45948" t="s">
        <v>192486</v>
      </c>
      <c r="D45948" t="s">
        <v>215840</v>
      </c>
      <c r="E45948" t="s">
        <v>211</v>
      </c>
      <c r="F45948" s="1">
        <v>44327</v>
      </c>
      <c r="G45948" t="s">
        <v>12</v>
      </c>
      <c r="H45948" t="s">
        <v>140</v>
      </c>
      <c r="I45948">
        <v>234</v>
      </c>
    </row>
    <row r="45949" spans="1:9" x14ac:dyDescent="0.3">
      <c r="A45949" t="s">
        <v>92673</v>
      </c>
      <c r="B45949" t="s">
        <v>192570</v>
      </c>
      <c r="D45949" t="s">
        <v>224349</v>
      </c>
      <c r="E45949" t="s">
        <v>507</v>
      </c>
      <c r="F45949" s="1">
        <v>44285</v>
      </c>
      <c r="G45949" t="s">
        <v>12</v>
      </c>
      <c r="H45949" t="s">
        <v>140</v>
      </c>
      <c r="I45949" s="2">
        <v>1172</v>
      </c>
    </row>
    <row r="45950" spans="1:9" x14ac:dyDescent="0.3">
      <c r="A45950" t="s">
        <v>92674</v>
      </c>
      <c r="B45950" t="s">
        <v>192570</v>
      </c>
      <c r="D45950" t="s">
        <v>224349</v>
      </c>
      <c r="E45950" t="s">
        <v>144</v>
      </c>
      <c r="F45950" s="1">
        <v>44286</v>
      </c>
      <c r="G45950" t="s">
        <v>12</v>
      </c>
      <c r="H45950" t="s">
        <v>140</v>
      </c>
      <c r="I45950" s="2">
        <v>1172</v>
      </c>
    </row>
    <row r="45951" spans="1:9" x14ac:dyDescent="0.3">
      <c r="A45951" t="s">
        <v>92675</v>
      </c>
      <c r="B45951" t="s">
        <v>192447</v>
      </c>
      <c r="D45951" t="s">
        <v>224272</v>
      </c>
      <c r="E45951" t="s">
        <v>9170</v>
      </c>
      <c r="F45951" s="1">
        <v>44308</v>
      </c>
      <c r="G45951" t="s">
        <v>12</v>
      </c>
      <c r="H45951" t="s">
        <v>140</v>
      </c>
      <c r="I45951" s="2">
        <v>1172</v>
      </c>
    </row>
    <row r="45952" spans="1:9" x14ac:dyDescent="0.3">
      <c r="A45952" t="s">
        <v>92676</v>
      </c>
      <c r="B45952" t="s">
        <v>192461</v>
      </c>
      <c r="D45952" t="s">
        <v>192461</v>
      </c>
      <c r="E45952" t="s">
        <v>2994</v>
      </c>
      <c r="F45952" s="1">
        <v>44285</v>
      </c>
      <c r="G45952" t="s">
        <v>12</v>
      </c>
      <c r="H45952" t="s">
        <v>140</v>
      </c>
      <c r="I45952">
        <v>773</v>
      </c>
    </row>
    <row r="45953" spans="1:9" x14ac:dyDescent="0.3">
      <c r="A45953" t="s">
        <v>92678</v>
      </c>
      <c r="B45953" t="s">
        <v>192581</v>
      </c>
      <c r="D45953" t="s">
        <v>224320</v>
      </c>
      <c r="E45953" t="s">
        <v>5158</v>
      </c>
      <c r="F45953" s="1">
        <v>44285</v>
      </c>
      <c r="G45953" t="s">
        <v>12</v>
      </c>
      <c r="H45953" t="s">
        <v>140</v>
      </c>
      <c r="I45953">
        <v>773</v>
      </c>
    </row>
    <row r="45954" spans="1:9" x14ac:dyDescent="0.3">
      <c r="A45954" t="s">
        <v>92680</v>
      </c>
      <c r="B45954" t="s">
        <v>192582</v>
      </c>
      <c r="D45954" t="s">
        <v>224316</v>
      </c>
      <c r="E45954" t="s">
        <v>3889</v>
      </c>
      <c r="F45954" s="1">
        <v>44285</v>
      </c>
      <c r="G45954" t="s">
        <v>12</v>
      </c>
      <c r="H45954" t="s">
        <v>140</v>
      </c>
      <c r="I45954">
        <v>820</v>
      </c>
    </row>
    <row r="45955" spans="1:9" x14ac:dyDescent="0.3">
      <c r="A45955" t="s">
        <v>92682</v>
      </c>
      <c r="B45955" t="s">
        <v>192565</v>
      </c>
      <c r="D45955" t="s">
        <v>224435</v>
      </c>
      <c r="E45955" t="s">
        <v>2642</v>
      </c>
      <c r="F45955" s="1">
        <v>44299</v>
      </c>
      <c r="G45955" t="s">
        <v>12</v>
      </c>
      <c r="H45955" t="s">
        <v>140</v>
      </c>
      <c r="I45955" s="2">
        <v>1172</v>
      </c>
    </row>
    <row r="45956" spans="1:9" x14ac:dyDescent="0.3">
      <c r="A45956" t="s">
        <v>92683</v>
      </c>
      <c r="B45956" t="s">
        <v>192583</v>
      </c>
      <c r="D45956" t="s">
        <v>212234</v>
      </c>
      <c r="E45956" t="s">
        <v>21777</v>
      </c>
      <c r="F45956" s="1">
        <v>44306</v>
      </c>
      <c r="G45956" t="s">
        <v>12</v>
      </c>
      <c r="H45956" t="s">
        <v>140</v>
      </c>
      <c r="I45956" s="2">
        <v>1256</v>
      </c>
    </row>
    <row r="45957" spans="1:9" x14ac:dyDescent="0.3">
      <c r="A45957" t="s">
        <v>92685</v>
      </c>
      <c r="B45957" t="s">
        <v>192371</v>
      </c>
      <c r="D45957" t="s">
        <v>224449</v>
      </c>
      <c r="E45957" t="s">
        <v>16788</v>
      </c>
      <c r="F45957" s="1">
        <v>42968</v>
      </c>
      <c r="G45957" t="s">
        <v>265</v>
      </c>
      <c r="H45957" t="s">
        <v>140</v>
      </c>
      <c r="I45957">
        <v>401</v>
      </c>
    </row>
    <row r="45958" spans="1:9" x14ac:dyDescent="0.3">
      <c r="A45958" t="s">
        <v>92687</v>
      </c>
      <c r="B45958" t="s">
        <v>165083</v>
      </c>
      <c r="D45958" t="s">
        <v>165083</v>
      </c>
      <c r="E45958" t="s">
        <v>637</v>
      </c>
      <c r="F45958" s="1">
        <v>43726</v>
      </c>
      <c r="G45958" t="s">
        <v>12</v>
      </c>
      <c r="H45958" t="s">
        <v>140</v>
      </c>
      <c r="I45958">
        <v>234</v>
      </c>
    </row>
    <row r="45959" spans="1:9" x14ac:dyDescent="0.3">
      <c r="A45959" t="s">
        <v>92689</v>
      </c>
      <c r="B45959" t="s">
        <v>173043</v>
      </c>
      <c r="D45959" t="s">
        <v>224450</v>
      </c>
      <c r="E45959" t="s">
        <v>2642</v>
      </c>
      <c r="F45959" s="1">
        <v>43054</v>
      </c>
      <c r="G45959" t="s">
        <v>12</v>
      </c>
      <c r="H45959" t="s">
        <v>179</v>
      </c>
      <c r="I45959">
        <v>569</v>
      </c>
    </row>
    <row r="45960" spans="1:9" x14ac:dyDescent="0.3">
      <c r="A45960" t="s">
        <v>92691</v>
      </c>
      <c r="B45960" t="s">
        <v>192305</v>
      </c>
      <c r="D45960" t="s">
        <v>224451</v>
      </c>
      <c r="E45960" t="s">
        <v>27435</v>
      </c>
      <c r="F45960" s="1">
        <v>43909</v>
      </c>
      <c r="G45960" t="s">
        <v>12</v>
      </c>
      <c r="H45960" t="s">
        <v>70</v>
      </c>
      <c r="I45960">
        <v>645</v>
      </c>
    </row>
    <row r="45961" spans="1:9" x14ac:dyDescent="0.3">
      <c r="A45961" t="s">
        <v>92693</v>
      </c>
      <c r="B45961" t="s">
        <v>192584</v>
      </c>
      <c r="D45961" t="s">
        <v>212273</v>
      </c>
      <c r="E45961" t="s">
        <v>978</v>
      </c>
      <c r="F45961" s="1">
        <v>43753</v>
      </c>
      <c r="G45961" t="s">
        <v>12</v>
      </c>
      <c r="H45961" t="s">
        <v>140</v>
      </c>
      <c r="I45961">
        <v>586</v>
      </c>
    </row>
    <row r="45962" spans="1:9" x14ac:dyDescent="0.3">
      <c r="A45962" t="s">
        <v>92695</v>
      </c>
      <c r="B45962" t="s">
        <v>192297</v>
      </c>
      <c r="D45962" t="s">
        <v>213070</v>
      </c>
      <c r="E45962" t="s">
        <v>383</v>
      </c>
      <c r="F45962" s="1">
        <v>43517</v>
      </c>
      <c r="G45962" t="s">
        <v>12</v>
      </c>
      <c r="H45962" t="s">
        <v>140</v>
      </c>
      <c r="I45962">
        <v>820</v>
      </c>
    </row>
    <row r="45963" spans="1:9" x14ac:dyDescent="0.3">
      <c r="A45963" t="s">
        <v>92696</v>
      </c>
      <c r="B45963" t="s">
        <v>192585</v>
      </c>
      <c r="D45963" t="s">
        <v>212273</v>
      </c>
      <c r="E45963" t="s">
        <v>641</v>
      </c>
      <c r="F45963" s="1">
        <v>44194</v>
      </c>
      <c r="G45963" t="s">
        <v>12</v>
      </c>
      <c r="H45963" t="s">
        <v>311</v>
      </c>
      <c r="I45963">
        <v>469</v>
      </c>
    </row>
    <row r="45964" spans="1:9" x14ac:dyDescent="0.3">
      <c r="A45964" t="s">
        <v>92698</v>
      </c>
      <c r="B45964" t="s">
        <v>191102</v>
      </c>
      <c r="D45964" t="s">
        <v>191102</v>
      </c>
      <c r="E45964" t="s">
        <v>144</v>
      </c>
      <c r="F45964" s="1">
        <v>44133</v>
      </c>
      <c r="G45964" t="s">
        <v>12</v>
      </c>
      <c r="H45964" t="s">
        <v>140</v>
      </c>
      <c r="I45964">
        <v>569</v>
      </c>
    </row>
    <row r="45965" spans="1:9" x14ac:dyDescent="0.3">
      <c r="A45965" t="s">
        <v>92700</v>
      </c>
      <c r="B45965" t="s">
        <v>192586</v>
      </c>
      <c r="D45965" t="s">
        <v>224452</v>
      </c>
      <c r="E45965" t="s">
        <v>1205</v>
      </c>
      <c r="F45965" s="1">
        <v>44279</v>
      </c>
      <c r="G45965" t="s">
        <v>12</v>
      </c>
      <c r="H45965" t="s">
        <v>140</v>
      </c>
      <c r="I45965">
        <v>586</v>
      </c>
    </row>
    <row r="45966" spans="1:9" x14ac:dyDescent="0.3">
      <c r="A45966" t="s">
        <v>92703</v>
      </c>
      <c r="B45966" t="s">
        <v>192587</v>
      </c>
      <c r="D45966" t="s">
        <v>224453</v>
      </c>
      <c r="E45966" t="s">
        <v>1171</v>
      </c>
      <c r="F45966" s="1">
        <v>44252</v>
      </c>
      <c r="G45966" t="s">
        <v>12</v>
      </c>
      <c r="H45966" t="s">
        <v>140</v>
      </c>
      <c r="I45966">
        <v>703</v>
      </c>
    </row>
    <row r="45967" spans="1:9" x14ac:dyDescent="0.3">
      <c r="A45967" t="s">
        <v>92706</v>
      </c>
      <c r="B45967" t="s">
        <v>192317</v>
      </c>
      <c r="D45967" t="s">
        <v>224443</v>
      </c>
      <c r="E45967" t="s">
        <v>201</v>
      </c>
      <c r="F45967" s="1">
        <v>44257</v>
      </c>
      <c r="G45967" t="s">
        <v>12</v>
      </c>
      <c r="H45967" t="s">
        <v>140</v>
      </c>
      <c r="I45967" s="2">
        <v>1055</v>
      </c>
    </row>
    <row r="45968" spans="1:9" x14ac:dyDescent="0.3">
      <c r="A45968" t="s">
        <v>92707</v>
      </c>
      <c r="B45968" t="s">
        <v>175680</v>
      </c>
      <c r="D45968" t="s">
        <v>218602</v>
      </c>
      <c r="E45968" t="s">
        <v>8705</v>
      </c>
      <c r="F45968" s="1">
        <v>44253</v>
      </c>
      <c r="G45968" t="s">
        <v>12</v>
      </c>
      <c r="H45968" t="s">
        <v>140</v>
      </c>
      <c r="I45968">
        <v>501</v>
      </c>
    </row>
    <row r="45969" spans="1:9" x14ac:dyDescent="0.3">
      <c r="A45969" t="s">
        <v>92708</v>
      </c>
      <c r="B45969" t="s">
        <v>192331</v>
      </c>
      <c r="D45969" t="s">
        <v>224292</v>
      </c>
      <c r="E45969" t="s">
        <v>6633</v>
      </c>
      <c r="F45969" s="1">
        <v>44264</v>
      </c>
      <c r="G45969" t="s">
        <v>12</v>
      </c>
      <c r="H45969" t="s">
        <v>140</v>
      </c>
      <c r="I45969">
        <v>586</v>
      </c>
    </row>
    <row r="45970" spans="1:9" x14ac:dyDescent="0.3">
      <c r="A45970" t="s">
        <v>92709</v>
      </c>
      <c r="B45970" t="s">
        <v>192515</v>
      </c>
      <c r="D45970" t="s">
        <v>224271</v>
      </c>
      <c r="E45970" t="s">
        <v>651</v>
      </c>
      <c r="F45970" s="1">
        <v>44278</v>
      </c>
      <c r="G45970" t="s">
        <v>12</v>
      </c>
      <c r="H45970" t="s">
        <v>140</v>
      </c>
      <c r="I45970" s="2">
        <v>1172</v>
      </c>
    </row>
    <row r="45971" spans="1:9" x14ac:dyDescent="0.3">
      <c r="A45971" t="s">
        <v>92710</v>
      </c>
      <c r="B45971" t="s">
        <v>192588</v>
      </c>
      <c r="D45971" t="s">
        <v>213282</v>
      </c>
      <c r="E45971" t="s">
        <v>19629</v>
      </c>
      <c r="F45971" s="1">
        <v>44250</v>
      </c>
      <c r="G45971" t="s">
        <v>12</v>
      </c>
      <c r="H45971" t="s">
        <v>140</v>
      </c>
      <c r="I45971">
        <v>820</v>
      </c>
    </row>
    <row r="45972" spans="1:9" x14ac:dyDescent="0.3">
      <c r="A45972" t="s">
        <v>92712</v>
      </c>
      <c r="B45972" t="s">
        <v>192438</v>
      </c>
      <c r="D45972" t="s">
        <v>224454</v>
      </c>
      <c r="E45972" t="s">
        <v>12362</v>
      </c>
      <c r="F45972" s="1">
        <v>44250</v>
      </c>
      <c r="G45972" t="s">
        <v>12</v>
      </c>
      <c r="H45972" t="s">
        <v>140</v>
      </c>
      <c r="I45972">
        <v>773</v>
      </c>
    </row>
    <row r="45973" spans="1:9" x14ac:dyDescent="0.3">
      <c r="A45973" t="s">
        <v>73923</v>
      </c>
      <c r="B45973" t="s">
        <v>192526</v>
      </c>
      <c r="D45973" t="s">
        <v>224292</v>
      </c>
      <c r="E45973" t="s">
        <v>471</v>
      </c>
      <c r="F45973" s="1">
        <v>44229</v>
      </c>
      <c r="G45973" t="s">
        <v>12</v>
      </c>
      <c r="H45973" t="s">
        <v>140</v>
      </c>
      <c r="I45973">
        <v>469</v>
      </c>
    </row>
    <row r="45974" spans="1:9" x14ac:dyDescent="0.3">
      <c r="A45974" t="s">
        <v>92714</v>
      </c>
      <c r="B45974" t="s">
        <v>192589</v>
      </c>
      <c r="D45974" t="s">
        <v>192589</v>
      </c>
      <c r="E45974" t="s">
        <v>10582</v>
      </c>
      <c r="F45974" s="1">
        <v>44271</v>
      </c>
      <c r="G45974" t="s">
        <v>12</v>
      </c>
      <c r="H45974" t="s">
        <v>140</v>
      </c>
      <c r="I45974" s="2">
        <v>1008</v>
      </c>
    </row>
    <row r="45975" spans="1:9" x14ac:dyDescent="0.3">
      <c r="A45975" t="s">
        <v>92717</v>
      </c>
      <c r="B45975" t="s">
        <v>192590</v>
      </c>
      <c r="D45975" t="s">
        <v>224455</v>
      </c>
      <c r="E45975" t="s">
        <v>2149</v>
      </c>
      <c r="F45975" s="1">
        <v>44231</v>
      </c>
      <c r="G45975" t="s">
        <v>12</v>
      </c>
      <c r="H45975" t="s">
        <v>140</v>
      </c>
      <c r="I45975">
        <v>888</v>
      </c>
    </row>
    <row r="45976" spans="1:9" x14ac:dyDescent="0.3">
      <c r="A45976" t="s">
        <v>92720</v>
      </c>
      <c r="B45976" t="s">
        <v>192591</v>
      </c>
      <c r="D45976" t="s">
        <v>192591</v>
      </c>
      <c r="E45976" t="s">
        <v>4145</v>
      </c>
      <c r="F45976" s="1">
        <v>43312</v>
      </c>
      <c r="G45976" t="s">
        <v>12</v>
      </c>
      <c r="H45976" t="s">
        <v>140</v>
      </c>
      <c r="I45976">
        <v>134</v>
      </c>
    </row>
    <row r="45977" spans="1:9" x14ac:dyDescent="0.3">
      <c r="A45977" t="s">
        <v>92723</v>
      </c>
      <c r="B45977" t="s">
        <v>192592</v>
      </c>
      <c r="D45977" t="s">
        <v>224456</v>
      </c>
      <c r="E45977" t="s">
        <v>1954</v>
      </c>
      <c r="F45977" s="1">
        <v>38384</v>
      </c>
      <c r="G45977" t="s">
        <v>12</v>
      </c>
      <c r="H45977" t="s">
        <v>140</v>
      </c>
      <c r="I45977">
        <v>134</v>
      </c>
    </row>
    <row r="45978" spans="1:9" x14ac:dyDescent="0.3">
      <c r="A45978" t="s">
        <v>92726</v>
      </c>
      <c r="B45978" t="s">
        <v>192593</v>
      </c>
      <c r="D45978" t="s">
        <v>213140</v>
      </c>
      <c r="E45978" t="s">
        <v>1279</v>
      </c>
      <c r="F45978" s="1">
        <v>43074</v>
      </c>
      <c r="G45978" t="s">
        <v>12</v>
      </c>
      <c r="H45978" t="s">
        <v>140</v>
      </c>
      <c r="I45978">
        <v>134</v>
      </c>
    </row>
    <row r="45979" spans="1:9" x14ac:dyDescent="0.3">
      <c r="A45979" t="s">
        <v>92728</v>
      </c>
      <c r="B45979" t="s">
        <v>192594</v>
      </c>
      <c r="D45979" t="s">
        <v>224457</v>
      </c>
      <c r="E45979" t="s">
        <v>1894</v>
      </c>
      <c r="F45979" s="1">
        <v>44252</v>
      </c>
      <c r="G45979" t="s">
        <v>12</v>
      </c>
      <c r="H45979" t="s">
        <v>140</v>
      </c>
      <c r="I45979">
        <v>586</v>
      </c>
    </row>
    <row r="45980" spans="1:9" x14ac:dyDescent="0.3">
      <c r="A45980" t="s">
        <v>92731</v>
      </c>
      <c r="B45980" t="s">
        <v>192595</v>
      </c>
      <c r="D45980" t="s">
        <v>224288</v>
      </c>
      <c r="E45980" t="s">
        <v>1245</v>
      </c>
      <c r="F45980" s="1">
        <v>44250</v>
      </c>
      <c r="G45980" t="s">
        <v>12</v>
      </c>
      <c r="H45980" t="s">
        <v>140</v>
      </c>
      <c r="I45980">
        <v>469</v>
      </c>
    </row>
    <row r="45981" spans="1:9" x14ac:dyDescent="0.3">
      <c r="A45981" t="s">
        <v>92733</v>
      </c>
      <c r="B45981" t="s">
        <v>192596</v>
      </c>
      <c r="D45981" t="s">
        <v>213614</v>
      </c>
      <c r="E45981" t="s">
        <v>19493</v>
      </c>
      <c r="F45981" s="1">
        <v>44238</v>
      </c>
      <c r="G45981" t="s">
        <v>12</v>
      </c>
      <c r="H45981" t="s">
        <v>140</v>
      </c>
      <c r="I45981">
        <v>835</v>
      </c>
    </row>
    <row r="45982" spans="1:9" x14ac:dyDescent="0.3">
      <c r="A45982" t="s">
        <v>92735</v>
      </c>
      <c r="B45982" t="s">
        <v>192597</v>
      </c>
      <c r="D45982" t="s">
        <v>224299</v>
      </c>
      <c r="E45982" t="s">
        <v>955</v>
      </c>
      <c r="F45982" s="1">
        <v>44271</v>
      </c>
      <c r="G45982" t="s">
        <v>12</v>
      </c>
      <c r="H45982" t="s">
        <v>140</v>
      </c>
      <c r="I45982" s="2">
        <v>1172</v>
      </c>
    </row>
    <row r="45983" spans="1:9" x14ac:dyDescent="0.3">
      <c r="A45983" t="s">
        <v>92737</v>
      </c>
      <c r="B45983" t="s">
        <v>192598</v>
      </c>
      <c r="D45983" t="s">
        <v>213140</v>
      </c>
      <c r="E45983" t="s">
        <v>4552</v>
      </c>
      <c r="F45983" s="1">
        <v>44278</v>
      </c>
      <c r="G45983" t="s">
        <v>12</v>
      </c>
      <c r="H45983" t="s">
        <v>140</v>
      </c>
      <c r="I45983">
        <v>844</v>
      </c>
    </row>
    <row r="45984" spans="1:9" x14ac:dyDescent="0.3">
      <c r="A45984" t="s">
        <v>92739</v>
      </c>
      <c r="B45984" t="s">
        <v>192336</v>
      </c>
      <c r="D45984" t="s">
        <v>224326</v>
      </c>
      <c r="E45984" t="s">
        <v>503</v>
      </c>
      <c r="F45984" s="1">
        <v>44243</v>
      </c>
      <c r="G45984" t="s">
        <v>12</v>
      </c>
      <c r="H45984" t="s">
        <v>140</v>
      </c>
      <c r="I45984">
        <v>469</v>
      </c>
    </row>
    <row r="45985" spans="1:9" x14ac:dyDescent="0.3">
      <c r="A45985" t="s">
        <v>92740</v>
      </c>
      <c r="B45985" t="s">
        <v>192599</v>
      </c>
      <c r="D45985" t="s">
        <v>224458</v>
      </c>
      <c r="E45985" t="s">
        <v>1843</v>
      </c>
      <c r="F45985" s="1">
        <v>44250</v>
      </c>
      <c r="G45985" t="s">
        <v>12</v>
      </c>
      <c r="H45985" t="s">
        <v>140</v>
      </c>
      <c r="I45985">
        <v>703</v>
      </c>
    </row>
    <row r="45986" spans="1:9" x14ac:dyDescent="0.3">
      <c r="A45986" t="s">
        <v>92743</v>
      </c>
      <c r="B45986" t="s">
        <v>192587</v>
      </c>
      <c r="D45986" t="s">
        <v>224453</v>
      </c>
      <c r="E45986" t="s">
        <v>9923</v>
      </c>
      <c r="F45986" s="1">
        <v>44264</v>
      </c>
      <c r="G45986" t="s">
        <v>12</v>
      </c>
      <c r="H45986" t="s">
        <v>140</v>
      </c>
      <c r="I45986">
        <v>703</v>
      </c>
    </row>
    <row r="45987" spans="1:9" x14ac:dyDescent="0.3">
      <c r="A45987" t="s">
        <v>92744</v>
      </c>
      <c r="B45987" t="s">
        <v>192317</v>
      </c>
      <c r="D45987" t="s">
        <v>224459</v>
      </c>
      <c r="E45987" t="s">
        <v>6402</v>
      </c>
      <c r="F45987" s="1">
        <v>44264</v>
      </c>
      <c r="G45987" t="s">
        <v>12</v>
      </c>
      <c r="H45987" t="s">
        <v>140</v>
      </c>
      <c r="I45987">
        <v>703</v>
      </c>
    </row>
    <row r="45988" spans="1:9" x14ac:dyDescent="0.3">
      <c r="A45988" t="s">
        <v>92746</v>
      </c>
      <c r="B45988" t="s">
        <v>192600</v>
      </c>
      <c r="D45988" t="s">
        <v>224460</v>
      </c>
      <c r="E45988" t="s">
        <v>2429</v>
      </c>
      <c r="F45988" s="1">
        <v>44279</v>
      </c>
      <c r="G45988" t="s">
        <v>12</v>
      </c>
      <c r="H45988" t="s">
        <v>140</v>
      </c>
      <c r="I45988">
        <v>703</v>
      </c>
    </row>
    <row r="45989" spans="1:9" x14ac:dyDescent="0.3">
      <c r="A45989" t="s">
        <v>92749</v>
      </c>
      <c r="B45989" t="s">
        <v>192601</v>
      </c>
      <c r="D45989" t="s">
        <v>224296</v>
      </c>
      <c r="E45989" t="s">
        <v>299</v>
      </c>
      <c r="F45989" s="1">
        <v>44250</v>
      </c>
      <c r="G45989" t="s">
        <v>12</v>
      </c>
      <c r="H45989" t="s">
        <v>140</v>
      </c>
      <c r="I45989">
        <v>703</v>
      </c>
    </row>
    <row r="45990" spans="1:9" x14ac:dyDescent="0.3">
      <c r="A45990" t="s">
        <v>92751</v>
      </c>
      <c r="B45990" t="s">
        <v>192379</v>
      </c>
      <c r="D45990" t="s">
        <v>224461</v>
      </c>
      <c r="E45990" t="s">
        <v>10683</v>
      </c>
      <c r="F45990" s="1">
        <v>44250</v>
      </c>
      <c r="G45990" t="s">
        <v>12</v>
      </c>
      <c r="H45990" t="s">
        <v>140</v>
      </c>
      <c r="I45990">
        <v>703</v>
      </c>
    </row>
    <row r="45991" spans="1:9" x14ac:dyDescent="0.3">
      <c r="A45991" t="s">
        <v>92753</v>
      </c>
      <c r="B45991" t="s">
        <v>192375</v>
      </c>
      <c r="D45991" t="s">
        <v>224462</v>
      </c>
      <c r="E45991" t="s">
        <v>934</v>
      </c>
      <c r="F45991" s="1">
        <v>44250</v>
      </c>
      <c r="G45991" t="s">
        <v>12</v>
      </c>
      <c r="H45991" t="s">
        <v>140</v>
      </c>
      <c r="I45991">
        <v>820</v>
      </c>
    </row>
    <row r="45992" spans="1:9" x14ac:dyDescent="0.3">
      <c r="A45992" t="s">
        <v>92755</v>
      </c>
      <c r="B45992" t="s">
        <v>192602</v>
      </c>
      <c r="D45992" t="s">
        <v>224463</v>
      </c>
      <c r="E45992" t="s">
        <v>2518</v>
      </c>
      <c r="F45992" s="1">
        <v>44239</v>
      </c>
      <c r="G45992" t="s">
        <v>12</v>
      </c>
      <c r="H45992" t="s">
        <v>140</v>
      </c>
      <c r="I45992">
        <v>703</v>
      </c>
    </row>
    <row r="45993" spans="1:9" x14ac:dyDescent="0.3">
      <c r="A45993" t="s">
        <v>92758</v>
      </c>
      <c r="B45993" t="s">
        <v>192603</v>
      </c>
      <c r="D45993" t="s">
        <v>224464</v>
      </c>
      <c r="E45993" t="s">
        <v>1675</v>
      </c>
      <c r="F45993" s="1">
        <v>44277</v>
      </c>
      <c r="G45993" t="s">
        <v>12</v>
      </c>
      <c r="H45993" t="s">
        <v>140</v>
      </c>
      <c r="I45993">
        <v>469</v>
      </c>
    </row>
    <row r="45994" spans="1:9" x14ac:dyDescent="0.3">
      <c r="A45994" t="s">
        <v>92761</v>
      </c>
      <c r="B45994" t="s">
        <v>192333</v>
      </c>
      <c r="D45994" t="s">
        <v>224465</v>
      </c>
      <c r="E45994" t="s">
        <v>2632</v>
      </c>
      <c r="F45994" s="1">
        <v>44256</v>
      </c>
      <c r="G45994" t="s">
        <v>12</v>
      </c>
      <c r="H45994" t="s">
        <v>140</v>
      </c>
      <c r="I45994">
        <v>703</v>
      </c>
    </row>
    <row r="45995" spans="1:9" x14ac:dyDescent="0.3">
      <c r="A45995" t="s">
        <v>92763</v>
      </c>
      <c r="B45995" t="s">
        <v>192604</v>
      </c>
      <c r="D45995" t="s">
        <v>224466</v>
      </c>
      <c r="E45995" t="s">
        <v>742</v>
      </c>
      <c r="F45995" s="1">
        <v>44251</v>
      </c>
      <c r="G45995" t="s">
        <v>12</v>
      </c>
      <c r="H45995" t="s">
        <v>140</v>
      </c>
      <c r="I45995">
        <v>703</v>
      </c>
    </row>
    <row r="45996" spans="1:9" x14ac:dyDescent="0.3">
      <c r="A45996" t="s">
        <v>92766</v>
      </c>
      <c r="B45996" t="s">
        <v>192605</v>
      </c>
      <c r="D45996" t="s">
        <v>224467</v>
      </c>
      <c r="E45996" t="s">
        <v>1650</v>
      </c>
      <c r="F45996" s="1">
        <v>44256</v>
      </c>
      <c r="G45996" t="s">
        <v>12</v>
      </c>
      <c r="H45996" t="s">
        <v>140</v>
      </c>
      <c r="I45996">
        <v>703</v>
      </c>
    </row>
    <row r="45997" spans="1:9" x14ac:dyDescent="0.3">
      <c r="A45997" t="s">
        <v>92769</v>
      </c>
      <c r="B45997" t="s">
        <v>192605</v>
      </c>
      <c r="D45997" t="s">
        <v>224467</v>
      </c>
      <c r="E45997" t="s">
        <v>951</v>
      </c>
      <c r="F45997" s="1">
        <v>44256</v>
      </c>
      <c r="G45997" t="s">
        <v>12</v>
      </c>
      <c r="H45997" t="s">
        <v>140</v>
      </c>
      <c r="I45997">
        <v>586</v>
      </c>
    </row>
    <row r="45998" spans="1:9" x14ac:dyDescent="0.3">
      <c r="A45998" t="s">
        <v>92770</v>
      </c>
      <c r="B45998" t="s">
        <v>192606</v>
      </c>
      <c r="D45998" t="s">
        <v>224468</v>
      </c>
      <c r="E45998" t="s">
        <v>2292</v>
      </c>
      <c r="F45998" s="1">
        <v>44254</v>
      </c>
      <c r="G45998" t="s">
        <v>12</v>
      </c>
      <c r="H45998" t="s">
        <v>140</v>
      </c>
      <c r="I45998">
        <v>234</v>
      </c>
    </row>
    <row r="45999" spans="1:9" x14ac:dyDescent="0.3">
      <c r="A45999" t="s">
        <v>92773</v>
      </c>
      <c r="B45999" t="s">
        <v>192607</v>
      </c>
      <c r="D45999" t="s">
        <v>212273</v>
      </c>
      <c r="E45999" t="s">
        <v>11910</v>
      </c>
      <c r="F45999" s="1">
        <v>44278</v>
      </c>
      <c r="G45999" t="s">
        <v>12</v>
      </c>
      <c r="H45999" t="s">
        <v>140</v>
      </c>
      <c r="I45999">
        <v>820</v>
      </c>
    </row>
    <row r="46000" spans="1:9" x14ac:dyDescent="0.3">
      <c r="A46000" t="s">
        <v>92775</v>
      </c>
      <c r="B46000" t="s">
        <v>191453</v>
      </c>
      <c r="D46000" t="s">
        <v>213302</v>
      </c>
      <c r="E46000" t="s">
        <v>7700</v>
      </c>
      <c r="F46000" s="1">
        <v>44271</v>
      </c>
      <c r="G46000" t="s">
        <v>12</v>
      </c>
      <c r="H46000" t="s">
        <v>140</v>
      </c>
      <c r="I46000">
        <v>586</v>
      </c>
    </row>
    <row r="46001" spans="1:9" x14ac:dyDescent="0.3">
      <c r="A46001" t="s">
        <v>92776</v>
      </c>
      <c r="B46001" t="s">
        <v>192608</v>
      </c>
      <c r="D46001" t="s">
        <v>217713</v>
      </c>
      <c r="E46001" t="s">
        <v>20125</v>
      </c>
      <c r="F46001" s="1">
        <v>44096</v>
      </c>
      <c r="G46001" t="s">
        <v>12</v>
      </c>
      <c r="H46001" t="s">
        <v>140</v>
      </c>
      <c r="I46001">
        <v>181</v>
      </c>
    </row>
    <row r="46002" spans="1:9" x14ac:dyDescent="0.3">
      <c r="A46002" t="s">
        <v>92778</v>
      </c>
      <c r="B46002" t="s">
        <v>192609</v>
      </c>
      <c r="D46002" t="s">
        <v>224469</v>
      </c>
      <c r="E46002" t="s">
        <v>11008</v>
      </c>
      <c r="F46002" s="1">
        <v>44033</v>
      </c>
      <c r="G46002" t="s">
        <v>12</v>
      </c>
      <c r="H46002" t="s">
        <v>140</v>
      </c>
      <c r="I46002">
        <v>181</v>
      </c>
    </row>
    <row r="46003" spans="1:9" x14ac:dyDescent="0.3">
      <c r="A46003" t="s">
        <v>92781</v>
      </c>
      <c r="B46003" t="s">
        <v>192610</v>
      </c>
      <c r="D46003" t="s">
        <v>212273</v>
      </c>
      <c r="E46003" t="s">
        <v>1954</v>
      </c>
      <c r="F46003" s="1">
        <v>44264</v>
      </c>
      <c r="G46003" t="s">
        <v>12</v>
      </c>
      <c r="H46003" t="s">
        <v>140</v>
      </c>
      <c r="I46003">
        <v>516</v>
      </c>
    </row>
    <row r="46004" spans="1:9" x14ac:dyDescent="0.3">
      <c r="A46004" t="s">
        <v>92783</v>
      </c>
      <c r="B46004" t="s">
        <v>192611</v>
      </c>
      <c r="D46004" t="s">
        <v>224470</v>
      </c>
      <c r="E46004" t="s">
        <v>1894</v>
      </c>
      <c r="F46004" s="1">
        <v>44252</v>
      </c>
      <c r="G46004" t="s">
        <v>12</v>
      </c>
      <c r="H46004" t="s">
        <v>140</v>
      </c>
      <c r="I46004">
        <v>585</v>
      </c>
    </row>
    <row r="46005" spans="1:9" x14ac:dyDescent="0.3">
      <c r="A46005" t="s">
        <v>92786</v>
      </c>
      <c r="B46005" t="s">
        <v>192414</v>
      </c>
      <c r="D46005" t="s">
        <v>224322</v>
      </c>
      <c r="E46005" t="s">
        <v>1574</v>
      </c>
      <c r="F46005" s="1">
        <v>44271</v>
      </c>
      <c r="G46005" t="s">
        <v>12</v>
      </c>
      <c r="H46005" t="s">
        <v>140</v>
      </c>
      <c r="I46005">
        <v>773</v>
      </c>
    </row>
    <row r="46006" spans="1:9" x14ac:dyDescent="0.3">
      <c r="A46006" t="s">
        <v>92787</v>
      </c>
      <c r="B46006" t="s">
        <v>192563</v>
      </c>
      <c r="D46006" t="s">
        <v>224371</v>
      </c>
      <c r="E46006" t="s">
        <v>1055</v>
      </c>
      <c r="F46006" s="1">
        <v>44271</v>
      </c>
      <c r="G46006" t="s">
        <v>12</v>
      </c>
      <c r="H46006" t="s">
        <v>140</v>
      </c>
      <c r="I46006">
        <v>773</v>
      </c>
    </row>
    <row r="46007" spans="1:9" x14ac:dyDescent="0.3">
      <c r="A46007" t="s">
        <v>92788</v>
      </c>
      <c r="B46007" t="s">
        <v>192612</v>
      </c>
      <c r="D46007" t="s">
        <v>224316</v>
      </c>
      <c r="E46007" t="s">
        <v>2690</v>
      </c>
      <c r="F46007" s="1">
        <v>44250</v>
      </c>
      <c r="G46007" t="s">
        <v>12</v>
      </c>
      <c r="H46007" t="s">
        <v>140</v>
      </c>
      <c r="I46007">
        <v>820</v>
      </c>
    </row>
    <row r="46008" spans="1:9" x14ac:dyDescent="0.3">
      <c r="A46008" t="s">
        <v>92790</v>
      </c>
      <c r="B46008" t="s">
        <v>192613</v>
      </c>
      <c r="D46008" t="s">
        <v>224322</v>
      </c>
      <c r="E46008" t="s">
        <v>16788</v>
      </c>
      <c r="F46008" s="1">
        <v>44250</v>
      </c>
      <c r="G46008" t="s">
        <v>12</v>
      </c>
      <c r="H46008" t="s">
        <v>140</v>
      </c>
      <c r="I46008">
        <v>820</v>
      </c>
    </row>
    <row r="46009" spans="1:9" x14ac:dyDescent="0.3">
      <c r="A46009" t="s">
        <v>92792</v>
      </c>
      <c r="B46009" t="s">
        <v>192614</v>
      </c>
      <c r="D46009" t="s">
        <v>224471</v>
      </c>
      <c r="E46009" t="s">
        <v>41043</v>
      </c>
      <c r="F46009" s="1">
        <v>44243</v>
      </c>
      <c r="G46009" t="s">
        <v>12</v>
      </c>
      <c r="H46009" t="s">
        <v>140</v>
      </c>
      <c r="I46009" s="2">
        <v>1382</v>
      </c>
    </row>
    <row r="46010" spans="1:9" x14ac:dyDescent="0.3">
      <c r="A46010" t="s">
        <v>92795</v>
      </c>
      <c r="B46010" t="s">
        <v>192615</v>
      </c>
      <c r="D46010" t="s">
        <v>224472</v>
      </c>
      <c r="E46010" t="s">
        <v>1836</v>
      </c>
      <c r="F46010" s="1">
        <v>44231</v>
      </c>
      <c r="G46010" t="s">
        <v>12</v>
      </c>
      <c r="H46010" t="s">
        <v>140</v>
      </c>
      <c r="I46010">
        <v>888</v>
      </c>
    </row>
    <row r="46011" spans="1:9" x14ac:dyDescent="0.3">
      <c r="A46011" t="s">
        <v>92798</v>
      </c>
      <c r="B46011" t="s">
        <v>192616</v>
      </c>
      <c r="D46011" t="s">
        <v>224473</v>
      </c>
      <c r="E46011" t="s">
        <v>21335</v>
      </c>
      <c r="F46011" s="1">
        <v>43970</v>
      </c>
      <c r="G46011" t="s">
        <v>12</v>
      </c>
      <c r="H46011" t="s">
        <v>206</v>
      </c>
      <c r="I46011">
        <v>759</v>
      </c>
    </row>
    <row r="46012" spans="1:9" x14ac:dyDescent="0.3">
      <c r="A46012" t="s">
        <v>92801</v>
      </c>
      <c r="B46012" t="s">
        <v>192297</v>
      </c>
      <c r="D46012" t="s">
        <v>192297</v>
      </c>
      <c r="E46012" t="s">
        <v>510</v>
      </c>
      <c r="F46012" s="1">
        <v>42073</v>
      </c>
      <c r="G46012" t="s">
        <v>12</v>
      </c>
      <c r="H46012" t="s">
        <v>206</v>
      </c>
      <c r="I46012">
        <v>502</v>
      </c>
    </row>
    <row r="46013" spans="1:9" x14ac:dyDescent="0.3">
      <c r="A46013" t="s">
        <v>92802</v>
      </c>
      <c r="B46013" t="s">
        <v>192509</v>
      </c>
      <c r="D46013" t="s">
        <v>192509</v>
      </c>
      <c r="E46013" t="s">
        <v>1590</v>
      </c>
      <c r="F46013" s="1">
        <v>42990</v>
      </c>
      <c r="G46013" t="s">
        <v>12</v>
      </c>
      <c r="H46013" t="s">
        <v>369</v>
      </c>
      <c r="I46013">
        <v>445</v>
      </c>
    </row>
    <row r="46014" spans="1:9" x14ac:dyDescent="0.3">
      <c r="A46014" t="s">
        <v>92804</v>
      </c>
      <c r="B46014" t="s">
        <v>192510</v>
      </c>
      <c r="D46014" t="s">
        <v>213294</v>
      </c>
      <c r="E46014" t="s">
        <v>41590</v>
      </c>
      <c r="F46014" s="1">
        <v>44105</v>
      </c>
      <c r="G46014" t="s">
        <v>12</v>
      </c>
      <c r="H46014" t="s">
        <v>140</v>
      </c>
      <c r="I46014" s="2">
        <v>1093</v>
      </c>
    </row>
    <row r="46015" spans="1:9" x14ac:dyDescent="0.3">
      <c r="A46015" t="s">
        <v>92805</v>
      </c>
      <c r="B46015" t="s">
        <v>192617</v>
      </c>
      <c r="D46015" t="s">
        <v>192617</v>
      </c>
      <c r="E46015" t="s">
        <v>19490</v>
      </c>
      <c r="F46015" s="1">
        <v>43921</v>
      </c>
      <c r="G46015" t="s">
        <v>12</v>
      </c>
      <c r="H46015" t="s">
        <v>140</v>
      </c>
      <c r="I46015" s="2">
        <v>1005</v>
      </c>
    </row>
    <row r="46016" spans="1:9" x14ac:dyDescent="0.3">
      <c r="A46016" t="s">
        <v>92450</v>
      </c>
      <c r="B46016" t="s">
        <v>192297</v>
      </c>
      <c r="D46016" t="s">
        <v>224474</v>
      </c>
      <c r="E46016" t="s">
        <v>16160</v>
      </c>
      <c r="F46016" s="1">
        <v>40743</v>
      </c>
      <c r="G46016" t="s">
        <v>12</v>
      </c>
      <c r="H46016" t="s">
        <v>206</v>
      </c>
      <c r="I46016" s="2">
        <v>1005</v>
      </c>
    </row>
    <row r="46017" spans="1:9" x14ac:dyDescent="0.3">
      <c r="A46017" t="s">
        <v>92809</v>
      </c>
      <c r="B46017" t="s">
        <v>170498</v>
      </c>
      <c r="D46017" t="s">
        <v>212506</v>
      </c>
      <c r="E46017" t="s">
        <v>358</v>
      </c>
      <c r="F46017" s="1">
        <v>40114</v>
      </c>
      <c r="G46017" t="s">
        <v>12</v>
      </c>
      <c r="H46017" t="s">
        <v>472</v>
      </c>
      <c r="I46017">
        <v>735</v>
      </c>
    </row>
    <row r="46018" spans="1:9" x14ac:dyDescent="0.3">
      <c r="A46018" t="s">
        <v>92810</v>
      </c>
      <c r="B46018" t="s">
        <v>192618</v>
      </c>
      <c r="D46018" t="s">
        <v>224475</v>
      </c>
      <c r="E46018" t="s">
        <v>398</v>
      </c>
      <c r="F46018" s="1">
        <v>44105</v>
      </c>
      <c r="G46018" t="s">
        <v>12</v>
      </c>
      <c r="H46018" t="s">
        <v>140</v>
      </c>
      <c r="I46018">
        <v>615</v>
      </c>
    </row>
    <row r="46019" spans="1:9" x14ac:dyDescent="0.3">
      <c r="A46019" t="s">
        <v>92813</v>
      </c>
      <c r="B46019" t="s">
        <v>192619</v>
      </c>
      <c r="D46019" t="s">
        <v>213614</v>
      </c>
      <c r="E46019" t="s">
        <v>476</v>
      </c>
      <c r="F46019" s="1">
        <v>43643</v>
      </c>
      <c r="G46019" t="s">
        <v>12</v>
      </c>
      <c r="H46019" t="s">
        <v>369</v>
      </c>
      <c r="I46019">
        <v>67</v>
      </c>
    </row>
    <row r="46020" spans="1:9" x14ac:dyDescent="0.3">
      <c r="A46020" t="s">
        <v>92815</v>
      </c>
      <c r="B46020" t="s">
        <v>192314</v>
      </c>
      <c r="D46020" t="s">
        <v>224273</v>
      </c>
      <c r="E46020" t="s">
        <v>9401</v>
      </c>
      <c r="F46020" s="1">
        <v>43319</v>
      </c>
      <c r="G46020" t="s">
        <v>12</v>
      </c>
      <c r="H46020" t="s">
        <v>206</v>
      </c>
      <c r="I46020">
        <v>703</v>
      </c>
    </row>
    <row r="46021" spans="1:9" x14ac:dyDescent="0.3">
      <c r="A46021" t="s">
        <v>92816</v>
      </c>
      <c r="B46021" t="s">
        <v>192620</v>
      </c>
      <c r="D46021" t="s">
        <v>214010</v>
      </c>
      <c r="E46021" t="s">
        <v>155</v>
      </c>
      <c r="F46021" s="1">
        <v>40484</v>
      </c>
      <c r="G46021" t="s">
        <v>12</v>
      </c>
      <c r="H46021" t="s">
        <v>206</v>
      </c>
      <c r="I46021">
        <v>501</v>
      </c>
    </row>
    <row r="46022" spans="1:9" x14ac:dyDescent="0.3">
      <c r="A46022" t="s">
        <v>92818</v>
      </c>
      <c r="B46022" t="s">
        <v>172814</v>
      </c>
      <c r="D46022" t="s">
        <v>172814</v>
      </c>
      <c r="E46022" t="s">
        <v>476</v>
      </c>
      <c r="F46022" s="1">
        <v>38995</v>
      </c>
      <c r="G46022" t="s">
        <v>12</v>
      </c>
      <c r="H46022" t="s">
        <v>472</v>
      </c>
      <c r="I46022">
        <v>502</v>
      </c>
    </row>
    <row r="46023" spans="1:9" x14ac:dyDescent="0.3">
      <c r="A46023" t="s">
        <v>92819</v>
      </c>
      <c r="B46023" t="s">
        <v>192492</v>
      </c>
      <c r="D46023" t="s">
        <v>213549</v>
      </c>
      <c r="E46023" t="s">
        <v>15245</v>
      </c>
      <c r="F46023" s="1">
        <v>43011</v>
      </c>
      <c r="G46023" t="s">
        <v>12</v>
      </c>
      <c r="H46023" t="s">
        <v>140</v>
      </c>
      <c r="I46023">
        <v>820</v>
      </c>
    </row>
    <row r="46024" spans="1:9" x14ac:dyDescent="0.3">
      <c r="A46024" t="s">
        <v>92820</v>
      </c>
      <c r="B46024" t="s">
        <v>192488</v>
      </c>
      <c r="D46024" t="s">
        <v>224476</v>
      </c>
      <c r="E46024" t="s">
        <v>15091</v>
      </c>
      <c r="F46024" s="1">
        <v>44054</v>
      </c>
      <c r="G46024" t="s">
        <v>12</v>
      </c>
      <c r="H46024" t="s">
        <v>206</v>
      </c>
      <c r="I46024" s="2">
        <v>1172</v>
      </c>
    </row>
    <row r="46025" spans="1:9" x14ac:dyDescent="0.3">
      <c r="A46025" t="s">
        <v>92822</v>
      </c>
      <c r="B46025" t="s">
        <v>192621</v>
      </c>
      <c r="D46025" t="s">
        <v>213491</v>
      </c>
      <c r="E46025" t="s">
        <v>8708</v>
      </c>
      <c r="F46025" s="1">
        <v>43802</v>
      </c>
      <c r="G46025" t="s">
        <v>12</v>
      </c>
      <c r="H46025" t="s">
        <v>140</v>
      </c>
      <c r="I46025">
        <v>500</v>
      </c>
    </row>
    <row r="46026" spans="1:9" x14ac:dyDescent="0.3">
      <c r="A46026" t="s">
        <v>92824</v>
      </c>
      <c r="B46026" t="s">
        <v>192622</v>
      </c>
      <c r="D46026" t="s">
        <v>213070</v>
      </c>
      <c r="E46026" t="s">
        <v>2336</v>
      </c>
      <c r="F46026" s="1">
        <v>43956</v>
      </c>
      <c r="G46026" t="s">
        <v>12</v>
      </c>
      <c r="H46026" t="s">
        <v>206</v>
      </c>
      <c r="I46026" s="2">
        <v>1005</v>
      </c>
    </row>
    <row r="46027" spans="1:9" x14ac:dyDescent="0.3">
      <c r="A46027" t="s">
        <v>92826</v>
      </c>
      <c r="B46027" t="s">
        <v>192623</v>
      </c>
      <c r="D46027" t="s">
        <v>224477</v>
      </c>
      <c r="E46027" t="s">
        <v>1282</v>
      </c>
      <c r="F46027" s="1">
        <v>42971</v>
      </c>
      <c r="G46027" t="s">
        <v>12</v>
      </c>
      <c r="H46027" t="s">
        <v>140</v>
      </c>
      <c r="I46027" s="2">
        <v>1172</v>
      </c>
    </row>
    <row r="46028" spans="1:9" x14ac:dyDescent="0.3">
      <c r="A46028" t="s">
        <v>92829</v>
      </c>
      <c r="B46028" t="s">
        <v>192624</v>
      </c>
      <c r="D46028" t="s">
        <v>224478</v>
      </c>
      <c r="E46028" t="s">
        <v>22394</v>
      </c>
      <c r="F46028" s="1">
        <v>42969</v>
      </c>
      <c r="G46028" t="s">
        <v>12</v>
      </c>
      <c r="H46028" t="s">
        <v>140</v>
      </c>
      <c r="I46028">
        <v>820</v>
      </c>
    </row>
    <row r="46029" spans="1:9" x14ac:dyDescent="0.3">
      <c r="A46029" t="s">
        <v>89529</v>
      </c>
      <c r="B46029" t="s">
        <v>192625</v>
      </c>
      <c r="D46029" t="s">
        <v>224479</v>
      </c>
      <c r="E46029" t="s">
        <v>2994</v>
      </c>
      <c r="F46029" s="1">
        <v>42962</v>
      </c>
      <c r="G46029" t="s">
        <v>12</v>
      </c>
      <c r="H46029" t="s">
        <v>140</v>
      </c>
      <c r="I46029">
        <v>702</v>
      </c>
    </row>
    <row r="46030" spans="1:9" x14ac:dyDescent="0.3">
      <c r="A46030" t="s">
        <v>92834</v>
      </c>
      <c r="B46030" t="s">
        <v>192626</v>
      </c>
      <c r="D46030" t="s">
        <v>224411</v>
      </c>
      <c r="E46030" t="s">
        <v>1821</v>
      </c>
      <c r="F46030" s="1">
        <v>42962</v>
      </c>
      <c r="G46030" t="s">
        <v>12</v>
      </c>
      <c r="H46030" t="s">
        <v>140</v>
      </c>
      <c r="I46030">
        <v>773</v>
      </c>
    </row>
    <row r="46031" spans="1:9" x14ac:dyDescent="0.3">
      <c r="A46031" t="s">
        <v>92836</v>
      </c>
      <c r="B46031" t="s">
        <v>192627</v>
      </c>
      <c r="D46031" t="s">
        <v>224409</v>
      </c>
      <c r="E46031" t="s">
        <v>540</v>
      </c>
      <c r="F46031" s="1">
        <v>42962</v>
      </c>
      <c r="G46031" t="s">
        <v>12</v>
      </c>
      <c r="H46031" t="s">
        <v>140</v>
      </c>
      <c r="I46031">
        <v>820</v>
      </c>
    </row>
    <row r="46032" spans="1:9" x14ac:dyDescent="0.3">
      <c r="A46032" t="s">
        <v>92838</v>
      </c>
      <c r="B46032" t="s">
        <v>192628</v>
      </c>
      <c r="D46032" t="s">
        <v>224411</v>
      </c>
      <c r="E46032" t="s">
        <v>4496</v>
      </c>
      <c r="F46032" s="1">
        <v>42962</v>
      </c>
      <c r="G46032" t="s">
        <v>12</v>
      </c>
      <c r="H46032" t="s">
        <v>140</v>
      </c>
      <c r="I46032">
        <v>702</v>
      </c>
    </row>
    <row r="46033" spans="1:9" x14ac:dyDescent="0.3">
      <c r="A46033" t="s">
        <v>92840</v>
      </c>
      <c r="B46033" t="s">
        <v>192629</v>
      </c>
      <c r="D46033" t="s">
        <v>224480</v>
      </c>
      <c r="E46033" t="s">
        <v>315</v>
      </c>
      <c r="F46033" s="1">
        <v>42962</v>
      </c>
      <c r="G46033" t="s">
        <v>12</v>
      </c>
      <c r="H46033" t="s">
        <v>140</v>
      </c>
      <c r="I46033">
        <v>820</v>
      </c>
    </row>
    <row r="46034" spans="1:9" x14ac:dyDescent="0.3">
      <c r="A46034" t="s">
        <v>92843</v>
      </c>
      <c r="B46034" t="s">
        <v>192630</v>
      </c>
      <c r="D46034" t="s">
        <v>224411</v>
      </c>
      <c r="E46034" t="s">
        <v>4962</v>
      </c>
      <c r="F46034" s="1">
        <v>42948</v>
      </c>
      <c r="G46034" t="s">
        <v>12</v>
      </c>
      <c r="H46034" t="s">
        <v>140</v>
      </c>
      <c r="I46034">
        <v>820</v>
      </c>
    </row>
    <row r="46035" spans="1:9" x14ac:dyDescent="0.3">
      <c r="A46035" t="s">
        <v>92845</v>
      </c>
      <c r="B46035" t="s">
        <v>192631</v>
      </c>
      <c r="D46035" t="s">
        <v>224477</v>
      </c>
      <c r="E46035" t="s">
        <v>10657</v>
      </c>
      <c r="F46035" s="1">
        <v>42962</v>
      </c>
      <c r="G46035" t="s">
        <v>12</v>
      </c>
      <c r="H46035" t="s">
        <v>140</v>
      </c>
      <c r="I46035" s="2">
        <v>1172</v>
      </c>
    </row>
    <row r="46036" spans="1:9" x14ac:dyDescent="0.3">
      <c r="A46036" t="s">
        <v>92847</v>
      </c>
      <c r="B46036" t="s">
        <v>192632</v>
      </c>
      <c r="D46036" t="s">
        <v>224478</v>
      </c>
      <c r="E46036" t="s">
        <v>27533</v>
      </c>
      <c r="F46036" s="1">
        <v>42934</v>
      </c>
      <c r="G46036" t="s">
        <v>12</v>
      </c>
      <c r="H46036" t="s">
        <v>140</v>
      </c>
      <c r="I46036">
        <v>820</v>
      </c>
    </row>
    <row r="46037" spans="1:9" x14ac:dyDescent="0.3">
      <c r="A46037" t="s">
        <v>92849</v>
      </c>
      <c r="B46037" t="s">
        <v>192633</v>
      </c>
      <c r="D46037" t="s">
        <v>224478</v>
      </c>
      <c r="E46037" t="s">
        <v>7188</v>
      </c>
      <c r="F46037" s="1">
        <v>42934</v>
      </c>
      <c r="G46037" t="s">
        <v>12</v>
      </c>
      <c r="H46037" t="s">
        <v>140</v>
      </c>
      <c r="I46037">
        <v>820</v>
      </c>
    </row>
    <row r="46038" spans="1:9" x14ac:dyDescent="0.3">
      <c r="A46038" t="s">
        <v>92851</v>
      </c>
      <c r="B46038" t="s">
        <v>192634</v>
      </c>
      <c r="D46038" t="s">
        <v>224411</v>
      </c>
      <c r="E46038" t="s">
        <v>766</v>
      </c>
      <c r="F46038" s="1">
        <v>42934</v>
      </c>
      <c r="G46038" t="s">
        <v>12</v>
      </c>
      <c r="H46038" t="s">
        <v>140</v>
      </c>
      <c r="I46038">
        <v>702</v>
      </c>
    </row>
    <row r="46039" spans="1:9" x14ac:dyDescent="0.3">
      <c r="A46039" t="s">
        <v>92853</v>
      </c>
      <c r="B46039" t="s">
        <v>192635</v>
      </c>
      <c r="D46039" t="s">
        <v>224411</v>
      </c>
      <c r="E46039" t="s">
        <v>18413</v>
      </c>
      <c r="F46039" s="1">
        <v>42934</v>
      </c>
      <c r="G46039" t="s">
        <v>12</v>
      </c>
      <c r="H46039" t="s">
        <v>140</v>
      </c>
      <c r="I46039">
        <v>820</v>
      </c>
    </row>
    <row r="46040" spans="1:9" x14ac:dyDescent="0.3">
      <c r="A46040" t="s">
        <v>92855</v>
      </c>
      <c r="B46040" t="s">
        <v>192443</v>
      </c>
      <c r="D46040" t="s">
        <v>224411</v>
      </c>
      <c r="E46040" t="s">
        <v>1836</v>
      </c>
      <c r="F46040" s="1">
        <v>42934</v>
      </c>
      <c r="G46040" t="s">
        <v>12</v>
      </c>
      <c r="H46040" t="s">
        <v>140</v>
      </c>
      <c r="I46040">
        <v>820</v>
      </c>
    </row>
    <row r="46041" spans="1:9" x14ac:dyDescent="0.3">
      <c r="A46041" t="s">
        <v>92856</v>
      </c>
      <c r="B46041" t="s">
        <v>192636</v>
      </c>
      <c r="D46041" t="s">
        <v>224366</v>
      </c>
      <c r="E46041" t="s">
        <v>8705</v>
      </c>
      <c r="F46041" s="1">
        <v>42955</v>
      </c>
      <c r="G46041" t="s">
        <v>12</v>
      </c>
      <c r="H46041" t="s">
        <v>140</v>
      </c>
      <c r="I46041" s="2">
        <v>1172</v>
      </c>
    </row>
    <row r="46042" spans="1:9" x14ac:dyDescent="0.3">
      <c r="A46042" t="s">
        <v>92858</v>
      </c>
      <c r="B46042" t="s">
        <v>192637</v>
      </c>
      <c r="D46042" t="s">
        <v>216642</v>
      </c>
      <c r="E46042" t="s">
        <v>2642</v>
      </c>
      <c r="F46042" s="1">
        <v>42927</v>
      </c>
      <c r="G46042" t="s">
        <v>12</v>
      </c>
      <c r="H46042" t="s">
        <v>140</v>
      </c>
      <c r="I46042" s="2">
        <v>1172</v>
      </c>
    </row>
    <row r="46043" spans="1:9" x14ac:dyDescent="0.3">
      <c r="A46043" t="s">
        <v>92860</v>
      </c>
      <c r="B46043" t="s">
        <v>192638</v>
      </c>
      <c r="D46043" t="s">
        <v>224411</v>
      </c>
      <c r="E46043" t="s">
        <v>2189</v>
      </c>
      <c r="F46043" s="1">
        <v>42913</v>
      </c>
      <c r="G46043" t="s">
        <v>12</v>
      </c>
      <c r="H46043" t="s">
        <v>140</v>
      </c>
      <c r="I46043">
        <v>820</v>
      </c>
    </row>
    <row r="46044" spans="1:9" x14ac:dyDescent="0.3">
      <c r="A46044" t="s">
        <v>92862</v>
      </c>
      <c r="B46044" t="s">
        <v>192456</v>
      </c>
      <c r="D46044" t="s">
        <v>215482</v>
      </c>
      <c r="E46044" t="s">
        <v>10949</v>
      </c>
      <c r="F46044" s="1">
        <v>42892</v>
      </c>
      <c r="G46044" t="s">
        <v>12</v>
      </c>
      <c r="H46044" t="s">
        <v>140</v>
      </c>
      <c r="I46044" s="2">
        <v>1172</v>
      </c>
    </row>
    <row r="46045" spans="1:9" x14ac:dyDescent="0.3">
      <c r="A46045" t="s">
        <v>52142</v>
      </c>
      <c r="B46045" t="s">
        <v>192469</v>
      </c>
      <c r="D46045" t="s">
        <v>224366</v>
      </c>
      <c r="E46045" t="s">
        <v>18758</v>
      </c>
      <c r="F46045" s="1">
        <v>42906</v>
      </c>
      <c r="G46045" t="s">
        <v>12</v>
      </c>
      <c r="H46045" t="s">
        <v>140</v>
      </c>
      <c r="I46045">
        <v>938</v>
      </c>
    </row>
    <row r="46046" spans="1:9" x14ac:dyDescent="0.3">
      <c r="A46046" t="s">
        <v>92863</v>
      </c>
      <c r="B46046" t="s">
        <v>192639</v>
      </c>
      <c r="D46046" t="s">
        <v>224478</v>
      </c>
      <c r="E46046" t="s">
        <v>16361</v>
      </c>
      <c r="F46046" s="1">
        <v>42899</v>
      </c>
      <c r="G46046" t="s">
        <v>12</v>
      </c>
      <c r="H46046" t="s">
        <v>140</v>
      </c>
      <c r="I46046">
        <v>820</v>
      </c>
    </row>
    <row r="46047" spans="1:9" x14ac:dyDescent="0.3">
      <c r="A46047" t="s">
        <v>92865</v>
      </c>
      <c r="B46047" t="s">
        <v>192631</v>
      </c>
      <c r="D46047" t="s">
        <v>224477</v>
      </c>
      <c r="E46047" t="s">
        <v>289</v>
      </c>
      <c r="F46047" s="1">
        <v>42913</v>
      </c>
      <c r="G46047" t="s">
        <v>12</v>
      </c>
      <c r="H46047" t="s">
        <v>140</v>
      </c>
      <c r="I46047" s="2">
        <v>1172</v>
      </c>
    </row>
    <row r="46048" spans="1:9" x14ac:dyDescent="0.3">
      <c r="A46048" t="s">
        <v>92866</v>
      </c>
      <c r="B46048" t="s">
        <v>192640</v>
      </c>
      <c r="D46048" t="s">
        <v>224478</v>
      </c>
      <c r="E46048" t="s">
        <v>2503</v>
      </c>
      <c r="F46048" s="1">
        <v>42899</v>
      </c>
      <c r="G46048" t="s">
        <v>12</v>
      </c>
      <c r="H46048" t="s">
        <v>140</v>
      </c>
      <c r="I46048">
        <v>820</v>
      </c>
    </row>
    <row r="46049" spans="1:9" x14ac:dyDescent="0.3">
      <c r="A46049" t="s">
        <v>92868</v>
      </c>
      <c r="B46049" t="s">
        <v>192313</v>
      </c>
      <c r="D46049" t="s">
        <v>224481</v>
      </c>
      <c r="E46049" t="s">
        <v>10544</v>
      </c>
      <c r="F46049" s="1">
        <v>42906</v>
      </c>
      <c r="G46049" t="s">
        <v>12</v>
      </c>
      <c r="H46049" t="s">
        <v>140</v>
      </c>
      <c r="I46049" s="2">
        <v>1172</v>
      </c>
    </row>
    <row r="46050" spans="1:9" x14ac:dyDescent="0.3">
      <c r="A46050" t="s">
        <v>92870</v>
      </c>
      <c r="B46050" t="s">
        <v>192641</v>
      </c>
      <c r="D46050" t="s">
        <v>224482</v>
      </c>
      <c r="E46050" t="s">
        <v>2983</v>
      </c>
      <c r="F46050" s="1">
        <v>42941</v>
      </c>
      <c r="G46050" t="s">
        <v>12</v>
      </c>
      <c r="H46050" t="s">
        <v>140</v>
      </c>
      <c r="I46050">
        <v>702</v>
      </c>
    </row>
    <row r="46051" spans="1:9" x14ac:dyDescent="0.3">
      <c r="A46051" t="s">
        <v>92873</v>
      </c>
      <c r="B46051" t="s">
        <v>192642</v>
      </c>
      <c r="D46051" t="s">
        <v>224478</v>
      </c>
      <c r="E46051" t="s">
        <v>111</v>
      </c>
      <c r="F46051" s="1">
        <v>42913</v>
      </c>
      <c r="G46051" t="s">
        <v>12</v>
      </c>
      <c r="H46051" t="s">
        <v>140</v>
      </c>
      <c r="I46051">
        <v>820</v>
      </c>
    </row>
    <row r="46052" spans="1:9" x14ac:dyDescent="0.3">
      <c r="A46052" t="s">
        <v>92875</v>
      </c>
      <c r="B46052" t="s">
        <v>192643</v>
      </c>
      <c r="D46052" t="s">
        <v>224411</v>
      </c>
      <c r="E46052" t="s">
        <v>233</v>
      </c>
      <c r="F46052" s="1">
        <v>42913</v>
      </c>
      <c r="G46052" t="s">
        <v>12</v>
      </c>
      <c r="H46052" t="s">
        <v>140</v>
      </c>
      <c r="I46052">
        <v>820</v>
      </c>
    </row>
    <row r="46053" spans="1:9" x14ac:dyDescent="0.3">
      <c r="A46053" t="s">
        <v>92877</v>
      </c>
      <c r="B46053" t="s">
        <v>192640</v>
      </c>
      <c r="D46053" t="s">
        <v>213140</v>
      </c>
      <c r="E46053" t="s">
        <v>1978</v>
      </c>
      <c r="F46053" s="1">
        <v>41067</v>
      </c>
      <c r="G46053" t="s">
        <v>12</v>
      </c>
      <c r="H46053" t="s">
        <v>140</v>
      </c>
      <c r="I46053">
        <v>702</v>
      </c>
    </row>
    <row r="46054" spans="1:9" x14ac:dyDescent="0.3">
      <c r="A46054" t="s">
        <v>92878</v>
      </c>
      <c r="B46054" t="s">
        <v>192644</v>
      </c>
      <c r="D46054" t="s">
        <v>214300</v>
      </c>
      <c r="E46054" t="s">
        <v>9332</v>
      </c>
      <c r="F46054" s="1">
        <v>41169</v>
      </c>
      <c r="G46054" t="s">
        <v>12</v>
      </c>
      <c r="H46054" t="s">
        <v>140</v>
      </c>
      <c r="I46054" s="2">
        <v>1172</v>
      </c>
    </row>
    <row r="46055" spans="1:9" x14ac:dyDescent="0.3">
      <c r="A46055" t="s">
        <v>92880</v>
      </c>
      <c r="B46055" t="s">
        <v>192641</v>
      </c>
      <c r="D46055" t="s">
        <v>213140</v>
      </c>
      <c r="E46055" t="s">
        <v>19807</v>
      </c>
      <c r="F46055" s="1">
        <v>41184</v>
      </c>
      <c r="G46055" t="s">
        <v>12</v>
      </c>
      <c r="H46055" t="s">
        <v>140</v>
      </c>
      <c r="I46055">
        <v>702</v>
      </c>
    </row>
    <row r="46056" spans="1:9" x14ac:dyDescent="0.3">
      <c r="A46056" t="s">
        <v>92881</v>
      </c>
      <c r="B46056" t="s">
        <v>187189</v>
      </c>
      <c r="D46056" t="s">
        <v>213384</v>
      </c>
      <c r="E46056" t="s">
        <v>295</v>
      </c>
      <c r="F46056" s="1">
        <v>42115</v>
      </c>
      <c r="G46056" t="s">
        <v>12</v>
      </c>
      <c r="H46056" t="s">
        <v>140</v>
      </c>
      <c r="I46056">
        <v>703</v>
      </c>
    </row>
    <row r="46057" spans="1:9" x14ac:dyDescent="0.3">
      <c r="A46057" t="s">
        <v>92882</v>
      </c>
      <c r="B46057" t="s">
        <v>192188</v>
      </c>
      <c r="D46057" t="s">
        <v>213680</v>
      </c>
      <c r="E46057" t="s">
        <v>33434</v>
      </c>
      <c r="F46057" s="1">
        <v>41849</v>
      </c>
      <c r="G46057" t="s">
        <v>12</v>
      </c>
      <c r="H46057" t="s">
        <v>140</v>
      </c>
      <c r="I46057" s="2">
        <v>1055</v>
      </c>
    </row>
    <row r="46058" spans="1:9" x14ac:dyDescent="0.3">
      <c r="A46058" t="s">
        <v>92883</v>
      </c>
      <c r="B46058" t="s">
        <v>192645</v>
      </c>
      <c r="D46058" t="s">
        <v>214300</v>
      </c>
      <c r="E46058" t="s">
        <v>1171</v>
      </c>
      <c r="F46058" s="1">
        <v>41631</v>
      </c>
      <c r="G46058" t="s">
        <v>12</v>
      </c>
      <c r="H46058" t="s">
        <v>140</v>
      </c>
      <c r="I46058" s="2">
        <v>1008</v>
      </c>
    </row>
    <row r="46059" spans="1:9" x14ac:dyDescent="0.3">
      <c r="A46059" t="s">
        <v>92885</v>
      </c>
      <c r="B46059" t="s">
        <v>192581</v>
      </c>
      <c r="D46059" t="s">
        <v>218640</v>
      </c>
      <c r="E46059" t="s">
        <v>5158</v>
      </c>
      <c r="F46059" s="1">
        <v>44224</v>
      </c>
      <c r="G46059" t="s">
        <v>12</v>
      </c>
      <c r="H46059" t="s">
        <v>140</v>
      </c>
      <c r="I46059">
        <v>773</v>
      </c>
    </row>
    <row r="46060" spans="1:9" x14ac:dyDescent="0.3">
      <c r="A46060" t="s">
        <v>92886</v>
      </c>
      <c r="B46060" t="s">
        <v>192646</v>
      </c>
      <c r="D46060" t="s">
        <v>223254</v>
      </c>
      <c r="E46060" t="s">
        <v>19629</v>
      </c>
      <c r="F46060" s="1">
        <v>44222</v>
      </c>
      <c r="G46060" t="s">
        <v>12</v>
      </c>
      <c r="H46060" t="s">
        <v>140</v>
      </c>
      <c r="I46060">
        <v>820</v>
      </c>
    </row>
    <row r="46061" spans="1:9" x14ac:dyDescent="0.3">
      <c r="A46061" t="s">
        <v>92888</v>
      </c>
      <c r="B46061" t="s">
        <v>192479</v>
      </c>
      <c r="D46061" t="s">
        <v>224391</v>
      </c>
      <c r="E46061" t="s">
        <v>1134</v>
      </c>
      <c r="F46061" s="1">
        <v>44222</v>
      </c>
      <c r="G46061" t="s">
        <v>12</v>
      </c>
      <c r="H46061" t="s">
        <v>140</v>
      </c>
      <c r="I46061">
        <v>702</v>
      </c>
    </row>
    <row r="46062" spans="1:9" x14ac:dyDescent="0.3">
      <c r="A46062" t="s">
        <v>92889</v>
      </c>
      <c r="B46062" t="s">
        <v>192647</v>
      </c>
      <c r="D46062" t="s">
        <v>218640</v>
      </c>
      <c r="E46062" t="s">
        <v>442</v>
      </c>
      <c r="F46062" s="1">
        <v>44222</v>
      </c>
      <c r="G46062" t="s">
        <v>12</v>
      </c>
      <c r="H46062" t="s">
        <v>140</v>
      </c>
      <c r="I46062">
        <v>773</v>
      </c>
    </row>
    <row r="46063" spans="1:9" x14ac:dyDescent="0.3">
      <c r="A46063" t="s">
        <v>92891</v>
      </c>
      <c r="B46063" t="s">
        <v>192513</v>
      </c>
      <c r="D46063" t="s">
        <v>224391</v>
      </c>
      <c r="E46063" t="s">
        <v>1506</v>
      </c>
      <c r="F46063" s="1">
        <v>44222</v>
      </c>
      <c r="G46063" t="s">
        <v>12</v>
      </c>
      <c r="H46063" t="s">
        <v>140</v>
      </c>
      <c r="I46063">
        <v>702</v>
      </c>
    </row>
    <row r="46064" spans="1:9" x14ac:dyDescent="0.3">
      <c r="A46064" t="s">
        <v>92892</v>
      </c>
      <c r="B46064" t="s">
        <v>192606</v>
      </c>
      <c r="D46064" t="s">
        <v>213289</v>
      </c>
      <c r="E46064" t="s">
        <v>1954</v>
      </c>
      <c r="F46064" s="1">
        <v>44222</v>
      </c>
      <c r="G46064" t="s">
        <v>12</v>
      </c>
      <c r="H46064" t="s">
        <v>140</v>
      </c>
      <c r="I46064">
        <v>844</v>
      </c>
    </row>
    <row r="46065" spans="1:9" x14ac:dyDescent="0.3">
      <c r="A46065" t="s">
        <v>92893</v>
      </c>
      <c r="B46065" t="s">
        <v>192555</v>
      </c>
      <c r="D46065" t="s">
        <v>213384</v>
      </c>
      <c r="E46065" t="s">
        <v>11711</v>
      </c>
      <c r="F46065" s="1">
        <v>44229</v>
      </c>
      <c r="G46065" t="s">
        <v>12</v>
      </c>
      <c r="H46065" t="s">
        <v>140</v>
      </c>
      <c r="I46065">
        <v>586</v>
      </c>
    </row>
    <row r="46066" spans="1:9" x14ac:dyDescent="0.3">
      <c r="A46066" t="s">
        <v>92894</v>
      </c>
      <c r="B46066" t="s">
        <v>192330</v>
      </c>
      <c r="D46066" t="s">
        <v>224308</v>
      </c>
      <c r="E46066" t="s">
        <v>233</v>
      </c>
      <c r="F46066" s="1">
        <v>44223</v>
      </c>
      <c r="G46066" t="s">
        <v>12</v>
      </c>
      <c r="H46066" t="s">
        <v>140</v>
      </c>
      <c r="I46066">
        <v>820</v>
      </c>
    </row>
    <row r="46067" spans="1:9" x14ac:dyDescent="0.3">
      <c r="A46067" t="s">
        <v>92895</v>
      </c>
      <c r="B46067" t="s">
        <v>192463</v>
      </c>
      <c r="D46067" t="s">
        <v>220960</v>
      </c>
      <c r="E46067" t="s">
        <v>11807</v>
      </c>
      <c r="F46067" s="1">
        <v>44222</v>
      </c>
      <c r="G46067" t="s">
        <v>12</v>
      </c>
      <c r="H46067" t="s">
        <v>140</v>
      </c>
      <c r="I46067">
        <v>820</v>
      </c>
    </row>
    <row r="46068" spans="1:9" x14ac:dyDescent="0.3">
      <c r="A46068" t="s">
        <v>92896</v>
      </c>
      <c r="B46068" t="s">
        <v>192648</v>
      </c>
      <c r="D46068" t="s">
        <v>192648</v>
      </c>
      <c r="E46068" t="s">
        <v>1397</v>
      </c>
      <c r="F46068" s="1">
        <v>44229</v>
      </c>
      <c r="G46068" t="s">
        <v>12</v>
      </c>
      <c r="H46068" t="s">
        <v>140</v>
      </c>
      <c r="I46068">
        <v>820</v>
      </c>
    </row>
    <row r="46069" spans="1:9" x14ac:dyDescent="0.3">
      <c r="A46069" t="s">
        <v>92899</v>
      </c>
      <c r="B46069" t="s">
        <v>79094</v>
      </c>
      <c r="D46069" t="s">
        <v>224465</v>
      </c>
      <c r="E46069" t="s">
        <v>1003</v>
      </c>
      <c r="F46069" s="1">
        <v>44222</v>
      </c>
      <c r="G46069" t="s">
        <v>12</v>
      </c>
      <c r="H46069" t="s">
        <v>140</v>
      </c>
      <c r="I46069">
        <v>703</v>
      </c>
    </row>
    <row r="46070" spans="1:9" x14ac:dyDescent="0.3">
      <c r="A46070" t="s">
        <v>92900</v>
      </c>
      <c r="B46070" t="s">
        <v>192316</v>
      </c>
      <c r="D46070" t="s">
        <v>224348</v>
      </c>
      <c r="E46070" t="s">
        <v>2594</v>
      </c>
      <c r="F46070" s="1">
        <v>44222</v>
      </c>
      <c r="G46070" t="s">
        <v>12</v>
      </c>
      <c r="H46070" t="s">
        <v>140</v>
      </c>
      <c r="I46070">
        <v>703</v>
      </c>
    </row>
    <row r="46071" spans="1:9" x14ac:dyDescent="0.3">
      <c r="A46071" t="s">
        <v>92901</v>
      </c>
      <c r="B46071" t="s">
        <v>192501</v>
      </c>
      <c r="D46071" t="s">
        <v>224483</v>
      </c>
      <c r="E46071" t="s">
        <v>16148</v>
      </c>
      <c r="F46071" s="1">
        <v>44222</v>
      </c>
      <c r="G46071" t="s">
        <v>12</v>
      </c>
      <c r="H46071" t="s">
        <v>140</v>
      </c>
      <c r="I46071">
        <v>703</v>
      </c>
    </row>
    <row r="46072" spans="1:9" x14ac:dyDescent="0.3">
      <c r="A46072" t="s">
        <v>92903</v>
      </c>
      <c r="B46072" t="s">
        <v>192488</v>
      </c>
      <c r="D46072" t="s">
        <v>224484</v>
      </c>
      <c r="E46072" t="s">
        <v>11711</v>
      </c>
      <c r="F46072" s="1">
        <v>44229</v>
      </c>
      <c r="G46072" t="s">
        <v>12</v>
      </c>
      <c r="H46072" t="s">
        <v>140</v>
      </c>
      <c r="I46072" s="2">
        <v>1172</v>
      </c>
    </row>
    <row r="46073" spans="1:9" x14ac:dyDescent="0.3">
      <c r="A46073" t="s">
        <v>92905</v>
      </c>
      <c r="B46073" t="s">
        <v>192385</v>
      </c>
      <c r="D46073" t="s">
        <v>213661</v>
      </c>
      <c r="E46073" t="s">
        <v>985</v>
      </c>
      <c r="F46073" s="1">
        <v>44224</v>
      </c>
      <c r="G46073" t="s">
        <v>12</v>
      </c>
      <c r="H46073" t="s">
        <v>140</v>
      </c>
      <c r="I46073" s="2">
        <v>1172</v>
      </c>
    </row>
    <row r="46074" spans="1:9" x14ac:dyDescent="0.3">
      <c r="A46074" t="s">
        <v>92906</v>
      </c>
      <c r="B46074" t="s">
        <v>170498</v>
      </c>
      <c r="D46074" t="s">
        <v>212506</v>
      </c>
      <c r="E46074" t="s">
        <v>1877</v>
      </c>
      <c r="F46074" s="1">
        <v>44229</v>
      </c>
      <c r="G46074" t="s">
        <v>12</v>
      </c>
      <c r="H46074" t="s">
        <v>140</v>
      </c>
      <c r="I46074">
        <v>500</v>
      </c>
    </row>
    <row r="46075" spans="1:9" x14ac:dyDescent="0.3">
      <c r="A46075" t="s">
        <v>92907</v>
      </c>
      <c r="B46075" t="s">
        <v>192440</v>
      </c>
      <c r="D46075" t="s">
        <v>218640</v>
      </c>
      <c r="E46075" t="s">
        <v>1830</v>
      </c>
      <c r="F46075" s="1">
        <v>44222</v>
      </c>
      <c r="G46075" t="s">
        <v>12</v>
      </c>
      <c r="H46075" t="s">
        <v>140</v>
      </c>
      <c r="I46075">
        <v>702</v>
      </c>
    </row>
    <row r="46076" spans="1:9" x14ac:dyDescent="0.3">
      <c r="A46076" t="s">
        <v>92908</v>
      </c>
      <c r="B46076" t="s">
        <v>192514</v>
      </c>
      <c r="D46076" t="s">
        <v>224322</v>
      </c>
      <c r="E46076" t="s">
        <v>1397</v>
      </c>
      <c r="F46076" s="1">
        <v>44222</v>
      </c>
      <c r="G46076" t="s">
        <v>12</v>
      </c>
      <c r="H46076" t="s">
        <v>140</v>
      </c>
      <c r="I46076">
        <v>820</v>
      </c>
    </row>
    <row r="46077" spans="1:9" x14ac:dyDescent="0.3">
      <c r="A46077" t="s">
        <v>92909</v>
      </c>
      <c r="B46077" t="s">
        <v>192649</v>
      </c>
      <c r="D46077" t="s">
        <v>218640</v>
      </c>
      <c r="E46077" t="s">
        <v>1417</v>
      </c>
      <c r="F46077" s="1">
        <v>44222</v>
      </c>
      <c r="G46077" t="s">
        <v>12</v>
      </c>
      <c r="H46077" t="s">
        <v>140</v>
      </c>
      <c r="I46077">
        <v>773</v>
      </c>
    </row>
    <row r="46078" spans="1:9" x14ac:dyDescent="0.3">
      <c r="A46078" t="s">
        <v>92911</v>
      </c>
      <c r="B46078" t="s">
        <v>192512</v>
      </c>
      <c r="D46078" t="s">
        <v>218640</v>
      </c>
      <c r="E46078" t="s">
        <v>131</v>
      </c>
      <c r="F46078" s="1">
        <v>44222</v>
      </c>
      <c r="G46078" t="s">
        <v>12</v>
      </c>
      <c r="H46078" t="s">
        <v>140</v>
      </c>
      <c r="I46078">
        <v>702</v>
      </c>
    </row>
    <row r="46079" spans="1:9" x14ac:dyDescent="0.3">
      <c r="A46079" t="s">
        <v>92912</v>
      </c>
      <c r="B46079" t="s">
        <v>192479</v>
      </c>
      <c r="D46079" t="s">
        <v>224371</v>
      </c>
      <c r="E46079" t="s">
        <v>540</v>
      </c>
      <c r="F46079" s="1">
        <v>44222</v>
      </c>
      <c r="G46079" t="s">
        <v>12</v>
      </c>
      <c r="H46079" t="s">
        <v>140</v>
      </c>
      <c r="I46079">
        <v>820</v>
      </c>
    </row>
    <row r="46080" spans="1:9" x14ac:dyDescent="0.3">
      <c r="A46080" t="s">
        <v>92913</v>
      </c>
      <c r="B46080" t="s">
        <v>192374</v>
      </c>
      <c r="D46080" t="s">
        <v>224322</v>
      </c>
      <c r="E46080" t="s">
        <v>985</v>
      </c>
      <c r="F46080" s="1">
        <v>44222</v>
      </c>
      <c r="G46080" t="s">
        <v>12</v>
      </c>
      <c r="H46080" t="s">
        <v>140</v>
      </c>
      <c r="I46080">
        <v>820</v>
      </c>
    </row>
    <row r="46081" spans="1:9" x14ac:dyDescent="0.3">
      <c r="A46081" t="s">
        <v>92914</v>
      </c>
      <c r="B46081" t="s">
        <v>192461</v>
      </c>
      <c r="D46081" t="s">
        <v>223776</v>
      </c>
      <c r="E46081" t="s">
        <v>2983</v>
      </c>
      <c r="F46081" s="1">
        <v>44222</v>
      </c>
      <c r="G46081" t="s">
        <v>12</v>
      </c>
      <c r="H46081" t="s">
        <v>140</v>
      </c>
      <c r="I46081">
        <v>773</v>
      </c>
    </row>
    <row r="46082" spans="1:9" x14ac:dyDescent="0.3">
      <c r="A46082" t="s">
        <v>92915</v>
      </c>
      <c r="B46082" t="s">
        <v>192514</v>
      </c>
      <c r="D46082" t="s">
        <v>224322</v>
      </c>
      <c r="E46082" t="s">
        <v>10457</v>
      </c>
      <c r="F46082" s="1">
        <v>44222</v>
      </c>
      <c r="G46082" t="s">
        <v>12</v>
      </c>
      <c r="H46082" t="s">
        <v>140</v>
      </c>
      <c r="I46082">
        <v>773</v>
      </c>
    </row>
    <row r="46083" spans="1:9" x14ac:dyDescent="0.3">
      <c r="A46083" t="s">
        <v>92916</v>
      </c>
      <c r="B46083" t="s">
        <v>192650</v>
      </c>
      <c r="D46083" t="s">
        <v>224485</v>
      </c>
      <c r="E46083" t="s">
        <v>17073</v>
      </c>
      <c r="F46083" s="1">
        <v>44210</v>
      </c>
      <c r="G46083" t="s">
        <v>12</v>
      </c>
      <c r="H46083" t="s">
        <v>140</v>
      </c>
      <c r="I46083">
        <v>703</v>
      </c>
    </row>
    <row r="46084" spans="1:9" x14ac:dyDescent="0.3">
      <c r="A46084" t="s">
        <v>92919</v>
      </c>
      <c r="B46084" t="s">
        <v>192461</v>
      </c>
      <c r="D46084" t="s">
        <v>224316</v>
      </c>
      <c r="E46084" t="s">
        <v>1541</v>
      </c>
      <c r="F46084" s="1">
        <v>44215</v>
      </c>
      <c r="G46084" t="s">
        <v>12</v>
      </c>
      <c r="H46084" t="s">
        <v>140</v>
      </c>
      <c r="I46084">
        <v>820</v>
      </c>
    </row>
    <row r="46085" spans="1:9" x14ac:dyDescent="0.3">
      <c r="A46085" t="s">
        <v>92920</v>
      </c>
      <c r="B46085" t="s">
        <v>192525</v>
      </c>
      <c r="D46085" t="s">
        <v>224486</v>
      </c>
      <c r="E46085" t="s">
        <v>5343</v>
      </c>
      <c r="F46085" s="1">
        <v>44215</v>
      </c>
      <c r="G46085" t="s">
        <v>12</v>
      </c>
      <c r="H46085" t="s">
        <v>140</v>
      </c>
      <c r="I46085" s="2">
        <v>1172</v>
      </c>
    </row>
    <row r="46086" spans="1:9" x14ac:dyDescent="0.3">
      <c r="A46086" t="s">
        <v>92922</v>
      </c>
      <c r="B46086" t="s">
        <v>192488</v>
      </c>
      <c r="D46086" t="s">
        <v>224487</v>
      </c>
      <c r="E46086" t="s">
        <v>25664</v>
      </c>
      <c r="F46086" s="1">
        <v>44215</v>
      </c>
      <c r="G46086" t="s">
        <v>12</v>
      </c>
      <c r="H46086" t="s">
        <v>140</v>
      </c>
      <c r="I46086" s="2">
        <v>1172</v>
      </c>
    </row>
    <row r="46087" spans="1:9" x14ac:dyDescent="0.3">
      <c r="A46087" t="s">
        <v>92924</v>
      </c>
      <c r="B46087" t="s">
        <v>192548</v>
      </c>
      <c r="D46087" t="s">
        <v>224488</v>
      </c>
      <c r="E46087" t="s">
        <v>1378</v>
      </c>
      <c r="F46087" s="1">
        <v>44215</v>
      </c>
      <c r="G46087" t="s">
        <v>12</v>
      </c>
      <c r="H46087" t="s">
        <v>140</v>
      </c>
      <c r="I46087">
        <v>585</v>
      </c>
    </row>
    <row r="46088" spans="1:9" x14ac:dyDescent="0.3">
      <c r="A46088" t="s">
        <v>92926</v>
      </c>
      <c r="B46088" t="s">
        <v>192651</v>
      </c>
      <c r="D46088" t="s">
        <v>192651</v>
      </c>
      <c r="E46088" t="s">
        <v>139</v>
      </c>
      <c r="F46088" s="1">
        <v>44166</v>
      </c>
      <c r="G46088" t="s">
        <v>12</v>
      </c>
      <c r="H46088" t="s">
        <v>140</v>
      </c>
      <c r="I46088">
        <v>501</v>
      </c>
    </row>
    <row r="46089" spans="1:9" x14ac:dyDescent="0.3">
      <c r="A46089" t="s">
        <v>92929</v>
      </c>
      <c r="B46089" t="s">
        <v>192558</v>
      </c>
      <c r="D46089" t="s">
        <v>219358</v>
      </c>
      <c r="E46089" t="s">
        <v>670</v>
      </c>
      <c r="F46089" s="1">
        <v>44139</v>
      </c>
      <c r="G46089" t="s">
        <v>12</v>
      </c>
      <c r="H46089" t="s">
        <v>140</v>
      </c>
      <c r="I46089">
        <v>703</v>
      </c>
    </row>
    <row r="46090" spans="1:9" x14ac:dyDescent="0.3">
      <c r="A46090" t="s">
        <v>92930</v>
      </c>
      <c r="B46090" t="s">
        <v>192652</v>
      </c>
      <c r="D46090" t="s">
        <v>192652</v>
      </c>
      <c r="E46090" t="s">
        <v>1423</v>
      </c>
      <c r="F46090" s="1">
        <v>44138</v>
      </c>
      <c r="G46090" t="s">
        <v>12</v>
      </c>
      <c r="H46090" t="s">
        <v>140</v>
      </c>
      <c r="I46090">
        <v>233</v>
      </c>
    </row>
    <row r="46091" spans="1:9" x14ac:dyDescent="0.3">
      <c r="A46091" t="s">
        <v>92933</v>
      </c>
      <c r="B46091" t="s">
        <v>192409</v>
      </c>
      <c r="D46091" t="s">
        <v>224489</v>
      </c>
      <c r="E46091" t="s">
        <v>822</v>
      </c>
      <c r="F46091" s="1">
        <v>44133</v>
      </c>
      <c r="G46091" t="s">
        <v>12</v>
      </c>
      <c r="H46091" t="s">
        <v>140</v>
      </c>
      <c r="I46091">
        <v>703</v>
      </c>
    </row>
    <row r="46092" spans="1:9" x14ac:dyDescent="0.3">
      <c r="A46092" t="s">
        <v>92935</v>
      </c>
      <c r="B46092" t="s">
        <v>192653</v>
      </c>
      <c r="D46092" t="s">
        <v>224490</v>
      </c>
      <c r="E46092" t="s">
        <v>10114</v>
      </c>
      <c r="F46092" s="1">
        <v>44131</v>
      </c>
      <c r="G46092" t="s">
        <v>12</v>
      </c>
      <c r="H46092" t="s">
        <v>140</v>
      </c>
      <c r="I46092">
        <v>586</v>
      </c>
    </row>
    <row r="46093" spans="1:9" x14ac:dyDescent="0.3">
      <c r="A46093" t="s">
        <v>92938</v>
      </c>
      <c r="B46093" t="s">
        <v>192578</v>
      </c>
      <c r="D46093" t="s">
        <v>224460</v>
      </c>
      <c r="E46093" t="s">
        <v>9620</v>
      </c>
      <c r="F46093" s="1">
        <v>44117</v>
      </c>
      <c r="G46093" t="s">
        <v>12</v>
      </c>
      <c r="H46093" t="s">
        <v>140</v>
      </c>
      <c r="I46093">
        <v>703</v>
      </c>
    </row>
    <row r="46094" spans="1:9" x14ac:dyDescent="0.3">
      <c r="A46094" t="s">
        <v>92939</v>
      </c>
      <c r="B46094" t="s">
        <v>192654</v>
      </c>
      <c r="D46094" t="s">
        <v>224305</v>
      </c>
      <c r="E46094" t="s">
        <v>1145</v>
      </c>
      <c r="F46094" s="1">
        <v>44117</v>
      </c>
      <c r="G46094" t="s">
        <v>12</v>
      </c>
      <c r="H46094" t="s">
        <v>140</v>
      </c>
      <c r="I46094">
        <v>820</v>
      </c>
    </row>
    <row r="46095" spans="1:9" x14ac:dyDescent="0.3">
      <c r="A46095" t="s">
        <v>92941</v>
      </c>
      <c r="B46095" t="s">
        <v>192384</v>
      </c>
      <c r="D46095" t="s">
        <v>213140</v>
      </c>
      <c r="E46095" t="s">
        <v>2189</v>
      </c>
      <c r="F46095" s="1">
        <v>44099</v>
      </c>
      <c r="G46095" t="s">
        <v>12</v>
      </c>
      <c r="H46095" t="s">
        <v>140</v>
      </c>
      <c r="I46095">
        <v>668</v>
      </c>
    </row>
    <row r="46096" spans="1:9" x14ac:dyDescent="0.3">
      <c r="A46096" t="s">
        <v>92942</v>
      </c>
      <c r="B46096" t="s">
        <v>192655</v>
      </c>
      <c r="D46096" t="s">
        <v>224491</v>
      </c>
      <c r="E46096" t="s">
        <v>10994</v>
      </c>
      <c r="F46096" s="1">
        <v>44159</v>
      </c>
      <c r="G46096" t="s">
        <v>12</v>
      </c>
      <c r="H46096" t="s">
        <v>140</v>
      </c>
      <c r="I46096" s="2">
        <v>1172</v>
      </c>
    </row>
    <row r="46097" spans="1:9" x14ac:dyDescent="0.3">
      <c r="A46097" t="s">
        <v>92945</v>
      </c>
      <c r="B46097" t="s">
        <v>192656</v>
      </c>
      <c r="D46097" t="s">
        <v>224492</v>
      </c>
      <c r="E46097" t="s">
        <v>848</v>
      </c>
      <c r="F46097" s="1">
        <v>44110</v>
      </c>
      <c r="G46097" t="s">
        <v>12</v>
      </c>
      <c r="H46097" t="s">
        <v>140</v>
      </c>
      <c r="I46097">
        <v>585</v>
      </c>
    </row>
    <row r="46098" spans="1:9" x14ac:dyDescent="0.3">
      <c r="A46098" t="s">
        <v>92948</v>
      </c>
      <c r="B46098" t="s">
        <v>192517</v>
      </c>
      <c r="D46098" t="s">
        <v>224478</v>
      </c>
      <c r="E46098" t="s">
        <v>8051</v>
      </c>
      <c r="F46098" s="1">
        <v>44152</v>
      </c>
      <c r="G46098" t="s">
        <v>12</v>
      </c>
      <c r="H46098" t="s">
        <v>140</v>
      </c>
      <c r="I46098">
        <v>773</v>
      </c>
    </row>
    <row r="46099" spans="1:9" x14ac:dyDescent="0.3">
      <c r="A46099" t="s">
        <v>92949</v>
      </c>
      <c r="B46099" t="s">
        <v>192386</v>
      </c>
      <c r="D46099" t="s">
        <v>224493</v>
      </c>
      <c r="E46099" t="s">
        <v>19703</v>
      </c>
      <c r="F46099" s="1">
        <v>43760</v>
      </c>
      <c r="G46099" t="s">
        <v>12</v>
      </c>
      <c r="H46099" t="s">
        <v>140</v>
      </c>
      <c r="I46099">
        <v>668</v>
      </c>
    </row>
    <row r="46100" spans="1:9" x14ac:dyDescent="0.3">
      <c r="A46100" t="s">
        <v>92951</v>
      </c>
      <c r="B46100" t="s">
        <v>192548</v>
      </c>
      <c r="D46100" t="s">
        <v>224494</v>
      </c>
      <c r="E46100" t="s">
        <v>738</v>
      </c>
      <c r="F46100" s="1">
        <v>43760</v>
      </c>
      <c r="G46100" t="s">
        <v>12</v>
      </c>
      <c r="H46100" t="s">
        <v>140</v>
      </c>
      <c r="I46100">
        <v>585</v>
      </c>
    </row>
    <row r="46101" spans="1:9" x14ac:dyDescent="0.3">
      <c r="A46101" t="s">
        <v>92953</v>
      </c>
      <c r="B46101" t="s">
        <v>192376</v>
      </c>
      <c r="D46101" t="s">
        <v>223776</v>
      </c>
      <c r="E46101" t="s">
        <v>503</v>
      </c>
      <c r="F46101" s="1">
        <v>43767</v>
      </c>
      <c r="G46101" t="s">
        <v>12</v>
      </c>
      <c r="H46101" t="s">
        <v>140</v>
      </c>
      <c r="I46101">
        <v>820</v>
      </c>
    </row>
    <row r="46102" spans="1:9" x14ac:dyDescent="0.3">
      <c r="A46102" t="s">
        <v>92954</v>
      </c>
      <c r="B46102" t="s">
        <v>192635</v>
      </c>
      <c r="D46102" t="s">
        <v>224408</v>
      </c>
      <c r="E46102" t="s">
        <v>11845</v>
      </c>
      <c r="F46102" s="1">
        <v>43760</v>
      </c>
      <c r="G46102" t="s">
        <v>12</v>
      </c>
      <c r="H46102" t="s">
        <v>140</v>
      </c>
      <c r="I46102">
        <v>820</v>
      </c>
    </row>
    <row r="46103" spans="1:9" x14ac:dyDescent="0.3">
      <c r="A46103" t="s">
        <v>92955</v>
      </c>
      <c r="B46103" t="s">
        <v>192657</v>
      </c>
      <c r="D46103" t="s">
        <v>224393</v>
      </c>
      <c r="E46103" t="s">
        <v>7357</v>
      </c>
      <c r="F46103" s="1">
        <v>43767</v>
      </c>
      <c r="G46103" t="s">
        <v>12</v>
      </c>
      <c r="H46103" t="s">
        <v>140</v>
      </c>
      <c r="I46103">
        <v>773</v>
      </c>
    </row>
    <row r="46104" spans="1:9" x14ac:dyDescent="0.3">
      <c r="A46104" t="s">
        <v>92957</v>
      </c>
      <c r="B46104" t="s">
        <v>192502</v>
      </c>
      <c r="D46104" t="s">
        <v>224495</v>
      </c>
      <c r="E46104" t="s">
        <v>3534</v>
      </c>
      <c r="F46104" s="1">
        <v>43767</v>
      </c>
      <c r="G46104" t="s">
        <v>12</v>
      </c>
      <c r="H46104" t="s">
        <v>140</v>
      </c>
      <c r="I46104">
        <v>820</v>
      </c>
    </row>
    <row r="46105" spans="1:9" x14ac:dyDescent="0.3">
      <c r="A46105" t="s">
        <v>92959</v>
      </c>
      <c r="B46105" t="s">
        <v>192411</v>
      </c>
      <c r="D46105" t="s">
        <v>222425</v>
      </c>
      <c r="E46105" t="s">
        <v>9522</v>
      </c>
      <c r="F46105" s="1">
        <v>43760</v>
      </c>
      <c r="G46105" t="s">
        <v>12</v>
      </c>
      <c r="H46105" t="s">
        <v>140</v>
      </c>
      <c r="I46105">
        <v>586</v>
      </c>
    </row>
    <row r="46106" spans="1:9" x14ac:dyDescent="0.3">
      <c r="A46106" t="s">
        <v>92960</v>
      </c>
      <c r="B46106" t="s">
        <v>192314</v>
      </c>
      <c r="D46106" t="s">
        <v>224273</v>
      </c>
      <c r="E46106" t="s">
        <v>10266</v>
      </c>
      <c r="F46106" s="1">
        <v>43767</v>
      </c>
      <c r="G46106" t="s">
        <v>12</v>
      </c>
      <c r="H46106" t="s">
        <v>140</v>
      </c>
      <c r="I46106" s="2">
        <v>1003</v>
      </c>
    </row>
    <row r="46107" spans="1:9" x14ac:dyDescent="0.3">
      <c r="A46107" t="s">
        <v>92961</v>
      </c>
      <c r="B46107" t="s">
        <v>192316</v>
      </c>
      <c r="D46107" t="s">
        <v>224348</v>
      </c>
      <c r="E46107" t="s">
        <v>1169</v>
      </c>
      <c r="F46107" s="1">
        <v>43767</v>
      </c>
      <c r="G46107" t="s">
        <v>12</v>
      </c>
      <c r="H46107" t="s">
        <v>140</v>
      </c>
      <c r="I46107">
        <v>703</v>
      </c>
    </row>
    <row r="46108" spans="1:9" x14ac:dyDescent="0.3">
      <c r="A46108" t="s">
        <v>92962</v>
      </c>
      <c r="B46108" t="s">
        <v>192658</v>
      </c>
      <c r="D46108" t="s">
        <v>224496</v>
      </c>
      <c r="E46108" t="s">
        <v>1032</v>
      </c>
      <c r="F46108" s="1">
        <v>43760</v>
      </c>
      <c r="G46108" t="s">
        <v>12</v>
      </c>
      <c r="H46108" t="s">
        <v>140</v>
      </c>
      <c r="I46108">
        <v>703</v>
      </c>
    </row>
    <row r="46109" spans="1:9" x14ac:dyDescent="0.3">
      <c r="A46109" t="s">
        <v>92965</v>
      </c>
      <c r="B46109" t="s">
        <v>192659</v>
      </c>
      <c r="D46109" t="s">
        <v>224497</v>
      </c>
      <c r="E46109" t="s">
        <v>19593</v>
      </c>
      <c r="F46109" s="1">
        <v>43760</v>
      </c>
      <c r="G46109" t="s">
        <v>12</v>
      </c>
      <c r="H46109" t="s">
        <v>140</v>
      </c>
      <c r="I46109" s="2">
        <v>1005</v>
      </c>
    </row>
    <row r="46110" spans="1:9" x14ac:dyDescent="0.3">
      <c r="A46110" t="s">
        <v>92968</v>
      </c>
      <c r="B46110" t="s">
        <v>192336</v>
      </c>
      <c r="D46110" t="s">
        <v>224326</v>
      </c>
      <c r="E46110" t="s">
        <v>1013</v>
      </c>
      <c r="F46110" s="1">
        <v>43753</v>
      </c>
      <c r="G46110" t="s">
        <v>12</v>
      </c>
      <c r="H46110" t="s">
        <v>140</v>
      </c>
      <c r="I46110">
        <v>586</v>
      </c>
    </row>
    <row r="46111" spans="1:9" x14ac:dyDescent="0.3">
      <c r="A46111" t="s">
        <v>92969</v>
      </c>
      <c r="B46111" t="s">
        <v>192660</v>
      </c>
      <c r="D46111" t="s">
        <v>223708</v>
      </c>
      <c r="E46111" t="s">
        <v>2180</v>
      </c>
      <c r="F46111" s="1">
        <v>43753</v>
      </c>
      <c r="G46111" t="s">
        <v>12</v>
      </c>
      <c r="H46111" t="s">
        <v>140</v>
      </c>
      <c r="I46111">
        <v>820</v>
      </c>
    </row>
    <row r="46112" spans="1:9" x14ac:dyDescent="0.3">
      <c r="A46112" t="s">
        <v>92971</v>
      </c>
      <c r="B46112" t="s">
        <v>192661</v>
      </c>
      <c r="D46112" t="s">
        <v>224490</v>
      </c>
      <c r="E46112" t="s">
        <v>2474</v>
      </c>
      <c r="F46112" s="1">
        <v>43830</v>
      </c>
      <c r="G46112" t="s">
        <v>12</v>
      </c>
      <c r="H46112" t="s">
        <v>140</v>
      </c>
      <c r="I46112" s="2">
        <v>1172</v>
      </c>
    </row>
    <row r="46113" spans="1:9" x14ac:dyDescent="0.3">
      <c r="A46113" t="s">
        <v>92973</v>
      </c>
      <c r="B46113" t="s">
        <v>192662</v>
      </c>
      <c r="D46113" t="s">
        <v>224498</v>
      </c>
      <c r="E46113" t="s">
        <v>20077</v>
      </c>
      <c r="F46113" s="1">
        <v>43734</v>
      </c>
      <c r="G46113" t="s">
        <v>12</v>
      </c>
      <c r="H46113" t="s">
        <v>140</v>
      </c>
      <c r="I46113">
        <v>820</v>
      </c>
    </row>
    <row r="46114" spans="1:9" x14ac:dyDescent="0.3">
      <c r="A46114" t="s">
        <v>92976</v>
      </c>
      <c r="B46114" t="s">
        <v>192386</v>
      </c>
      <c r="D46114" t="s">
        <v>224499</v>
      </c>
      <c r="E46114" t="s">
        <v>499</v>
      </c>
      <c r="F46114" s="1">
        <v>43795</v>
      </c>
      <c r="G46114" t="s">
        <v>12</v>
      </c>
      <c r="H46114" t="s">
        <v>140</v>
      </c>
      <c r="I46114">
        <v>668</v>
      </c>
    </row>
    <row r="46115" spans="1:9" x14ac:dyDescent="0.3">
      <c r="A46115" t="s">
        <v>92978</v>
      </c>
      <c r="B46115" t="s">
        <v>192386</v>
      </c>
      <c r="D46115" t="s">
        <v>224499</v>
      </c>
      <c r="E46115" t="s">
        <v>2136</v>
      </c>
      <c r="F46115" s="1">
        <v>43795</v>
      </c>
      <c r="G46115" t="s">
        <v>12</v>
      </c>
      <c r="H46115" t="s">
        <v>140</v>
      </c>
      <c r="I46115">
        <v>668</v>
      </c>
    </row>
    <row r="46116" spans="1:9" x14ac:dyDescent="0.3">
      <c r="A46116" t="s">
        <v>92979</v>
      </c>
      <c r="B46116" t="s">
        <v>192386</v>
      </c>
      <c r="D46116" t="s">
        <v>224499</v>
      </c>
      <c r="E46116" t="s">
        <v>9139</v>
      </c>
      <c r="F46116" s="1">
        <v>43795</v>
      </c>
      <c r="G46116" t="s">
        <v>12</v>
      </c>
      <c r="H46116" t="s">
        <v>140</v>
      </c>
      <c r="I46116">
        <v>668</v>
      </c>
    </row>
    <row r="46117" spans="1:9" x14ac:dyDescent="0.3">
      <c r="A46117" t="s">
        <v>92980</v>
      </c>
      <c r="B46117" t="s">
        <v>192386</v>
      </c>
      <c r="D46117" t="s">
        <v>224499</v>
      </c>
      <c r="E46117" t="s">
        <v>639</v>
      </c>
      <c r="F46117" s="1">
        <v>43795</v>
      </c>
      <c r="G46117" t="s">
        <v>12</v>
      </c>
      <c r="H46117" t="s">
        <v>140</v>
      </c>
      <c r="I46117">
        <v>668</v>
      </c>
    </row>
    <row r="46118" spans="1:9" x14ac:dyDescent="0.3">
      <c r="A46118" t="s">
        <v>92981</v>
      </c>
      <c r="B46118" t="s">
        <v>192663</v>
      </c>
      <c r="D46118" t="s">
        <v>224408</v>
      </c>
      <c r="E46118" t="s">
        <v>9407</v>
      </c>
      <c r="F46118" s="1">
        <v>43732</v>
      </c>
      <c r="G46118" t="s">
        <v>12</v>
      </c>
      <c r="H46118" t="s">
        <v>140</v>
      </c>
      <c r="I46118">
        <v>820</v>
      </c>
    </row>
    <row r="46119" spans="1:9" x14ac:dyDescent="0.3">
      <c r="A46119" t="s">
        <v>92983</v>
      </c>
      <c r="B46119" t="s">
        <v>192664</v>
      </c>
      <c r="D46119" t="s">
        <v>224500</v>
      </c>
      <c r="E46119" t="s">
        <v>766</v>
      </c>
      <c r="F46119" s="1">
        <v>44147</v>
      </c>
      <c r="G46119" t="s">
        <v>12</v>
      </c>
      <c r="H46119" t="s">
        <v>140</v>
      </c>
      <c r="I46119">
        <v>586</v>
      </c>
    </row>
    <row r="46120" spans="1:9" x14ac:dyDescent="0.3">
      <c r="A46120" t="s">
        <v>92986</v>
      </c>
      <c r="B46120" t="s">
        <v>79094</v>
      </c>
      <c r="D46120" t="s">
        <v>224501</v>
      </c>
      <c r="E46120" t="s">
        <v>480</v>
      </c>
      <c r="F46120" s="1">
        <v>44156</v>
      </c>
      <c r="G46120" t="s">
        <v>12</v>
      </c>
      <c r="H46120" t="s">
        <v>140</v>
      </c>
      <c r="I46120">
        <v>703</v>
      </c>
    </row>
    <row r="46121" spans="1:9" x14ac:dyDescent="0.3">
      <c r="A46121" t="s">
        <v>92988</v>
      </c>
      <c r="B46121" t="s">
        <v>192576</v>
      </c>
      <c r="D46121" t="s">
        <v>224502</v>
      </c>
      <c r="E46121" t="s">
        <v>19703</v>
      </c>
      <c r="F46121" s="1">
        <v>44121</v>
      </c>
      <c r="G46121" t="s">
        <v>12</v>
      </c>
      <c r="H46121" t="s">
        <v>140</v>
      </c>
      <c r="I46121">
        <v>820</v>
      </c>
    </row>
    <row r="46122" spans="1:9" x14ac:dyDescent="0.3">
      <c r="A46122" t="s">
        <v>92990</v>
      </c>
      <c r="B46122" t="s">
        <v>1957</v>
      </c>
      <c r="D46122" t="s">
        <v>224308</v>
      </c>
      <c r="E46122" t="s">
        <v>1731</v>
      </c>
      <c r="F46122" s="1">
        <v>44147</v>
      </c>
      <c r="G46122" t="s">
        <v>12</v>
      </c>
      <c r="H46122" t="s">
        <v>140</v>
      </c>
      <c r="I46122">
        <v>820</v>
      </c>
    </row>
    <row r="46123" spans="1:9" x14ac:dyDescent="0.3">
      <c r="A46123" t="s">
        <v>92991</v>
      </c>
      <c r="B46123" t="s">
        <v>192654</v>
      </c>
      <c r="D46123" t="s">
        <v>224305</v>
      </c>
      <c r="E46123" t="s">
        <v>33811</v>
      </c>
      <c r="F46123" s="1">
        <v>44156</v>
      </c>
      <c r="G46123" t="s">
        <v>12</v>
      </c>
      <c r="H46123" t="s">
        <v>140</v>
      </c>
      <c r="I46123">
        <v>938</v>
      </c>
    </row>
    <row r="46124" spans="1:9" x14ac:dyDescent="0.3">
      <c r="A46124" t="s">
        <v>92992</v>
      </c>
      <c r="B46124" t="s">
        <v>192572</v>
      </c>
      <c r="D46124" t="s">
        <v>224439</v>
      </c>
      <c r="E46124" t="s">
        <v>5863</v>
      </c>
      <c r="F46124" s="1">
        <v>44146</v>
      </c>
      <c r="G46124" t="s">
        <v>12</v>
      </c>
      <c r="H46124" t="s">
        <v>140</v>
      </c>
      <c r="I46124">
        <v>820</v>
      </c>
    </row>
    <row r="46125" spans="1:9" x14ac:dyDescent="0.3">
      <c r="A46125" t="s">
        <v>92993</v>
      </c>
      <c r="B46125" t="s">
        <v>192562</v>
      </c>
      <c r="D46125" t="s">
        <v>224503</v>
      </c>
      <c r="E46125" t="s">
        <v>1491</v>
      </c>
      <c r="F46125" s="1">
        <v>44117</v>
      </c>
      <c r="G46125" t="s">
        <v>12</v>
      </c>
      <c r="H46125" t="s">
        <v>140</v>
      </c>
      <c r="I46125">
        <v>586</v>
      </c>
    </row>
    <row r="46126" spans="1:9" x14ac:dyDescent="0.3">
      <c r="A46126" t="s">
        <v>92995</v>
      </c>
      <c r="B46126" t="s">
        <v>192641</v>
      </c>
      <c r="D46126" t="s">
        <v>223254</v>
      </c>
      <c r="E46126" t="s">
        <v>11736</v>
      </c>
      <c r="F46126" s="1">
        <v>44144</v>
      </c>
      <c r="G46126" t="s">
        <v>12</v>
      </c>
      <c r="H46126" t="s">
        <v>140</v>
      </c>
      <c r="I46126">
        <v>585</v>
      </c>
    </row>
    <row r="46127" spans="1:9" x14ac:dyDescent="0.3">
      <c r="A46127" t="s">
        <v>92996</v>
      </c>
      <c r="B46127" t="s">
        <v>192611</v>
      </c>
      <c r="D46127" t="s">
        <v>224470</v>
      </c>
      <c r="E46127" t="s">
        <v>1787</v>
      </c>
      <c r="F46127" s="1">
        <v>44159</v>
      </c>
      <c r="G46127" t="s">
        <v>12</v>
      </c>
      <c r="H46127" t="s">
        <v>140</v>
      </c>
      <c r="I46127">
        <v>585</v>
      </c>
    </row>
    <row r="46128" spans="1:9" x14ac:dyDescent="0.3">
      <c r="A46128" t="s">
        <v>92997</v>
      </c>
      <c r="B46128" t="s">
        <v>192665</v>
      </c>
      <c r="D46128" t="s">
        <v>213140</v>
      </c>
      <c r="E46128" t="s">
        <v>5251</v>
      </c>
      <c r="F46128" s="1">
        <v>44152</v>
      </c>
      <c r="G46128" t="s">
        <v>12</v>
      </c>
      <c r="H46128" t="s">
        <v>140</v>
      </c>
      <c r="I46128">
        <v>585</v>
      </c>
    </row>
    <row r="46129" spans="1:9" x14ac:dyDescent="0.3">
      <c r="A46129" t="s">
        <v>92999</v>
      </c>
      <c r="B46129" t="s">
        <v>192666</v>
      </c>
      <c r="D46129" t="s">
        <v>224504</v>
      </c>
      <c r="E46129" t="s">
        <v>257</v>
      </c>
      <c r="F46129" s="1">
        <v>44145</v>
      </c>
      <c r="G46129" t="s">
        <v>12</v>
      </c>
      <c r="H46129" t="s">
        <v>140</v>
      </c>
      <c r="I46129">
        <v>585</v>
      </c>
    </row>
    <row r="46130" spans="1:9" x14ac:dyDescent="0.3">
      <c r="A46130" t="s">
        <v>93002</v>
      </c>
      <c r="B46130" t="s">
        <v>192656</v>
      </c>
      <c r="D46130" t="s">
        <v>224505</v>
      </c>
      <c r="E46130" t="s">
        <v>429</v>
      </c>
      <c r="F46130" s="1">
        <v>44138</v>
      </c>
      <c r="G46130" t="s">
        <v>12</v>
      </c>
      <c r="H46130" t="s">
        <v>140</v>
      </c>
      <c r="I46130">
        <v>585</v>
      </c>
    </row>
    <row r="46131" spans="1:9" x14ac:dyDescent="0.3">
      <c r="A46131" t="s">
        <v>93004</v>
      </c>
      <c r="B46131" t="s">
        <v>192667</v>
      </c>
      <c r="D46131" t="s">
        <v>224470</v>
      </c>
      <c r="E46131" t="s">
        <v>458</v>
      </c>
      <c r="F46131" s="1">
        <v>44124</v>
      </c>
      <c r="G46131" t="s">
        <v>12</v>
      </c>
      <c r="H46131" t="s">
        <v>140</v>
      </c>
      <c r="I46131">
        <v>585</v>
      </c>
    </row>
    <row r="46132" spans="1:9" x14ac:dyDescent="0.3">
      <c r="A46132" t="s">
        <v>93006</v>
      </c>
      <c r="B46132" t="s">
        <v>192646</v>
      </c>
      <c r="D46132" t="s">
        <v>223254</v>
      </c>
      <c r="E46132" t="s">
        <v>2474</v>
      </c>
      <c r="F46132" s="1">
        <v>44117</v>
      </c>
      <c r="G46132" t="s">
        <v>12</v>
      </c>
      <c r="H46132" t="s">
        <v>140</v>
      </c>
      <c r="I46132">
        <v>702</v>
      </c>
    </row>
    <row r="46133" spans="1:9" x14ac:dyDescent="0.3">
      <c r="A46133" t="s">
        <v>93007</v>
      </c>
      <c r="B46133" t="s">
        <v>192613</v>
      </c>
      <c r="D46133" t="s">
        <v>224322</v>
      </c>
      <c r="E46133" t="s">
        <v>21208</v>
      </c>
      <c r="F46133" s="1">
        <v>44145</v>
      </c>
      <c r="G46133" t="s">
        <v>12</v>
      </c>
      <c r="H46133" t="s">
        <v>140</v>
      </c>
      <c r="I46133">
        <v>820</v>
      </c>
    </row>
    <row r="46134" spans="1:9" x14ac:dyDescent="0.3">
      <c r="A46134" t="s">
        <v>93008</v>
      </c>
      <c r="B46134" t="s">
        <v>192392</v>
      </c>
      <c r="D46134" t="s">
        <v>224506</v>
      </c>
      <c r="E46134" t="s">
        <v>12073</v>
      </c>
      <c r="F46134" s="1">
        <v>44145</v>
      </c>
      <c r="G46134" t="s">
        <v>12</v>
      </c>
      <c r="H46134" t="s">
        <v>140</v>
      </c>
      <c r="I46134">
        <v>820</v>
      </c>
    </row>
    <row r="46135" spans="1:9" x14ac:dyDescent="0.3">
      <c r="A46135" t="s">
        <v>93010</v>
      </c>
      <c r="B46135" t="s">
        <v>192528</v>
      </c>
      <c r="D46135" t="s">
        <v>224393</v>
      </c>
      <c r="E46135" t="s">
        <v>15294</v>
      </c>
      <c r="F46135" s="1">
        <v>44145</v>
      </c>
      <c r="G46135" t="s">
        <v>12</v>
      </c>
      <c r="H46135" t="s">
        <v>140</v>
      </c>
      <c r="I46135">
        <v>702</v>
      </c>
    </row>
    <row r="46136" spans="1:9" x14ac:dyDescent="0.3">
      <c r="A46136" t="s">
        <v>93011</v>
      </c>
      <c r="B46136" t="s">
        <v>192392</v>
      </c>
      <c r="D46136" t="s">
        <v>224506</v>
      </c>
      <c r="E46136" t="s">
        <v>11413</v>
      </c>
      <c r="F46136" s="1">
        <v>44145</v>
      </c>
      <c r="G46136" t="s">
        <v>12</v>
      </c>
      <c r="H46136" t="s">
        <v>140</v>
      </c>
      <c r="I46136">
        <v>820</v>
      </c>
    </row>
    <row r="46137" spans="1:9" x14ac:dyDescent="0.3">
      <c r="A46137" t="s">
        <v>93012</v>
      </c>
      <c r="B46137" t="s">
        <v>192527</v>
      </c>
      <c r="D46137" t="s">
        <v>224391</v>
      </c>
      <c r="E46137" t="s">
        <v>1003</v>
      </c>
      <c r="F46137" s="1">
        <v>44141</v>
      </c>
      <c r="G46137" t="s">
        <v>12</v>
      </c>
      <c r="H46137" t="s">
        <v>140</v>
      </c>
      <c r="I46137">
        <v>773</v>
      </c>
    </row>
    <row r="46138" spans="1:9" x14ac:dyDescent="0.3">
      <c r="A46138" t="s">
        <v>93013</v>
      </c>
      <c r="B46138" t="s">
        <v>192582</v>
      </c>
      <c r="D46138" t="s">
        <v>224316</v>
      </c>
      <c r="E46138" t="s">
        <v>20591</v>
      </c>
      <c r="F46138" s="1">
        <v>44141</v>
      </c>
      <c r="G46138" t="s">
        <v>12</v>
      </c>
      <c r="H46138" t="s">
        <v>140</v>
      </c>
      <c r="I46138">
        <v>820</v>
      </c>
    </row>
    <row r="46139" spans="1:9" x14ac:dyDescent="0.3">
      <c r="A46139" t="s">
        <v>93014</v>
      </c>
      <c r="B46139" t="s">
        <v>192564</v>
      </c>
      <c r="D46139" t="s">
        <v>224393</v>
      </c>
      <c r="E46139" t="s">
        <v>5011</v>
      </c>
      <c r="F46139" s="1">
        <v>44160</v>
      </c>
      <c r="G46139" t="s">
        <v>12</v>
      </c>
      <c r="H46139" t="s">
        <v>140</v>
      </c>
      <c r="I46139">
        <v>702</v>
      </c>
    </row>
    <row r="46140" spans="1:9" x14ac:dyDescent="0.3">
      <c r="A46140" t="s">
        <v>93015</v>
      </c>
      <c r="B46140" t="s">
        <v>192461</v>
      </c>
      <c r="D46140" t="s">
        <v>223776</v>
      </c>
      <c r="E46140" t="s">
        <v>289</v>
      </c>
      <c r="F46140" s="1">
        <v>44131</v>
      </c>
      <c r="G46140" t="s">
        <v>12</v>
      </c>
      <c r="H46140" t="s">
        <v>140</v>
      </c>
      <c r="I46140">
        <v>820</v>
      </c>
    </row>
    <row r="46141" spans="1:9" x14ac:dyDescent="0.3">
      <c r="A46141" t="s">
        <v>93016</v>
      </c>
      <c r="B46141" t="s">
        <v>192660</v>
      </c>
      <c r="D46141" t="s">
        <v>219758</v>
      </c>
      <c r="E46141" t="s">
        <v>193</v>
      </c>
      <c r="F46141" s="1">
        <v>44103</v>
      </c>
      <c r="G46141" t="s">
        <v>12</v>
      </c>
      <c r="H46141" t="s">
        <v>140</v>
      </c>
      <c r="I46141">
        <v>703</v>
      </c>
    </row>
    <row r="46142" spans="1:9" x14ac:dyDescent="0.3">
      <c r="A46142" t="s">
        <v>93017</v>
      </c>
      <c r="B46142" t="s">
        <v>172096</v>
      </c>
      <c r="D46142" t="s">
        <v>213461</v>
      </c>
      <c r="E46142" t="s">
        <v>1372</v>
      </c>
      <c r="F46142" s="1">
        <v>44095</v>
      </c>
      <c r="G46142" t="s">
        <v>12</v>
      </c>
      <c r="H46142" t="s">
        <v>140</v>
      </c>
      <c r="I46142">
        <v>569</v>
      </c>
    </row>
    <row r="46143" spans="1:9" x14ac:dyDescent="0.3">
      <c r="A46143" t="s">
        <v>93018</v>
      </c>
      <c r="B46143" t="s">
        <v>192668</v>
      </c>
      <c r="D46143" t="s">
        <v>224507</v>
      </c>
      <c r="E46143" t="s">
        <v>21024</v>
      </c>
      <c r="F46143" s="1">
        <v>44068</v>
      </c>
      <c r="G46143" t="s">
        <v>12</v>
      </c>
      <c r="H46143" t="s">
        <v>140</v>
      </c>
      <c r="I46143">
        <v>938</v>
      </c>
    </row>
    <row r="46144" spans="1:9" x14ac:dyDescent="0.3">
      <c r="A46144" t="s">
        <v>93021</v>
      </c>
      <c r="B46144" t="s">
        <v>192606</v>
      </c>
      <c r="D46144" t="s">
        <v>224508</v>
      </c>
      <c r="E46144" t="s">
        <v>830</v>
      </c>
      <c r="F46144" s="1">
        <v>44078</v>
      </c>
      <c r="G46144" t="s">
        <v>12</v>
      </c>
      <c r="H46144" t="s">
        <v>140</v>
      </c>
      <c r="I46144">
        <v>227</v>
      </c>
    </row>
    <row r="46145" spans="1:9" x14ac:dyDescent="0.3">
      <c r="A46145" t="s">
        <v>93023</v>
      </c>
      <c r="B46145" t="s">
        <v>192669</v>
      </c>
      <c r="D46145" t="s">
        <v>224509</v>
      </c>
      <c r="E46145" t="s">
        <v>151</v>
      </c>
      <c r="F46145" s="1">
        <v>44055</v>
      </c>
      <c r="G46145" t="s">
        <v>12</v>
      </c>
      <c r="H46145" t="s">
        <v>140</v>
      </c>
      <c r="I46145">
        <v>703</v>
      </c>
    </row>
    <row r="46146" spans="1:9" x14ac:dyDescent="0.3">
      <c r="A46146" t="s">
        <v>93026</v>
      </c>
      <c r="B46146" t="s">
        <v>192670</v>
      </c>
      <c r="D46146" t="s">
        <v>213393</v>
      </c>
      <c r="E46146" t="s">
        <v>602</v>
      </c>
      <c r="F46146" s="1">
        <v>44048</v>
      </c>
      <c r="G46146" t="s">
        <v>12</v>
      </c>
      <c r="H46146" t="s">
        <v>140</v>
      </c>
      <c r="I46146">
        <v>210</v>
      </c>
    </row>
    <row r="46147" spans="1:9" x14ac:dyDescent="0.3">
      <c r="A46147" t="s">
        <v>93028</v>
      </c>
      <c r="B46147" t="s">
        <v>192671</v>
      </c>
      <c r="D46147" t="s">
        <v>224510</v>
      </c>
      <c r="E46147" t="s">
        <v>19695</v>
      </c>
      <c r="F46147" s="1">
        <v>44042</v>
      </c>
      <c r="G46147" t="s">
        <v>12</v>
      </c>
      <c r="H46147" t="s">
        <v>140</v>
      </c>
      <c r="I46147">
        <v>721</v>
      </c>
    </row>
    <row r="46148" spans="1:9" x14ac:dyDescent="0.3">
      <c r="A46148" t="s">
        <v>93031</v>
      </c>
      <c r="B46148" t="s">
        <v>192672</v>
      </c>
      <c r="D46148" t="s">
        <v>224399</v>
      </c>
      <c r="E46148" t="s">
        <v>2382</v>
      </c>
      <c r="F46148" s="1">
        <v>44040</v>
      </c>
      <c r="G46148" t="s">
        <v>12</v>
      </c>
      <c r="H46148" t="s">
        <v>140</v>
      </c>
      <c r="I46148">
        <v>702</v>
      </c>
    </row>
    <row r="46149" spans="1:9" x14ac:dyDescent="0.3">
      <c r="A46149" t="s">
        <v>93033</v>
      </c>
      <c r="B46149" t="s">
        <v>192656</v>
      </c>
      <c r="D46149" t="s">
        <v>224327</v>
      </c>
      <c r="E46149" t="s">
        <v>1179</v>
      </c>
      <c r="F46149" s="1">
        <v>44089</v>
      </c>
      <c r="G46149" t="s">
        <v>12</v>
      </c>
      <c r="H46149" t="s">
        <v>140</v>
      </c>
      <c r="I46149">
        <v>585</v>
      </c>
    </row>
    <row r="46150" spans="1:9" x14ac:dyDescent="0.3">
      <c r="A46150" t="s">
        <v>93034</v>
      </c>
      <c r="B46150" t="s">
        <v>192673</v>
      </c>
      <c r="D46150" t="s">
        <v>224326</v>
      </c>
      <c r="E46150" t="s">
        <v>442</v>
      </c>
      <c r="F46150" s="1">
        <v>44033</v>
      </c>
      <c r="G46150" t="s">
        <v>12</v>
      </c>
      <c r="H46150" t="s">
        <v>140</v>
      </c>
      <c r="I46150">
        <v>586</v>
      </c>
    </row>
    <row r="46151" spans="1:9" x14ac:dyDescent="0.3">
      <c r="A46151" t="s">
        <v>93036</v>
      </c>
      <c r="B46151" t="s">
        <v>192674</v>
      </c>
      <c r="D46151" t="s">
        <v>224511</v>
      </c>
      <c r="E46151" t="s">
        <v>3534</v>
      </c>
      <c r="F46151" s="1">
        <v>44012</v>
      </c>
      <c r="G46151" t="s">
        <v>12</v>
      </c>
      <c r="H46151" t="s">
        <v>140</v>
      </c>
      <c r="I46151">
        <v>820</v>
      </c>
    </row>
    <row r="46152" spans="1:9" x14ac:dyDescent="0.3">
      <c r="A46152" t="s">
        <v>93039</v>
      </c>
      <c r="B46152" t="s">
        <v>192336</v>
      </c>
      <c r="D46152" t="s">
        <v>224388</v>
      </c>
      <c r="E46152" t="s">
        <v>742</v>
      </c>
      <c r="F46152" s="1">
        <v>43991</v>
      </c>
      <c r="G46152" t="s">
        <v>12</v>
      </c>
      <c r="H46152" t="s">
        <v>140</v>
      </c>
      <c r="I46152">
        <v>668</v>
      </c>
    </row>
    <row r="46153" spans="1:9" x14ac:dyDescent="0.3">
      <c r="A46153" t="s">
        <v>93040</v>
      </c>
      <c r="B46153" t="s">
        <v>192336</v>
      </c>
      <c r="D46153" t="s">
        <v>224388</v>
      </c>
      <c r="E46153" t="s">
        <v>217</v>
      </c>
      <c r="F46153" s="1">
        <v>43991</v>
      </c>
      <c r="G46153" t="s">
        <v>12</v>
      </c>
      <c r="H46153" t="s">
        <v>140</v>
      </c>
      <c r="I46153">
        <v>668</v>
      </c>
    </row>
    <row r="46154" spans="1:9" x14ac:dyDescent="0.3">
      <c r="A46154" t="s">
        <v>93041</v>
      </c>
      <c r="B46154" t="s">
        <v>192336</v>
      </c>
      <c r="D46154" t="s">
        <v>224388</v>
      </c>
      <c r="E46154" t="s">
        <v>1689</v>
      </c>
      <c r="F46154" s="1">
        <v>43991</v>
      </c>
      <c r="G46154" t="s">
        <v>12</v>
      </c>
      <c r="H46154" t="s">
        <v>140</v>
      </c>
      <c r="I46154">
        <v>668</v>
      </c>
    </row>
    <row r="46155" spans="1:9" x14ac:dyDescent="0.3">
      <c r="A46155" t="s">
        <v>93042</v>
      </c>
      <c r="B46155" t="s">
        <v>192336</v>
      </c>
      <c r="D46155" t="s">
        <v>224388</v>
      </c>
      <c r="E46155" t="s">
        <v>10813</v>
      </c>
      <c r="F46155" s="1">
        <v>43991</v>
      </c>
      <c r="G46155" t="s">
        <v>12</v>
      </c>
      <c r="H46155" t="s">
        <v>140</v>
      </c>
      <c r="I46155">
        <v>668</v>
      </c>
    </row>
    <row r="46156" spans="1:9" x14ac:dyDescent="0.3">
      <c r="A46156" t="s">
        <v>93043</v>
      </c>
      <c r="B46156" t="s">
        <v>192336</v>
      </c>
      <c r="D46156" t="s">
        <v>224388</v>
      </c>
      <c r="E46156" t="s">
        <v>3927</v>
      </c>
      <c r="F46156" s="1">
        <v>43991</v>
      </c>
      <c r="G46156" t="s">
        <v>12</v>
      </c>
      <c r="H46156" t="s">
        <v>140</v>
      </c>
      <c r="I46156">
        <v>668</v>
      </c>
    </row>
    <row r="46157" spans="1:9" x14ac:dyDescent="0.3">
      <c r="A46157" t="s">
        <v>93044</v>
      </c>
      <c r="B46157" t="s">
        <v>192358</v>
      </c>
      <c r="D46157" t="s">
        <v>214106</v>
      </c>
      <c r="E46157" t="s">
        <v>2983</v>
      </c>
      <c r="F46157" s="1">
        <v>44012</v>
      </c>
      <c r="G46157" t="s">
        <v>12</v>
      </c>
      <c r="H46157" t="s">
        <v>140</v>
      </c>
      <c r="I46157">
        <v>703</v>
      </c>
    </row>
    <row r="46158" spans="1:9" x14ac:dyDescent="0.3">
      <c r="A46158" t="s">
        <v>93045</v>
      </c>
      <c r="B46158" t="s">
        <v>192331</v>
      </c>
      <c r="D46158" t="s">
        <v>224326</v>
      </c>
      <c r="E46158" t="s">
        <v>124</v>
      </c>
      <c r="F46158" s="1">
        <v>44005</v>
      </c>
      <c r="G46158" t="s">
        <v>12</v>
      </c>
      <c r="H46158" t="s">
        <v>140</v>
      </c>
      <c r="I46158">
        <v>351</v>
      </c>
    </row>
    <row r="46159" spans="1:9" x14ac:dyDescent="0.3">
      <c r="A46159" t="s">
        <v>93046</v>
      </c>
      <c r="B46159" t="s">
        <v>192508</v>
      </c>
      <c r="D46159" t="s">
        <v>224512</v>
      </c>
      <c r="E46159" t="s">
        <v>17073</v>
      </c>
      <c r="F46159" s="1">
        <v>43998</v>
      </c>
      <c r="G46159" t="s">
        <v>12</v>
      </c>
      <c r="H46159" t="s">
        <v>140</v>
      </c>
      <c r="I46159">
        <v>586</v>
      </c>
    </row>
    <row r="46160" spans="1:9" x14ac:dyDescent="0.3">
      <c r="A46160" t="s">
        <v>93048</v>
      </c>
      <c r="B46160" t="s">
        <v>192675</v>
      </c>
      <c r="D46160" t="s">
        <v>224281</v>
      </c>
      <c r="E46160" t="s">
        <v>2983</v>
      </c>
      <c r="F46160" s="1">
        <v>43984</v>
      </c>
      <c r="G46160" t="s">
        <v>12</v>
      </c>
      <c r="H46160" t="s">
        <v>140</v>
      </c>
      <c r="I46160">
        <v>703</v>
      </c>
    </row>
    <row r="46161" spans="1:9" x14ac:dyDescent="0.3">
      <c r="A46161" t="s">
        <v>93050</v>
      </c>
      <c r="B46161" t="s">
        <v>192501</v>
      </c>
      <c r="D46161" t="s">
        <v>224513</v>
      </c>
      <c r="E46161" t="s">
        <v>1978</v>
      </c>
      <c r="F46161" s="1">
        <v>43980</v>
      </c>
      <c r="G46161" t="s">
        <v>12</v>
      </c>
      <c r="H46161" t="s">
        <v>140</v>
      </c>
      <c r="I46161">
        <v>703</v>
      </c>
    </row>
    <row r="46162" spans="1:9" x14ac:dyDescent="0.3">
      <c r="A46162" t="s">
        <v>93052</v>
      </c>
      <c r="B46162" t="s">
        <v>192673</v>
      </c>
      <c r="D46162" t="s">
        <v>224326</v>
      </c>
      <c r="E46162" t="s">
        <v>364</v>
      </c>
      <c r="F46162" s="1">
        <v>43998</v>
      </c>
      <c r="G46162" t="s">
        <v>12</v>
      </c>
      <c r="H46162" t="s">
        <v>140</v>
      </c>
      <c r="I46162">
        <v>469</v>
      </c>
    </row>
    <row r="46163" spans="1:9" x14ac:dyDescent="0.3">
      <c r="A46163" t="s">
        <v>93053</v>
      </c>
      <c r="B46163" t="s">
        <v>192676</v>
      </c>
      <c r="D46163" t="s">
        <v>224514</v>
      </c>
      <c r="E46163" t="s">
        <v>2594</v>
      </c>
      <c r="F46163" s="1">
        <v>43986</v>
      </c>
      <c r="G46163" t="s">
        <v>249</v>
      </c>
      <c r="H46163" t="s">
        <v>140</v>
      </c>
      <c r="I46163">
        <v>729</v>
      </c>
    </row>
    <row r="46164" spans="1:9" x14ac:dyDescent="0.3">
      <c r="A46164" t="s">
        <v>93056</v>
      </c>
      <c r="B46164" t="s">
        <v>192411</v>
      </c>
      <c r="D46164" t="s">
        <v>224513</v>
      </c>
      <c r="E46164" t="s">
        <v>20094</v>
      </c>
      <c r="F46164" s="1">
        <v>43977</v>
      </c>
      <c r="G46164" t="s">
        <v>12</v>
      </c>
      <c r="H46164" t="s">
        <v>140</v>
      </c>
      <c r="I46164">
        <v>938</v>
      </c>
    </row>
    <row r="46165" spans="1:9" x14ac:dyDescent="0.3">
      <c r="A46165" t="s">
        <v>93057</v>
      </c>
      <c r="B46165" t="s">
        <v>192677</v>
      </c>
      <c r="D46165" t="s">
        <v>224515</v>
      </c>
      <c r="E46165" t="s">
        <v>4424</v>
      </c>
      <c r="F46165" s="1">
        <v>43978</v>
      </c>
      <c r="G46165" t="s">
        <v>12</v>
      </c>
      <c r="H46165" t="s">
        <v>140</v>
      </c>
      <c r="I46165">
        <v>703</v>
      </c>
    </row>
    <row r="46166" spans="1:9" x14ac:dyDescent="0.3">
      <c r="A46166" t="s">
        <v>93060</v>
      </c>
      <c r="B46166" t="s">
        <v>192678</v>
      </c>
      <c r="D46166" t="s">
        <v>224516</v>
      </c>
      <c r="E46166" t="s">
        <v>7700</v>
      </c>
      <c r="F46166" s="1">
        <v>43969</v>
      </c>
      <c r="G46166" t="s">
        <v>12</v>
      </c>
      <c r="H46166" t="s">
        <v>140</v>
      </c>
      <c r="I46166">
        <v>820</v>
      </c>
    </row>
    <row r="46167" spans="1:9" x14ac:dyDescent="0.3">
      <c r="A46167" t="s">
        <v>93063</v>
      </c>
      <c r="B46167" t="s">
        <v>192679</v>
      </c>
      <c r="D46167" t="s">
        <v>224517</v>
      </c>
      <c r="E46167" t="s">
        <v>16317</v>
      </c>
      <c r="F46167" s="1">
        <v>43970</v>
      </c>
      <c r="G46167" t="s">
        <v>12</v>
      </c>
      <c r="H46167" t="s">
        <v>140</v>
      </c>
      <c r="I46167">
        <v>836</v>
      </c>
    </row>
    <row r="46168" spans="1:9" x14ac:dyDescent="0.3">
      <c r="A46168" t="s">
        <v>93066</v>
      </c>
      <c r="B46168" t="s">
        <v>170062</v>
      </c>
      <c r="D46168" t="s">
        <v>218233</v>
      </c>
      <c r="E46168" t="s">
        <v>1397</v>
      </c>
      <c r="F46168" s="1">
        <v>43970</v>
      </c>
      <c r="G46168" t="s">
        <v>12</v>
      </c>
      <c r="H46168" t="s">
        <v>140</v>
      </c>
      <c r="I46168">
        <v>469</v>
      </c>
    </row>
    <row r="46169" spans="1:9" x14ac:dyDescent="0.3">
      <c r="A46169" t="s">
        <v>93067</v>
      </c>
      <c r="B46169" t="s">
        <v>192656</v>
      </c>
      <c r="D46169" t="s">
        <v>224492</v>
      </c>
      <c r="E46169" t="s">
        <v>961</v>
      </c>
      <c r="F46169" s="1">
        <v>44061</v>
      </c>
      <c r="G46169" t="s">
        <v>12</v>
      </c>
      <c r="H46169" t="s">
        <v>140</v>
      </c>
      <c r="I46169">
        <v>468</v>
      </c>
    </row>
    <row r="46170" spans="1:9" x14ac:dyDescent="0.3">
      <c r="A46170" t="s">
        <v>93068</v>
      </c>
      <c r="B46170" t="s">
        <v>192314</v>
      </c>
      <c r="D46170" t="s">
        <v>224518</v>
      </c>
      <c r="E46170" t="s">
        <v>729</v>
      </c>
      <c r="F46170" s="1">
        <v>43977</v>
      </c>
      <c r="G46170" t="s">
        <v>12</v>
      </c>
      <c r="H46170" t="s">
        <v>140</v>
      </c>
      <c r="I46170">
        <v>351</v>
      </c>
    </row>
    <row r="46171" spans="1:9" x14ac:dyDescent="0.3">
      <c r="A46171" t="s">
        <v>53622</v>
      </c>
      <c r="B46171" t="s">
        <v>185004</v>
      </c>
      <c r="D46171" t="s">
        <v>214107</v>
      </c>
      <c r="E46171" t="s">
        <v>947</v>
      </c>
      <c r="F46171" s="1">
        <v>44105</v>
      </c>
      <c r="G46171" t="s">
        <v>12</v>
      </c>
      <c r="H46171" t="s">
        <v>140</v>
      </c>
      <c r="I46171" s="2">
        <v>1008</v>
      </c>
    </row>
    <row r="46172" spans="1:9" x14ac:dyDescent="0.3">
      <c r="A46172" t="s">
        <v>93070</v>
      </c>
      <c r="B46172" t="s">
        <v>192314</v>
      </c>
      <c r="D46172" t="s">
        <v>224271</v>
      </c>
      <c r="E46172" t="s">
        <v>515</v>
      </c>
      <c r="F46172" s="1">
        <v>43952</v>
      </c>
      <c r="G46172" t="s">
        <v>12</v>
      </c>
      <c r="H46172" t="s">
        <v>140</v>
      </c>
      <c r="I46172">
        <v>233</v>
      </c>
    </row>
    <row r="46173" spans="1:9" x14ac:dyDescent="0.3">
      <c r="A46173" t="s">
        <v>93071</v>
      </c>
      <c r="B46173" t="s">
        <v>192331</v>
      </c>
      <c r="D46173" t="s">
        <v>224326</v>
      </c>
      <c r="E46173" t="s">
        <v>1134</v>
      </c>
      <c r="F46173" s="1">
        <v>43970</v>
      </c>
      <c r="G46173" t="s">
        <v>12</v>
      </c>
      <c r="H46173" t="s">
        <v>140</v>
      </c>
      <c r="I46173">
        <v>586</v>
      </c>
    </row>
    <row r="46174" spans="1:9" x14ac:dyDescent="0.3">
      <c r="A46174" t="s">
        <v>93072</v>
      </c>
      <c r="B46174" t="s">
        <v>192456</v>
      </c>
      <c r="D46174" t="s">
        <v>214252</v>
      </c>
      <c r="E46174" t="s">
        <v>11910</v>
      </c>
      <c r="F46174" s="1">
        <v>43977</v>
      </c>
      <c r="G46174" t="s">
        <v>12</v>
      </c>
      <c r="H46174" t="s">
        <v>140</v>
      </c>
      <c r="I46174">
        <v>820</v>
      </c>
    </row>
    <row r="46175" spans="1:9" x14ac:dyDescent="0.3">
      <c r="A46175" t="s">
        <v>93073</v>
      </c>
      <c r="B46175" t="s">
        <v>192655</v>
      </c>
      <c r="D46175" t="s">
        <v>213089</v>
      </c>
      <c r="E46175" t="s">
        <v>3274</v>
      </c>
      <c r="F46175" s="1">
        <v>44012</v>
      </c>
      <c r="G46175" t="s">
        <v>12</v>
      </c>
      <c r="H46175" t="s">
        <v>140</v>
      </c>
      <c r="I46175">
        <v>820</v>
      </c>
    </row>
    <row r="46176" spans="1:9" x14ac:dyDescent="0.3">
      <c r="A46176" t="s">
        <v>93074</v>
      </c>
      <c r="B46176" t="s">
        <v>192680</v>
      </c>
      <c r="D46176" t="s">
        <v>224519</v>
      </c>
      <c r="E46176" t="s">
        <v>25624</v>
      </c>
      <c r="F46176" s="1">
        <v>43949</v>
      </c>
      <c r="G46176" t="s">
        <v>12</v>
      </c>
      <c r="H46176" t="s">
        <v>140</v>
      </c>
      <c r="I46176">
        <v>938</v>
      </c>
    </row>
    <row r="46177" spans="1:9" x14ac:dyDescent="0.3">
      <c r="A46177" t="s">
        <v>93077</v>
      </c>
      <c r="B46177" t="s">
        <v>192463</v>
      </c>
      <c r="D46177" t="s">
        <v>216378</v>
      </c>
      <c r="E46177" t="s">
        <v>13278</v>
      </c>
      <c r="F46177" s="1">
        <v>43949</v>
      </c>
      <c r="G46177" t="s">
        <v>12</v>
      </c>
      <c r="H46177" t="s">
        <v>140</v>
      </c>
      <c r="I46177">
        <v>586</v>
      </c>
    </row>
    <row r="46178" spans="1:9" x14ac:dyDescent="0.3">
      <c r="A46178" t="s">
        <v>93078</v>
      </c>
      <c r="B46178" t="s">
        <v>192344</v>
      </c>
      <c r="D46178" t="s">
        <v>224299</v>
      </c>
      <c r="E46178" t="s">
        <v>2418</v>
      </c>
      <c r="F46178" s="1">
        <v>43956</v>
      </c>
      <c r="G46178" t="s">
        <v>12</v>
      </c>
      <c r="H46178" t="s">
        <v>140</v>
      </c>
      <c r="I46178">
        <v>586</v>
      </c>
    </row>
    <row r="46179" spans="1:9" x14ac:dyDescent="0.3">
      <c r="A46179" t="s">
        <v>91910</v>
      </c>
      <c r="B46179" t="s">
        <v>192438</v>
      </c>
      <c r="D46179" t="s">
        <v>224408</v>
      </c>
      <c r="E46179" t="s">
        <v>1171</v>
      </c>
      <c r="F46179" s="1">
        <v>43935</v>
      </c>
      <c r="G46179" t="s">
        <v>12</v>
      </c>
      <c r="H46179" t="s">
        <v>140</v>
      </c>
      <c r="I46179">
        <v>773</v>
      </c>
    </row>
    <row r="46180" spans="1:9" x14ac:dyDescent="0.3">
      <c r="A46180" t="s">
        <v>93079</v>
      </c>
      <c r="B46180" t="s">
        <v>192564</v>
      </c>
      <c r="D46180" t="s">
        <v>224393</v>
      </c>
      <c r="E46180" t="s">
        <v>4552</v>
      </c>
      <c r="F46180" s="1">
        <v>43935</v>
      </c>
      <c r="G46180" t="s">
        <v>12</v>
      </c>
      <c r="H46180" t="s">
        <v>140</v>
      </c>
      <c r="I46180">
        <v>702</v>
      </c>
    </row>
    <row r="46181" spans="1:9" x14ac:dyDescent="0.3">
      <c r="A46181" t="s">
        <v>93080</v>
      </c>
      <c r="B46181" t="s">
        <v>192612</v>
      </c>
      <c r="D46181" t="s">
        <v>224393</v>
      </c>
      <c r="E46181" t="s">
        <v>1541</v>
      </c>
      <c r="F46181" s="1">
        <v>43935</v>
      </c>
      <c r="G46181" t="s">
        <v>12</v>
      </c>
      <c r="H46181" t="s">
        <v>140</v>
      </c>
      <c r="I46181">
        <v>820</v>
      </c>
    </row>
    <row r="46182" spans="1:9" x14ac:dyDescent="0.3">
      <c r="A46182" t="s">
        <v>93081</v>
      </c>
      <c r="B46182" t="s">
        <v>192681</v>
      </c>
      <c r="D46182" t="s">
        <v>213282</v>
      </c>
      <c r="E46182" t="s">
        <v>2518</v>
      </c>
      <c r="F46182" s="1">
        <v>44047</v>
      </c>
      <c r="G46182" t="s">
        <v>12</v>
      </c>
      <c r="H46182" t="s">
        <v>140</v>
      </c>
      <c r="I46182">
        <v>702</v>
      </c>
    </row>
    <row r="46183" spans="1:9" x14ac:dyDescent="0.3">
      <c r="A46183" t="s">
        <v>93083</v>
      </c>
      <c r="B46183" t="s">
        <v>192548</v>
      </c>
      <c r="D46183" t="s">
        <v>224393</v>
      </c>
      <c r="E46183" t="s">
        <v>5566</v>
      </c>
      <c r="F46183" s="1">
        <v>43942</v>
      </c>
      <c r="G46183" t="s">
        <v>12</v>
      </c>
      <c r="H46183" t="s">
        <v>140</v>
      </c>
      <c r="I46183">
        <v>702</v>
      </c>
    </row>
    <row r="46184" spans="1:9" x14ac:dyDescent="0.3">
      <c r="A46184" t="s">
        <v>93084</v>
      </c>
      <c r="B46184" t="s">
        <v>192665</v>
      </c>
      <c r="D46184" t="s">
        <v>213140</v>
      </c>
      <c r="E46184" t="s">
        <v>1051</v>
      </c>
      <c r="F46184" s="1">
        <v>44054</v>
      </c>
      <c r="G46184" t="s">
        <v>12</v>
      </c>
      <c r="H46184" t="s">
        <v>140</v>
      </c>
      <c r="I46184">
        <v>585</v>
      </c>
    </row>
    <row r="46185" spans="1:9" x14ac:dyDescent="0.3">
      <c r="A46185" t="s">
        <v>93085</v>
      </c>
      <c r="B46185" t="s">
        <v>192665</v>
      </c>
      <c r="D46185" t="s">
        <v>224478</v>
      </c>
      <c r="E46185" t="s">
        <v>1564</v>
      </c>
      <c r="F46185" s="1">
        <v>44019</v>
      </c>
      <c r="G46185" t="s">
        <v>12</v>
      </c>
      <c r="H46185" t="s">
        <v>140</v>
      </c>
      <c r="I46185">
        <v>702</v>
      </c>
    </row>
    <row r="46186" spans="1:9" x14ac:dyDescent="0.3">
      <c r="A46186" t="s">
        <v>16128</v>
      </c>
      <c r="B46186" t="s">
        <v>192405</v>
      </c>
      <c r="D46186" t="s">
        <v>224520</v>
      </c>
      <c r="E46186" t="s">
        <v>19254</v>
      </c>
      <c r="F46186" s="1">
        <v>43949</v>
      </c>
      <c r="G46186" t="s">
        <v>12</v>
      </c>
      <c r="H46186" t="s">
        <v>140</v>
      </c>
      <c r="I46186">
        <v>703</v>
      </c>
    </row>
    <row r="46187" spans="1:9" x14ac:dyDescent="0.3">
      <c r="A46187" t="s">
        <v>93087</v>
      </c>
      <c r="B46187" t="s">
        <v>192682</v>
      </c>
      <c r="D46187" t="s">
        <v>224521</v>
      </c>
      <c r="E46187" t="s">
        <v>2885</v>
      </c>
      <c r="F46187" s="1">
        <v>43928</v>
      </c>
      <c r="G46187" t="s">
        <v>12</v>
      </c>
      <c r="H46187" t="s">
        <v>140</v>
      </c>
      <c r="I46187">
        <v>773</v>
      </c>
    </row>
    <row r="46188" spans="1:9" x14ac:dyDescent="0.3">
      <c r="A46188" t="s">
        <v>93090</v>
      </c>
      <c r="B46188" t="s">
        <v>192478</v>
      </c>
      <c r="D46188" t="s">
        <v>224393</v>
      </c>
      <c r="E46188" t="s">
        <v>1272</v>
      </c>
      <c r="F46188" s="1">
        <v>43935</v>
      </c>
      <c r="G46188" t="s">
        <v>12</v>
      </c>
      <c r="H46188" t="s">
        <v>140</v>
      </c>
      <c r="I46188">
        <v>820</v>
      </c>
    </row>
    <row r="46189" spans="1:9" x14ac:dyDescent="0.3">
      <c r="A46189" t="s">
        <v>93091</v>
      </c>
      <c r="B46189" t="s">
        <v>192683</v>
      </c>
      <c r="D46189" t="s">
        <v>223776</v>
      </c>
      <c r="E46189" t="s">
        <v>6460</v>
      </c>
      <c r="F46189" s="1">
        <v>43935</v>
      </c>
      <c r="G46189" t="s">
        <v>12</v>
      </c>
      <c r="H46189" t="s">
        <v>140</v>
      </c>
      <c r="I46189">
        <v>820</v>
      </c>
    </row>
    <row r="46190" spans="1:9" x14ac:dyDescent="0.3">
      <c r="A46190" t="s">
        <v>93093</v>
      </c>
      <c r="B46190" t="s">
        <v>79094</v>
      </c>
      <c r="D46190" t="s">
        <v>224281</v>
      </c>
      <c r="E46190" t="s">
        <v>54</v>
      </c>
      <c r="F46190" s="1">
        <v>43923</v>
      </c>
      <c r="G46190" t="s">
        <v>12</v>
      </c>
      <c r="H46190" t="s">
        <v>140</v>
      </c>
      <c r="I46190">
        <v>820</v>
      </c>
    </row>
    <row r="46191" spans="1:9" x14ac:dyDescent="0.3">
      <c r="A46191" t="s">
        <v>93094</v>
      </c>
      <c r="B46191" t="s">
        <v>192344</v>
      </c>
      <c r="D46191" t="s">
        <v>224299</v>
      </c>
      <c r="E46191" t="s">
        <v>2176</v>
      </c>
      <c r="F46191" s="1">
        <v>43935</v>
      </c>
      <c r="G46191" t="s">
        <v>12</v>
      </c>
      <c r="H46191" t="s">
        <v>140</v>
      </c>
      <c r="I46191">
        <v>703</v>
      </c>
    </row>
    <row r="46192" spans="1:9" x14ac:dyDescent="0.3">
      <c r="A46192" t="s">
        <v>93095</v>
      </c>
      <c r="B46192" t="s">
        <v>192684</v>
      </c>
      <c r="D46192" t="s">
        <v>213089</v>
      </c>
      <c r="E46192" t="s">
        <v>1541</v>
      </c>
      <c r="F46192" s="1">
        <v>43914</v>
      </c>
      <c r="G46192" t="s">
        <v>12</v>
      </c>
      <c r="H46192" t="s">
        <v>140</v>
      </c>
      <c r="I46192">
        <v>703</v>
      </c>
    </row>
    <row r="46193" spans="1:9" x14ac:dyDescent="0.3">
      <c r="A46193" t="s">
        <v>93097</v>
      </c>
      <c r="B46193" t="s">
        <v>192685</v>
      </c>
      <c r="D46193" t="s">
        <v>224522</v>
      </c>
      <c r="E46193" t="s">
        <v>563</v>
      </c>
      <c r="F46193" s="1">
        <v>43914</v>
      </c>
      <c r="G46193" t="s">
        <v>12</v>
      </c>
      <c r="H46193" t="s">
        <v>140</v>
      </c>
      <c r="I46193">
        <v>703</v>
      </c>
    </row>
    <row r="46194" spans="1:9" x14ac:dyDescent="0.3">
      <c r="A46194" t="s">
        <v>93100</v>
      </c>
      <c r="B46194" t="s">
        <v>192556</v>
      </c>
      <c r="D46194" t="s">
        <v>224398</v>
      </c>
      <c r="E46194" t="s">
        <v>8400</v>
      </c>
      <c r="F46194" s="1">
        <v>43921</v>
      </c>
      <c r="G46194" t="s">
        <v>12</v>
      </c>
      <c r="H46194" t="s">
        <v>140</v>
      </c>
      <c r="I46194">
        <v>820</v>
      </c>
    </row>
    <row r="46195" spans="1:9" x14ac:dyDescent="0.3">
      <c r="A46195" t="s">
        <v>93101</v>
      </c>
      <c r="B46195" t="s">
        <v>192405</v>
      </c>
      <c r="D46195" t="s">
        <v>224523</v>
      </c>
      <c r="E46195" t="s">
        <v>1964</v>
      </c>
      <c r="F46195" s="1">
        <v>43921</v>
      </c>
      <c r="G46195" t="s">
        <v>12</v>
      </c>
      <c r="H46195" t="s">
        <v>140</v>
      </c>
      <c r="I46195">
        <v>820</v>
      </c>
    </row>
    <row r="46196" spans="1:9" x14ac:dyDescent="0.3">
      <c r="A46196" t="s">
        <v>93103</v>
      </c>
      <c r="B46196" t="s">
        <v>192660</v>
      </c>
      <c r="D46196" t="s">
        <v>219758</v>
      </c>
      <c r="E46196" t="s">
        <v>299</v>
      </c>
      <c r="F46196" s="1">
        <v>43921</v>
      </c>
      <c r="G46196" t="s">
        <v>12</v>
      </c>
      <c r="H46196" t="s">
        <v>140</v>
      </c>
      <c r="I46196">
        <v>703</v>
      </c>
    </row>
    <row r="46197" spans="1:9" x14ac:dyDescent="0.3">
      <c r="A46197" t="s">
        <v>93104</v>
      </c>
      <c r="B46197" t="s">
        <v>192686</v>
      </c>
      <c r="D46197" t="s">
        <v>224524</v>
      </c>
      <c r="E46197" t="s">
        <v>1104</v>
      </c>
      <c r="F46197" s="1">
        <v>43945</v>
      </c>
      <c r="G46197" t="s">
        <v>265</v>
      </c>
      <c r="H46197" t="s">
        <v>140</v>
      </c>
      <c r="I46197">
        <v>468</v>
      </c>
    </row>
    <row r="46198" spans="1:9" x14ac:dyDescent="0.3">
      <c r="A46198" t="s">
        <v>93107</v>
      </c>
      <c r="B46198" t="s">
        <v>192331</v>
      </c>
      <c r="D46198" t="s">
        <v>224326</v>
      </c>
      <c r="E46198" t="s">
        <v>723</v>
      </c>
      <c r="F46198" s="1">
        <v>43921</v>
      </c>
      <c r="G46198" t="s">
        <v>12</v>
      </c>
      <c r="H46198" t="s">
        <v>140</v>
      </c>
      <c r="I46198">
        <v>469</v>
      </c>
    </row>
    <row r="46199" spans="1:9" x14ac:dyDescent="0.3">
      <c r="A46199" t="s">
        <v>87540</v>
      </c>
      <c r="B46199" t="s">
        <v>192374</v>
      </c>
      <c r="D46199" t="s">
        <v>224399</v>
      </c>
      <c r="E46199" t="s">
        <v>9923</v>
      </c>
      <c r="F46199" s="1">
        <v>43907</v>
      </c>
      <c r="G46199" t="s">
        <v>12</v>
      </c>
      <c r="H46199" t="s">
        <v>140</v>
      </c>
      <c r="I46199">
        <v>820</v>
      </c>
    </row>
    <row r="46200" spans="1:9" x14ac:dyDescent="0.3">
      <c r="A46200" t="s">
        <v>93108</v>
      </c>
      <c r="B46200" t="s">
        <v>192687</v>
      </c>
      <c r="D46200" t="s">
        <v>224525</v>
      </c>
      <c r="E46200" t="s">
        <v>2962</v>
      </c>
      <c r="F46200" s="1">
        <v>43914</v>
      </c>
      <c r="G46200" t="s">
        <v>12</v>
      </c>
      <c r="H46200" t="s">
        <v>140</v>
      </c>
      <c r="I46200">
        <v>703</v>
      </c>
    </row>
    <row r="46201" spans="1:9" x14ac:dyDescent="0.3">
      <c r="A46201" t="s">
        <v>93111</v>
      </c>
      <c r="B46201" t="s">
        <v>192583</v>
      </c>
      <c r="D46201" t="s">
        <v>224526</v>
      </c>
      <c r="E46201" t="s">
        <v>20884</v>
      </c>
      <c r="F46201" s="1">
        <v>43942</v>
      </c>
      <c r="G46201" t="s">
        <v>12</v>
      </c>
      <c r="H46201" t="s">
        <v>140</v>
      </c>
      <c r="I46201" s="2">
        <v>1131</v>
      </c>
    </row>
    <row r="46202" spans="1:9" x14ac:dyDescent="0.3">
      <c r="A46202" t="s">
        <v>93113</v>
      </c>
      <c r="B46202" t="s">
        <v>192688</v>
      </c>
      <c r="D46202" t="s">
        <v>224399</v>
      </c>
      <c r="E46202" t="s">
        <v>1169</v>
      </c>
      <c r="F46202" s="1">
        <v>43889</v>
      </c>
      <c r="G46202" t="s">
        <v>12</v>
      </c>
      <c r="H46202" t="s">
        <v>140</v>
      </c>
      <c r="I46202">
        <v>773</v>
      </c>
    </row>
    <row r="46203" spans="1:9" x14ac:dyDescent="0.3">
      <c r="A46203" t="s">
        <v>93115</v>
      </c>
      <c r="B46203" t="s">
        <v>192438</v>
      </c>
      <c r="D46203" t="s">
        <v>223776</v>
      </c>
      <c r="E46203" t="s">
        <v>2838</v>
      </c>
      <c r="F46203" s="1">
        <v>43889</v>
      </c>
      <c r="G46203" t="s">
        <v>12</v>
      </c>
      <c r="H46203" t="s">
        <v>140</v>
      </c>
      <c r="I46203">
        <v>820</v>
      </c>
    </row>
    <row r="46204" spans="1:9" x14ac:dyDescent="0.3">
      <c r="A46204" t="s">
        <v>93116</v>
      </c>
      <c r="B46204" t="s">
        <v>192533</v>
      </c>
      <c r="D46204" t="s">
        <v>224527</v>
      </c>
      <c r="E46204" t="s">
        <v>330</v>
      </c>
      <c r="F46204" s="1">
        <v>43900</v>
      </c>
      <c r="G46204" t="s">
        <v>12</v>
      </c>
      <c r="H46204" t="s">
        <v>206</v>
      </c>
      <c r="I46204">
        <v>500</v>
      </c>
    </row>
    <row r="46205" spans="1:9" x14ac:dyDescent="0.3">
      <c r="A46205" t="s">
        <v>93118</v>
      </c>
      <c r="B46205" t="s">
        <v>192502</v>
      </c>
      <c r="D46205" t="s">
        <v>224528</v>
      </c>
      <c r="E46205" t="s">
        <v>1843</v>
      </c>
      <c r="F46205" s="1">
        <v>43886</v>
      </c>
      <c r="G46205" t="s">
        <v>12</v>
      </c>
      <c r="H46205" t="s">
        <v>140</v>
      </c>
      <c r="I46205">
        <v>703</v>
      </c>
    </row>
    <row r="46206" spans="1:9" x14ac:dyDescent="0.3">
      <c r="A46206" t="s">
        <v>93120</v>
      </c>
      <c r="B46206" t="s">
        <v>192689</v>
      </c>
      <c r="D46206" t="s">
        <v>224099</v>
      </c>
      <c r="E46206" t="s">
        <v>21816</v>
      </c>
      <c r="F46206" s="1">
        <v>43909</v>
      </c>
      <c r="G46206" t="s">
        <v>277</v>
      </c>
      <c r="H46206" t="s">
        <v>140</v>
      </c>
      <c r="I46206">
        <v>755</v>
      </c>
    </row>
    <row r="46207" spans="1:9" x14ac:dyDescent="0.3">
      <c r="A46207" t="s">
        <v>7638</v>
      </c>
      <c r="B46207" t="s">
        <v>165897</v>
      </c>
      <c r="D46207" t="s">
        <v>224529</v>
      </c>
      <c r="E46207" t="s">
        <v>785</v>
      </c>
      <c r="F46207" s="1">
        <v>43882</v>
      </c>
      <c r="G46207" t="s">
        <v>12</v>
      </c>
      <c r="H46207" t="s">
        <v>140</v>
      </c>
      <c r="I46207">
        <v>117</v>
      </c>
    </row>
    <row r="46208" spans="1:9" x14ac:dyDescent="0.3">
      <c r="A46208" t="s">
        <v>93123</v>
      </c>
      <c r="B46208" t="s">
        <v>192575</v>
      </c>
      <c r="D46208" t="s">
        <v>213519</v>
      </c>
      <c r="E46208" t="s">
        <v>2435</v>
      </c>
      <c r="F46208" s="1">
        <v>43886</v>
      </c>
      <c r="G46208" t="s">
        <v>12</v>
      </c>
      <c r="H46208" t="s">
        <v>140</v>
      </c>
      <c r="I46208">
        <v>820</v>
      </c>
    </row>
    <row r="46209" spans="1:9" x14ac:dyDescent="0.3">
      <c r="A46209" t="s">
        <v>93124</v>
      </c>
      <c r="B46209" t="s">
        <v>192386</v>
      </c>
      <c r="D46209" t="s">
        <v>224530</v>
      </c>
      <c r="E46209" t="s">
        <v>4405</v>
      </c>
      <c r="F46209" s="1">
        <v>43879</v>
      </c>
      <c r="G46209" t="s">
        <v>12</v>
      </c>
      <c r="H46209" t="s">
        <v>140</v>
      </c>
      <c r="I46209">
        <v>668</v>
      </c>
    </row>
    <row r="46210" spans="1:9" x14ac:dyDescent="0.3">
      <c r="A46210" t="s">
        <v>93126</v>
      </c>
      <c r="B46210" t="s">
        <v>192336</v>
      </c>
      <c r="D46210" t="s">
        <v>224326</v>
      </c>
      <c r="E46210" t="s">
        <v>6272</v>
      </c>
      <c r="F46210" s="1">
        <v>43893</v>
      </c>
      <c r="G46210" t="s">
        <v>12</v>
      </c>
      <c r="H46210" t="s">
        <v>140</v>
      </c>
      <c r="I46210">
        <v>586</v>
      </c>
    </row>
    <row r="46211" spans="1:9" x14ac:dyDescent="0.3">
      <c r="A46211" t="s">
        <v>93127</v>
      </c>
      <c r="B46211" t="s">
        <v>187106</v>
      </c>
      <c r="D46211" t="s">
        <v>224531</v>
      </c>
      <c r="E46211" t="s">
        <v>18455</v>
      </c>
      <c r="F46211" s="1">
        <v>43889</v>
      </c>
      <c r="G46211" t="s">
        <v>265</v>
      </c>
      <c r="H46211" t="s">
        <v>140</v>
      </c>
      <c r="I46211">
        <v>468</v>
      </c>
    </row>
    <row r="46212" spans="1:9" x14ac:dyDescent="0.3">
      <c r="A46212" t="s">
        <v>93129</v>
      </c>
      <c r="B46212" t="s">
        <v>192336</v>
      </c>
      <c r="D46212" t="s">
        <v>224388</v>
      </c>
      <c r="E46212" t="s">
        <v>487</v>
      </c>
      <c r="F46212" s="1">
        <v>43893</v>
      </c>
      <c r="G46212" t="s">
        <v>12</v>
      </c>
      <c r="H46212" t="s">
        <v>140</v>
      </c>
      <c r="I46212">
        <v>586</v>
      </c>
    </row>
    <row r="46213" spans="1:9" x14ac:dyDescent="0.3">
      <c r="A46213" t="s">
        <v>33008</v>
      </c>
      <c r="B46213" t="s">
        <v>192528</v>
      </c>
      <c r="D46213" t="s">
        <v>224393</v>
      </c>
      <c r="E46213" t="s">
        <v>1689</v>
      </c>
      <c r="F46213" s="1">
        <v>43893</v>
      </c>
      <c r="G46213" t="s">
        <v>12</v>
      </c>
      <c r="H46213" t="s">
        <v>140</v>
      </c>
      <c r="I46213">
        <v>702</v>
      </c>
    </row>
    <row r="46214" spans="1:9" x14ac:dyDescent="0.3">
      <c r="A46214" t="s">
        <v>93130</v>
      </c>
      <c r="B46214" t="s">
        <v>192683</v>
      </c>
      <c r="D46214" t="s">
        <v>224399</v>
      </c>
      <c r="E46214" t="s">
        <v>20094</v>
      </c>
      <c r="F46214" s="1">
        <v>43886</v>
      </c>
      <c r="G46214" t="s">
        <v>12</v>
      </c>
      <c r="H46214" t="s">
        <v>140</v>
      </c>
      <c r="I46214">
        <v>820</v>
      </c>
    </row>
    <row r="46215" spans="1:9" x14ac:dyDescent="0.3">
      <c r="A46215" t="s">
        <v>93131</v>
      </c>
      <c r="B46215" t="s">
        <v>192488</v>
      </c>
      <c r="D46215" t="s">
        <v>224476</v>
      </c>
      <c r="E46215" t="s">
        <v>2929</v>
      </c>
      <c r="F46215" s="1">
        <v>43970</v>
      </c>
      <c r="G46215" t="s">
        <v>12</v>
      </c>
      <c r="H46215" t="s">
        <v>206</v>
      </c>
      <c r="I46215" s="2">
        <v>1172</v>
      </c>
    </row>
    <row r="46216" spans="1:9" x14ac:dyDescent="0.3">
      <c r="A46216" t="s">
        <v>93132</v>
      </c>
      <c r="B46216" t="s">
        <v>192548</v>
      </c>
      <c r="D46216" t="s">
        <v>224417</v>
      </c>
      <c r="E46216" t="s">
        <v>7241</v>
      </c>
      <c r="F46216" s="1">
        <v>43868</v>
      </c>
      <c r="G46216" t="s">
        <v>12</v>
      </c>
      <c r="H46216" t="s">
        <v>140</v>
      </c>
      <c r="I46216">
        <v>668</v>
      </c>
    </row>
    <row r="46217" spans="1:9" x14ac:dyDescent="0.3">
      <c r="A46217" t="s">
        <v>93133</v>
      </c>
      <c r="B46217" t="s">
        <v>192336</v>
      </c>
      <c r="D46217" t="s">
        <v>224388</v>
      </c>
      <c r="E46217" t="s">
        <v>2690</v>
      </c>
      <c r="F46217" s="1">
        <v>43872</v>
      </c>
      <c r="G46217" t="s">
        <v>12</v>
      </c>
      <c r="H46217" t="s">
        <v>140</v>
      </c>
      <c r="I46217">
        <v>586</v>
      </c>
    </row>
    <row r="46218" spans="1:9" x14ac:dyDescent="0.3">
      <c r="A46218" t="s">
        <v>93134</v>
      </c>
      <c r="B46218" t="s">
        <v>192690</v>
      </c>
      <c r="D46218" t="s">
        <v>224443</v>
      </c>
      <c r="E46218" t="s">
        <v>19622</v>
      </c>
      <c r="F46218" s="1">
        <v>43858</v>
      </c>
      <c r="G46218" t="s">
        <v>12</v>
      </c>
      <c r="H46218" t="s">
        <v>140</v>
      </c>
      <c r="I46218">
        <v>938</v>
      </c>
    </row>
    <row r="46219" spans="1:9" x14ac:dyDescent="0.3">
      <c r="A46219" t="s">
        <v>93136</v>
      </c>
      <c r="B46219" t="s">
        <v>192691</v>
      </c>
      <c r="D46219" t="s">
        <v>224402</v>
      </c>
      <c r="E46219" t="s">
        <v>5910</v>
      </c>
      <c r="F46219" s="1">
        <v>43858</v>
      </c>
      <c r="G46219" t="s">
        <v>12</v>
      </c>
      <c r="H46219" t="s">
        <v>140</v>
      </c>
      <c r="I46219">
        <v>703</v>
      </c>
    </row>
    <row r="46220" spans="1:9" x14ac:dyDescent="0.3">
      <c r="A46220" t="s">
        <v>93138</v>
      </c>
      <c r="B46220" t="s">
        <v>192564</v>
      </c>
      <c r="D46220" t="s">
        <v>224532</v>
      </c>
      <c r="E46220" t="s">
        <v>442</v>
      </c>
      <c r="F46220" s="1">
        <v>43854</v>
      </c>
      <c r="G46220" t="s">
        <v>12</v>
      </c>
      <c r="H46220" t="s">
        <v>140</v>
      </c>
      <c r="I46220">
        <v>773</v>
      </c>
    </row>
    <row r="46221" spans="1:9" x14ac:dyDescent="0.3">
      <c r="A46221" t="s">
        <v>93140</v>
      </c>
      <c r="B46221" t="s">
        <v>192461</v>
      </c>
      <c r="D46221" t="s">
        <v>223776</v>
      </c>
      <c r="E46221" t="s">
        <v>2329</v>
      </c>
      <c r="F46221" s="1">
        <v>43858</v>
      </c>
      <c r="G46221" t="s">
        <v>12</v>
      </c>
      <c r="H46221" t="s">
        <v>140</v>
      </c>
      <c r="I46221">
        <v>820</v>
      </c>
    </row>
    <row r="46222" spans="1:9" x14ac:dyDescent="0.3">
      <c r="A46222" t="s">
        <v>93141</v>
      </c>
      <c r="B46222" t="s">
        <v>192692</v>
      </c>
      <c r="D46222" t="s">
        <v>224393</v>
      </c>
      <c r="E46222" t="s">
        <v>947</v>
      </c>
      <c r="F46222" s="1">
        <v>43858</v>
      </c>
      <c r="G46222" t="s">
        <v>12</v>
      </c>
      <c r="H46222" t="s">
        <v>140</v>
      </c>
      <c r="I46222">
        <v>820</v>
      </c>
    </row>
    <row r="46223" spans="1:9" x14ac:dyDescent="0.3">
      <c r="A46223" t="s">
        <v>93143</v>
      </c>
      <c r="B46223" t="s">
        <v>192693</v>
      </c>
      <c r="D46223" t="s">
        <v>224532</v>
      </c>
      <c r="E46223" t="s">
        <v>151</v>
      </c>
      <c r="F46223" s="1">
        <v>43851</v>
      </c>
      <c r="G46223" t="s">
        <v>12</v>
      </c>
      <c r="H46223" t="s">
        <v>140</v>
      </c>
      <c r="I46223">
        <v>773</v>
      </c>
    </row>
    <row r="46224" spans="1:9" x14ac:dyDescent="0.3">
      <c r="A46224" t="s">
        <v>93145</v>
      </c>
      <c r="B46224" t="s">
        <v>192573</v>
      </c>
      <c r="D46224" t="s">
        <v>219758</v>
      </c>
      <c r="E46224" t="s">
        <v>10981</v>
      </c>
      <c r="F46224" s="1">
        <v>43858</v>
      </c>
      <c r="G46224" t="s">
        <v>12</v>
      </c>
      <c r="H46224" t="s">
        <v>140</v>
      </c>
      <c r="I46224">
        <v>938</v>
      </c>
    </row>
    <row r="46225" spans="1:9" x14ac:dyDescent="0.3">
      <c r="A46225" t="s">
        <v>93146</v>
      </c>
      <c r="B46225" t="s">
        <v>192478</v>
      </c>
      <c r="D46225" t="s">
        <v>224533</v>
      </c>
      <c r="E46225" t="s">
        <v>11767</v>
      </c>
      <c r="F46225" s="1">
        <v>43858</v>
      </c>
      <c r="G46225" t="s">
        <v>12</v>
      </c>
      <c r="H46225" t="s">
        <v>140</v>
      </c>
      <c r="I46225">
        <v>702</v>
      </c>
    </row>
    <row r="46226" spans="1:9" x14ac:dyDescent="0.3">
      <c r="A46226" t="s">
        <v>28988</v>
      </c>
      <c r="B46226" t="s">
        <v>192683</v>
      </c>
      <c r="D46226" t="s">
        <v>223776</v>
      </c>
      <c r="E46226" t="s">
        <v>16361</v>
      </c>
      <c r="F46226" s="1">
        <v>43844</v>
      </c>
      <c r="G46226" t="s">
        <v>12</v>
      </c>
      <c r="H46226" t="s">
        <v>140</v>
      </c>
      <c r="I46226">
        <v>820</v>
      </c>
    </row>
    <row r="46227" spans="1:9" x14ac:dyDescent="0.3">
      <c r="A46227" t="s">
        <v>93148</v>
      </c>
      <c r="B46227" t="s">
        <v>192512</v>
      </c>
      <c r="D46227" t="s">
        <v>224393</v>
      </c>
      <c r="E46227" t="s">
        <v>2380</v>
      </c>
      <c r="F46227" s="1">
        <v>43844</v>
      </c>
      <c r="G46227" t="s">
        <v>12</v>
      </c>
      <c r="H46227" t="s">
        <v>140</v>
      </c>
      <c r="I46227">
        <v>773</v>
      </c>
    </row>
    <row r="46228" spans="1:9" x14ac:dyDescent="0.3">
      <c r="A46228" t="s">
        <v>93149</v>
      </c>
      <c r="B46228" t="s">
        <v>192683</v>
      </c>
      <c r="D46228" t="s">
        <v>223776</v>
      </c>
      <c r="E46228" t="s">
        <v>999</v>
      </c>
      <c r="F46228" s="1">
        <v>43844</v>
      </c>
      <c r="G46228" t="s">
        <v>12</v>
      </c>
      <c r="H46228" t="s">
        <v>140</v>
      </c>
      <c r="I46228">
        <v>820</v>
      </c>
    </row>
    <row r="46229" spans="1:9" x14ac:dyDescent="0.3">
      <c r="A46229" t="s">
        <v>93150</v>
      </c>
      <c r="B46229" t="s">
        <v>1957</v>
      </c>
      <c r="D46229" t="s">
        <v>224534</v>
      </c>
      <c r="E46229" t="s">
        <v>1321</v>
      </c>
      <c r="F46229" s="1">
        <v>43837</v>
      </c>
      <c r="G46229" t="s">
        <v>12</v>
      </c>
      <c r="H46229" t="s">
        <v>140</v>
      </c>
      <c r="I46229">
        <v>938</v>
      </c>
    </row>
    <row r="46230" spans="1:9" x14ac:dyDescent="0.3">
      <c r="A46230" t="s">
        <v>17623</v>
      </c>
      <c r="B46230" t="s">
        <v>192386</v>
      </c>
      <c r="D46230" t="s">
        <v>224535</v>
      </c>
      <c r="E46230" t="s">
        <v>2873</v>
      </c>
      <c r="F46230" s="1">
        <v>43851</v>
      </c>
      <c r="G46230" t="s">
        <v>12</v>
      </c>
      <c r="H46230" t="s">
        <v>140</v>
      </c>
      <c r="I46230">
        <v>668</v>
      </c>
    </row>
    <row r="46231" spans="1:9" x14ac:dyDescent="0.3">
      <c r="A46231" t="s">
        <v>93153</v>
      </c>
      <c r="B46231" t="s">
        <v>192694</v>
      </c>
      <c r="D46231" t="s">
        <v>224536</v>
      </c>
      <c r="E46231" t="s">
        <v>639</v>
      </c>
      <c r="F46231" s="1">
        <v>43833</v>
      </c>
      <c r="G46231" t="s">
        <v>12</v>
      </c>
      <c r="H46231" t="s">
        <v>140</v>
      </c>
      <c r="I46231">
        <v>668</v>
      </c>
    </row>
    <row r="46232" spans="1:9" x14ac:dyDescent="0.3">
      <c r="A46232" t="s">
        <v>93156</v>
      </c>
      <c r="B46232" t="s">
        <v>192695</v>
      </c>
      <c r="D46232" t="s">
        <v>224326</v>
      </c>
      <c r="E46232" t="s">
        <v>2900</v>
      </c>
      <c r="F46232" s="1">
        <v>43851</v>
      </c>
      <c r="G46232" t="s">
        <v>12</v>
      </c>
      <c r="H46232" t="s">
        <v>140</v>
      </c>
      <c r="I46232">
        <v>703</v>
      </c>
    </row>
    <row r="46233" spans="1:9" x14ac:dyDescent="0.3">
      <c r="A46233" t="s">
        <v>93158</v>
      </c>
      <c r="B46233" t="s">
        <v>192696</v>
      </c>
      <c r="D46233" t="s">
        <v>224537</v>
      </c>
      <c r="E46233" t="s">
        <v>13278</v>
      </c>
      <c r="F46233" s="1">
        <v>43970</v>
      </c>
      <c r="G46233" t="s">
        <v>12</v>
      </c>
      <c r="H46233" t="s">
        <v>140</v>
      </c>
      <c r="I46233">
        <v>773</v>
      </c>
    </row>
    <row r="46234" spans="1:9" x14ac:dyDescent="0.3">
      <c r="A46234" t="s">
        <v>93161</v>
      </c>
      <c r="B46234" t="s">
        <v>192697</v>
      </c>
      <c r="D46234" t="s">
        <v>224393</v>
      </c>
      <c r="E46234" t="s">
        <v>2932</v>
      </c>
      <c r="F46234" s="1">
        <v>43810</v>
      </c>
      <c r="G46234" t="s">
        <v>12</v>
      </c>
      <c r="H46234" t="s">
        <v>140</v>
      </c>
      <c r="I46234">
        <v>820</v>
      </c>
    </row>
    <row r="46235" spans="1:9" x14ac:dyDescent="0.3">
      <c r="A46235" t="s">
        <v>93163</v>
      </c>
      <c r="B46235" t="s">
        <v>192501</v>
      </c>
      <c r="D46235" t="s">
        <v>224502</v>
      </c>
      <c r="E46235" t="s">
        <v>1938</v>
      </c>
      <c r="F46235" s="1">
        <v>43830</v>
      </c>
      <c r="G46235" t="s">
        <v>12</v>
      </c>
      <c r="H46235" t="s">
        <v>140</v>
      </c>
      <c r="I46235">
        <v>703</v>
      </c>
    </row>
    <row r="46236" spans="1:9" x14ac:dyDescent="0.3">
      <c r="A46236" t="s">
        <v>93164</v>
      </c>
      <c r="B46236" t="s">
        <v>192698</v>
      </c>
      <c r="D46236" t="s">
        <v>224532</v>
      </c>
      <c r="E46236" t="s">
        <v>985</v>
      </c>
      <c r="F46236" s="1">
        <v>43803</v>
      </c>
      <c r="G46236" t="s">
        <v>12</v>
      </c>
      <c r="H46236" t="s">
        <v>140</v>
      </c>
      <c r="I46236">
        <v>820</v>
      </c>
    </row>
    <row r="46237" spans="1:9" x14ac:dyDescent="0.3">
      <c r="A46237" t="s">
        <v>92770</v>
      </c>
      <c r="B46237" t="s">
        <v>192606</v>
      </c>
      <c r="D46237" t="s">
        <v>218260</v>
      </c>
      <c r="E46237" t="s">
        <v>1447</v>
      </c>
      <c r="F46237" s="1">
        <v>43802</v>
      </c>
      <c r="G46237" t="s">
        <v>12</v>
      </c>
      <c r="H46237" t="s">
        <v>140</v>
      </c>
      <c r="I46237">
        <v>468</v>
      </c>
    </row>
    <row r="46238" spans="1:9" x14ac:dyDescent="0.3">
      <c r="A46238" t="s">
        <v>93166</v>
      </c>
      <c r="B46238" t="s">
        <v>165936</v>
      </c>
      <c r="D46238" t="s">
        <v>216019</v>
      </c>
      <c r="E46238" t="s">
        <v>759</v>
      </c>
      <c r="F46238" s="1">
        <v>43803</v>
      </c>
      <c r="G46238" t="s">
        <v>12</v>
      </c>
      <c r="H46238" t="s">
        <v>140</v>
      </c>
      <c r="I46238">
        <v>351</v>
      </c>
    </row>
    <row r="46239" spans="1:9" x14ac:dyDescent="0.3">
      <c r="A46239" t="s">
        <v>93167</v>
      </c>
      <c r="B46239" t="s">
        <v>192475</v>
      </c>
      <c r="D46239" t="s">
        <v>224532</v>
      </c>
      <c r="E46239" t="s">
        <v>11845</v>
      </c>
      <c r="F46239" s="1">
        <v>43795</v>
      </c>
      <c r="G46239" t="s">
        <v>12</v>
      </c>
      <c r="H46239" t="s">
        <v>140</v>
      </c>
      <c r="I46239">
        <v>820</v>
      </c>
    </row>
    <row r="46240" spans="1:9" x14ac:dyDescent="0.3">
      <c r="A46240" t="s">
        <v>93168</v>
      </c>
      <c r="B46240" t="s">
        <v>192386</v>
      </c>
      <c r="D46240" t="s">
        <v>224538</v>
      </c>
      <c r="E46240" t="s">
        <v>2546</v>
      </c>
      <c r="F46240" s="1">
        <v>43795</v>
      </c>
      <c r="G46240" t="s">
        <v>12</v>
      </c>
      <c r="H46240" t="s">
        <v>140</v>
      </c>
      <c r="I46240">
        <v>668</v>
      </c>
    </row>
    <row r="46241" spans="1:9" x14ac:dyDescent="0.3">
      <c r="A46241" t="s">
        <v>93170</v>
      </c>
      <c r="B46241" t="s">
        <v>192386</v>
      </c>
      <c r="D46241" t="s">
        <v>224538</v>
      </c>
      <c r="E46241" t="s">
        <v>2189</v>
      </c>
      <c r="F46241" s="1">
        <v>43795</v>
      </c>
      <c r="G46241" t="s">
        <v>12</v>
      </c>
      <c r="H46241" t="s">
        <v>140</v>
      </c>
      <c r="I46241">
        <v>668</v>
      </c>
    </row>
    <row r="46242" spans="1:9" x14ac:dyDescent="0.3">
      <c r="A46242" t="s">
        <v>93171</v>
      </c>
      <c r="B46242" t="s">
        <v>192699</v>
      </c>
      <c r="D46242" t="s">
        <v>224288</v>
      </c>
      <c r="E46242" t="s">
        <v>16148</v>
      </c>
      <c r="F46242" s="1">
        <v>43802</v>
      </c>
      <c r="G46242" t="s">
        <v>12</v>
      </c>
      <c r="H46242" t="s">
        <v>140</v>
      </c>
      <c r="I46242">
        <v>586</v>
      </c>
    </row>
    <row r="46243" spans="1:9" x14ac:dyDescent="0.3">
      <c r="A46243" t="s">
        <v>42561</v>
      </c>
      <c r="B46243" t="s">
        <v>192503</v>
      </c>
      <c r="D46243" t="s">
        <v>224539</v>
      </c>
      <c r="E46243" t="s">
        <v>1279</v>
      </c>
      <c r="F46243" s="1">
        <v>43795</v>
      </c>
      <c r="G46243" t="s">
        <v>12</v>
      </c>
      <c r="H46243" t="s">
        <v>140</v>
      </c>
      <c r="I46243">
        <v>703</v>
      </c>
    </row>
    <row r="46244" spans="1:9" x14ac:dyDescent="0.3">
      <c r="A46244" t="s">
        <v>93174</v>
      </c>
      <c r="B46244" t="s">
        <v>192700</v>
      </c>
      <c r="D46244" t="s">
        <v>192700</v>
      </c>
      <c r="E46244" t="s">
        <v>830</v>
      </c>
      <c r="F46244" s="1">
        <v>43830</v>
      </c>
      <c r="G46244" t="s">
        <v>12</v>
      </c>
      <c r="H46244" t="s">
        <v>140</v>
      </c>
      <c r="I46244">
        <v>468</v>
      </c>
    </row>
    <row r="46245" spans="1:9" x14ac:dyDescent="0.3">
      <c r="A46245" t="s">
        <v>93177</v>
      </c>
      <c r="B46245" t="s">
        <v>192701</v>
      </c>
      <c r="D46245" t="s">
        <v>224540</v>
      </c>
      <c r="E46245" t="s">
        <v>3001</v>
      </c>
      <c r="F46245" s="1">
        <v>43795</v>
      </c>
      <c r="G46245" t="s">
        <v>12</v>
      </c>
      <c r="H46245" t="s">
        <v>140</v>
      </c>
      <c r="I46245">
        <v>586</v>
      </c>
    </row>
    <row r="46246" spans="1:9" x14ac:dyDescent="0.3">
      <c r="A46246" t="s">
        <v>93180</v>
      </c>
      <c r="B46246" t="s">
        <v>192411</v>
      </c>
      <c r="D46246" t="s">
        <v>222425</v>
      </c>
      <c r="E46246" t="s">
        <v>103</v>
      </c>
      <c r="F46246" s="1">
        <v>43788</v>
      </c>
      <c r="G46246" t="s">
        <v>12</v>
      </c>
      <c r="H46246" t="s">
        <v>140</v>
      </c>
      <c r="I46246">
        <v>586</v>
      </c>
    </row>
    <row r="46247" spans="1:9" x14ac:dyDescent="0.3">
      <c r="A46247" t="s">
        <v>93181</v>
      </c>
      <c r="B46247" t="s">
        <v>192695</v>
      </c>
      <c r="D46247" t="s">
        <v>224326</v>
      </c>
      <c r="E46247" t="s">
        <v>23321</v>
      </c>
      <c r="F46247" s="1">
        <v>43788</v>
      </c>
      <c r="G46247" t="s">
        <v>12</v>
      </c>
      <c r="H46247" t="s">
        <v>140</v>
      </c>
      <c r="I46247">
        <v>703</v>
      </c>
    </row>
    <row r="46248" spans="1:9" x14ac:dyDescent="0.3">
      <c r="A46248" t="s">
        <v>93182</v>
      </c>
      <c r="B46248" t="s">
        <v>192384</v>
      </c>
      <c r="D46248" t="s">
        <v>224417</v>
      </c>
      <c r="E46248" t="s">
        <v>15091</v>
      </c>
      <c r="F46248" s="1">
        <v>43766</v>
      </c>
      <c r="G46248" t="s">
        <v>12</v>
      </c>
      <c r="H46248" t="s">
        <v>140</v>
      </c>
      <c r="I46248">
        <v>836</v>
      </c>
    </row>
    <row r="46249" spans="1:9" x14ac:dyDescent="0.3">
      <c r="A46249" t="s">
        <v>93183</v>
      </c>
      <c r="B46249" t="s">
        <v>192702</v>
      </c>
      <c r="D46249" t="s">
        <v>224399</v>
      </c>
      <c r="E46249" t="s">
        <v>2441</v>
      </c>
      <c r="F46249" s="1">
        <v>43767</v>
      </c>
      <c r="G46249" t="s">
        <v>12</v>
      </c>
      <c r="H46249" t="s">
        <v>140</v>
      </c>
      <c r="I46249">
        <v>773</v>
      </c>
    </row>
    <row r="46250" spans="1:9" x14ac:dyDescent="0.3">
      <c r="A46250" t="s">
        <v>93185</v>
      </c>
      <c r="B46250" t="s">
        <v>192703</v>
      </c>
      <c r="D46250" t="s">
        <v>224541</v>
      </c>
      <c r="E46250" t="s">
        <v>10981</v>
      </c>
      <c r="F46250" s="1">
        <v>43767</v>
      </c>
      <c r="G46250" t="s">
        <v>12</v>
      </c>
      <c r="H46250" t="s">
        <v>140</v>
      </c>
      <c r="I46250">
        <v>938</v>
      </c>
    </row>
    <row r="46251" spans="1:9" x14ac:dyDescent="0.3">
      <c r="A46251" t="s">
        <v>93188</v>
      </c>
      <c r="B46251" t="s">
        <v>192704</v>
      </c>
      <c r="D46251" t="s">
        <v>224542</v>
      </c>
      <c r="E46251" t="s">
        <v>1148</v>
      </c>
      <c r="F46251" s="1">
        <v>43767</v>
      </c>
      <c r="G46251" t="s">
        <v>12</v>
      </c>
      <c r="H46251" t="s">
        <v>140</v>
      </c>
      <c r="I46251">
        <v>703</v>
      </c>
    </row>
    <row r="46252" spans="1:9" x14ac:dyDescent="0.3">
      <c r="A46252" t="s">
        <v>93191</v>
      </c>
      <c r="B46252" t="s">
        <v>192705</v>
      </c>
      <c r="D46252" t="s">
        <v>217047</v>
      </c>
      <c r="E46252" t="s">
        <v>10651</v>
      </c>
      <c r="F46252" s="1">
        <v>43865</v>
      </c>
      <c r="G46252" t="s">
        <v>12</v>
      </c>
      <c r="H46252" t="s">
        <v>140</v>
      </c>
      <c r="I46252">
        <v>820</v>
      </c>
    </row>
    <row r="46253" spans="1:9" x14ac:dyDescent="0.3">
      <c r="A46253" t="s">
        <v>93193</v>
      </c>
      <c r="B46253" t="s">
        <v>192706</v>
      </c>
      <c r="D46253" t="s">
        <v>214299</v>
      </c>
      <c r="E46253" t="s">
        <v>21800</v>
      </c>
      <c r="F46253" s="1">
        <v>43781</v>
      </c>
      <c r="G46253" t="s">
        <v>12</v>
      </c>
      <c r="H46253" t="s">
        <v>140</v>
      </c>
      <c r="I46253">
        <v>703</v>
      </c>
    </row>
    <row r="46254" spans="1:9" x14ac:dyDescent="0.3">
      <c r="A46254" t="s">
        <v>93195</v>
      </c>
      <c r="B46254" t="s">
        <v>192695</v>
      </c>
      <c r="D46254" t="s">
        <v>224327</v>
      </c>
      <c r="E46254" t="s">
        <v>10564</v>
      </c>
      <c r="F46254" s="1">
        <v>43774</v>
      </c>
      <c r="G46254" t="s">
        <v>12</v>
      </c>
      <c r="H46254" t="s">
        <v>140</v>
      </c>
      <c r="I46254">
        <v>703</v>
      </c>
    </row>
    <row r="46255" spans="1:9" x14ac:dyDescent="0.3">
      <c r="A46255" t="s">
        <v>93196</v>
      </c>
      <c r="B46255" t="s">
        <v>192488</v>
      </c>
      <c r="D46255" t="s">
        <v>224543</v>
      </c>
      <c r="E46255" t="s">
        <v>24587</v>
      </c>
      <c r="F46255" s="1">
        <v>43760</v>
      </c>
      <c r="G46255" t="s">
        <v>12</v>
      </c>
      <c r="H46255" t="s">
        <v>140</v>
      </c>
      <c r="I46255" s="2">
        <v>1172</v>
      </c>
    </row>
    <row r="46256" spans="1:9" x14ac:dyDescent="0.3">
      <c r="A46256" t="s">
        <v>93198</v>
      </c>
      <c r="B46256" t="s">
        <v>192374</v>
      </c>
      <c r="D46256" t="s">
        <v>224393</v>
      </c>
      <c r="E46256" t="s">
        <v>7241</v>
      </c>
      <c r="F46256" s="1">
        <v>43767</v>
      </c>
      <c r="G46256" t="s">
        <v>12</v>
      </c>
      <c r="H46256" t="s">
        <v>140</v>
      </c>
      <c r="I46256">
        <v>820</v>
      </c>
    </row>
    <row r="46257" spans="1:9" x14ac:dyDescent="0.3">
      <c r="A46257" t="s">
        <v>93199</v>
      </c>
      <c r="B46257" t="s">
        <v>192408</v>
      </c>
      <c r="D46257" t="s">
        <v>223708</v>
      </c>
      <c r="E46257" t="s">
        <v>1003</v>
      </c>
      <c r="F46257" s="1">
        <v>43767</v>
      </c>
      <c r="G46257" t="s">
        <v>12</v>
      </c>
      <c r="H46257" t="s">
        <v>140</v>
      </c>
      <c r="I46257">
        <v>820</v>
      </c>
    </row>
    <row r="46258" spans="1:9" x14ac:dyDescent="0.3">
      <c r="A46258" t="s">
        <v>93200</v>
      </c>
      <c r="B46258" t="s">
        <v>192707</v>
      </c>
      <c r="D46258" t="s">
        <v>224493</v>
      </c>
      <c r="E46258" t="s">
        <v>11726</v>
      </c>
      <c r="F46258" s="1">
        <v>43760</v>
      </c>
      <c r="G46258" t="s">
        <v>12</v>
      </c>
      <c r="H46258" t="s">
        <v>140</v>
      </c>
      <c r="I46258">
        <v>668</v>
      </c>
    </row>
    <row r="46259" spans="1:9" x14ac:dyDescent="0.3">
      <c r="A46259" t="s">
        <v>93202</v>
      </c>
      <c r="B46259" t="s">
        <v>192708</v>
      </c>
      <c r="D46259" t="s">
        <v>216375</v>
      </c>
      <c r="E46259" t="s">
        <v>20387</v>
      </c>
      <c r="F46259" s="1">
        <v>43797</v>
      </c>
      <c r="G46259" t="s">
        <v>12</v>
      </c>
      <c r="H46259" t="s">
        <v>140</v>
      </c>
      <c r="I46259">
        <v>835</v>
      </c>
    </row>
    <row r="46260" spans="1:9" x14ac:dyDescent="0.3">
      <c r="A46260" t="s">
        <v>93204</v>
      </c>
      <c r="B46260" t="s">
        <v>192706</v>
      </c>
      <c r="D46260" t="s">
        <v>214299</v>
      </c>
      <c r="E46260" t="s">
        <v>20358</v>
      </c>
      <c r="F46260" s="1">
        <v>43760</v>
      </c>
      <c r="G46260" t="s">
        <v>12</v>
      </c>
      <c r="H46260" t="s">
        <v>206</v>
      </c>
      <c r="I46260">
        <v>703</v>
      </c>
    </row>
    <row r="46261" spans="1:9" x14ac:dyDescent="0.3">
      <c r="A46261" t="s">
        <v>93205</v>
      </c>
      <c r="B46261" t="s">
        <v>192386</v>
      </c>
      <c r="D46261" t="s">
        <v>224499</v>
      </c>
      <c r="E46261" t="s">
        <v>1911</v>
      </c>
      <c r="F46261" s="1">
        <v>43795</v>
      </c>
      <c r="G46261" t="s">
        <v>12</v>
      </c>
      <c r="H46261" t="s">
        <v>140</v>
      </c>
      <c r="I46261">
        <v>668</v>
      </c>
    </row>
    <row r="46262" spans="1:9" x14ac:dyDescent="0.3">
      <c r="A46262" t="s">
        <v>93206</v>
      </c>
      <c r="B46262" t="s">
        <v>192709</v>
      </c>
      <c r="D46262" t="s">
        <v>224494</v>
      </c>
      <c r="E46262" t="s">
        <v>12578</v>
      </c>
      <c r="F46262" s="1">
        <v>43732</v>
      </c>
      <c r="G46262" t="s">
        <v>12</v>
      </c>
      <c r="H46262" t="s">
        <v>140</v>
      </c>
      <c r="I46262">
        <v>820</v>
      </c>
    </row>
    <row r="46263" spans="1:9" x14ac:dyDescent="0.3">
      <c r="A46263" t="s">
        <v>93208</v>
      </c>
      <c r="B46263" t="s">
        <v>192710</v>
      </c>
      <c r="D46263" t="s">
        <v>224393</v>
      </c>
      <c r="E46263" t="s">
        <v>8780</v>
      </c>
      <c r="F46263" s="1">
        <v>43732</v>
      </c>
      <c r="G46263" t="s">
        <v>12</v>
      </c>
      <c r="H46263" t="s">
        <v>140</v>
      </c>
      <c r="I46263">
        <v>820</v>
      </c>
    </row>
    <row r="46264" spans="1:9" x14ac:dyDescent="0.3">
      <c r="A46264" t="s">
        <v>93210</v>
      </c>
      <c r="B46264" t="s">
        <v>192711</v>
      </c>
      <c r="D46264" t="s">
        <v>223708</v>
      </c>
      <c r="E46264" t="s">
        <v>1059</v>
      </c>
      <c r="F46264" s="1">
        <v>43732</v>
      </c>
      <c r="G46264" t="s">
        <v>12</v>
      </c>
      <c r="H46264" t="s">
        <v>140</v>
      </c>
      <c r="I46264">
        <v>820</v>
      </c>
    </row>
    <row r="46265" spans="1:9" x14ac:dyDescent="0.3">
      <c r="A46265" t="s">
        <v>93212</v>
      </c>
      <c r="B46265" t="s">
        <v>192712</v>
      </c>
      <c r="D46265" t="s">
        <v>224544</v>
      </c>
      <c r="E46265" t="s">
        <v>1013</v>
      </c>
      <c r="F46265" s="1">
        <v>43732</v>
      </c>
      <c r="G46265" t="s">
        <v>12</v>
      </c>
      <c r="H46265" t="s">
        <v>140</v>
      </c>
      <c r="I46265">
        <v>820</v>
      </c>
    </row>
    <row r="46266" spans="1:9" x14ac:dyDescent="0.3">
      <c r="A46266" t="s">
        <v>93215</v>
      </c>
      <c r="B46266" t="s">
        <v>192675</v>
      </c>
      <c r="D46266" t="s">
        <v>224281</v>
      </c>
      <c r="E46266" t="s">
        <v>5001</v>
      </c>
      <c r="F46266" s="1">
        <v>43732</v>
      </c>
      <c r="G46266" t="s">
        <v>12</v>
      </c>
      <c r="H46266" t="s">
        <v>140</v>
      </c>
      <c r="I46266">
        <v>703</v>
      </c>
    </row>
    <row r="46267" spans="1:9" x14ac:dyDescent="0.3">
      <c r="A46267" t="s">
        <v>93216</v>
      </c>
      <c r="B46267" t="s">
        <v>192713</v>
      </c>
      <c r="D46267" t="s">
        <v>224545</v>
      </c>
      <c r="E46267" t="s">
        <v>381</v>
      </c>
      <c r="F46267" s="1">
        <v>43725</v>
      </c>
      <c r="G46267" t="s">
        <v>12</v>
      </c>
      <c r="H46267" t="s">
        <v>140</v>
      </c>
      <c r="I46267">
        <v>703</v>
      </c>
    </row>
    <row r="46268" spans="1:9" x14ac:dyDescent="0.3">
      <c r="A46268" t="s">
        <v>93219</v>
      </c>
      <c r="B46268" t="s">
        <v>192658</v>
      </c>
      <c r="D46268" t="s">
        <v>224496</v>
      </c>
      <c r="E46268" t="s">
        <v>269</v>
      </c>
      <c r="F46268" s="1">
        <v>43732</v>
      </c>
      <c r="G46268" t="s">
        <v>12</v>
      </c>
      <c r="H46268" t="s">
        <v>140</v>
      </c>
      <c r="I46268">
        <v>586</v>
      </c>
    </row>
    <row r="46269" spans="1:9" x14ac:dyDescent="0.3">
      <c r="A46269" t="s">
        <v>93220</v>
      </c>
      <c r="B46269" t="s">
        <v>192673</v>
      </c>
      <c r="D46269" t="s">
        <v>224546</v>
      </c>
      <c r="E46269" t="s">
        <v>18665</v>
      </c>
      <c r="F46269" s="1">
        <v>43732</v>
      </c>
      <c r="G46269" t="s">
        <v>12</v>
      </c>
      <c r="H46269" t="s">
        <v>140</v>
      </c>
      <c r="I46269">
        <v>586</v>
      </c>
    </row>
    <row r="46270" spans="1:9" x14ac:dyDescent="0.3">
      <c r="A46270" t="s">
        <v>93222</v>
      </c>
      <c r="B46270" t="s">
        <v>192714</v>
      </c>
      <c r="D46270" t="s">
        <v>224319</v>
      </c>
      <c r="E46270" t="s">
        <v>11413</v>
      </c>
      <c r="F46270" s="1">
        <v>43720</v>
      </c>
      <c r="G46270" t="s">
        <v>12</v>
      </c>
      <c r="H46270" t="s">
        <v>140</v>
      </c>
      <c r="I46270">
        <v>820</v>
      </c>
    </row>
    <row r="46271" spans="1:9" x14ac:dyDescent="0.3">
      <c r="A46271" t="s">
        <v>93224</v>
      </c>
      <c r="B46271" t="s">
        <v>192715</v>
      </c>
      <c r="D46271" t="s">
        <v>224547</v>
      </c>
      <c r="E46271" t="s">
        <v>3159</v>
      </c>
      <c r="F46271" s="1">
        <v>43706</v>
      </c>
      <c r="G46271" t="s">
        <v>12</v>
      </c>
      <c r="H46271" t="s">
        <v>140</v>
      </c>
      <c r="I46271">
        <v>703</v>
      </c>
    </row>
    <row r="46272" spans="1:9" x14ac:dyDescent="0.3">
      <c r="A46272" t="s">
        <v>89043</v>
      </c>
      <c r="B46272" t="s">
        <v>192641</v>
      </c>
      <c r="D46272" t="s">
        <v>224548</v>
      </c>
      <c r="E46272" t="s">
        <v>22394</v>
      </c>
      <c r="F46272" s="1">
        <v>43704</v>
      </c>
      <c r="G46272" t="s">
        <v>12</v>
      </c>
      <c r="H46272" t="s">
        <v>140</v>
      </c>
      <c r="I46272">
        <v>938</v>
      </c>
    </row>
    <row r="46273" spans="1:9" x14ac:dyDescent="0.3">
      <c r="A46273" t="s">
        <v>93228</v>
      </c>
      <c r="B46273" t="s">
        <v>192529</v>
      </c>
      <c r="D46273" t="s">
        <v>224549</v>
      </c>
      <c r="E46273" t="s">
        <v>20063</v>
      </c>
      <c r="F46273" s="1">
        <v>43705</v>
      </c>
      <c r="G46273" t="s">
        <v>12</v>
      </c>
      <c r="H46273" t="s">
        <v>140</v>
      </c>
      <c r="I46273">
        <v>820</v>
      </c>
    </row>
    <row r="46274" spans="1:9" x14ac:dyDescent="0.3">
      <c r="A46274" t="s">
        <v>93230</v>
      </c>
      <c r="B46274" t="s">
        <v>192529</v>
      </c>
      <c r="D46274" t="s">
        <v>224393</v>
      </c>
      <c r="E46274" t="s">
        <v>2994</v>
      </c>
      <c r="F46274" s="1">
        <v>43701</v>
      </c>
      <c r="G46274" t="s">
        <v>12</v>
      </c>
      <c r="H46274" t="s">
        <v>140</v>
      </c>
      <c r="I46274">
        <v>820</v>
      </c>
    </row>
    <row r="46275" spans="1:9" x14ac:dyDescent="0.3">
      <c r="A46275" t="s">
        <v>93231</v>
      </c>
      <c r="B46275" t="s">
        <v>192716</v>
      </c>
      <c r="D46275" t="s">
        <v>214699</v>
      </c>
      <c r="E46275" t="s">
        <v>19956</v>
      </c>
      <c r="F46275" s="1">
        <v>43739</v>
      </c>
      <c r="G46275" t="s">
        <v>265</v>
      </c>
      <c r="H46275" t="s">
        <v>140</v>
      </c>
      <c r="I46275">
        <v>669</v>
      </c>
    </row>
    <row r="46276" spans="1:9" x14ac:dyDescent="0.3">
      <c r="A46276" t="s">
        <v>93233</v>
      </c>
      <c r="B46276" t="s">
        <v>192646</v>
      </c>
      <c r="D46276" t="s">
        <v>223776</v>
      </c>
      <c r="E46276" t="s">
        <v>9923</v>
      </c>
      <c r="F46276" s="1">
        <v>43698</v>
      </c>
      <c r="G46276" t="s">
        <v>12</v>
      </c>
      <c r="H46276" t="s">
        <v>140</v>
      </c>
      <c r="I46276">
        <v>820</v>
      </c>
    </row>
    <row r="46277" spans="1:9" x14ac:dyDescent="0.3">
      <c r="A46277" t="s">
        <v>93234</v>
      </c>
      <c r="B46277" t="s">
        <v>192717</v>
      </c>
      <c r="D46277" t="s">
        <v>224550</v>
      </c>
      <c r="E46277" t="s">
        <v>10114</v>
      </c>
      <c r="F46277" s="1">
        <v>43704</v>
      </c>
      <c r="G46277" t="s">
        <v>12</v>
      </c>
      <c r="H46277" t="s">
        <v>140</v>
      </c>
      <c r="I46277">
        <v>820</v>
      </c>
    </row>
    <row r="46278" spans="1:9" x14ac:dyDescent="0.3">
      <c r="A46278" t="s">
        <v>93237</v>
      </c>
      <c r="B46278" t="s">
        <v>192718</v>
      </c>
      <c r="D46278" t="s">
        <v>224551</v>
      </c>
      <c r="E46278" t="s">
        <v>1041</v>
      </c>
      <c r="F46278" s="1">
        <v>43704</v>
      </c>
      <c r="G46278" t="s">
        <v>12</v>
      </c>
      <c r="H46278" t="s">
        <v>140</v>
      </c>
      <c r="I46278">
        <v>469</v>
      </c>
    </row>
    <row r="46279" spans="1:9" x14ac:dyDescent="0.3">
      <c r="A46279" t="s">
        <v>93240</v>
      </c>
      <c r="B46279" t="s">
        <v>192384</v>
      </c>
      <c r="D46279" t="s">
        <v>224417</v>
      </c>
      <c r="E46279" t="s">
        <v>2642</v>
      </c>
      <c r="F46279" s="1">
        <v>43692</v>
      </c>
      <c r="G46279" t="s">
        <v>12</v>
      </c>
      <c r="H46279" t="s">
        <v>140</v>
      </c>
      <c r="I46279">
        <v>668</v>
      </c>
    </row>
    <row r="46280" spans="1:9" x14ac:dyDescent="0.3">
      <c r="A46280" t="s">
        <v>93241</v>
      </c>
      <c r="B46280" t="s">
        <v>192384</v>
      </c>
      <c r="D46280" t="s">
        <v>224417</v>
      </c>
      <c r="E46280" t="s">
        <v>5035</v>
      </c>
      <c r="F46280" s="1">
        <v>43690</v>
      </c>
      <c r="G46280" t="s">
        <v>12</v>
      </c>
      <c r="H46280" t="s">
        <v>140</v>
      </c>
      <c r="I46280">
        <v>668</v>
      </c>
    </row>
    <row r="46281" spans="1:9" x14ac:dyDescent="0.3">
      <c r="A46281" t="s">
        <v>93242</v>
      </c>
      <c r="B46281" t="s">
        <v>192719</v>
      </c>
      <c r="D46281" t="s">
        <v>224365</v>
      </c>
      <c r="E46281" t="s">
        <v>19775</v>
      </c>
      <c r="F46281" s="1">
        <v>43704</v>
      </c>
      <c r="G46281" t="s">
        <v>12</v>
      </c>
      <c r="H46281" t="s">
        <v>140</v>
      </c>
      <c r="I46281">
        <v>938</v>
      </c>
    </row>
    <row r="46282" spans="1:9" x14ac:dyDescent="0.3">
      <c r="A46282" t="s">
        <v>93244</v>
      </c>
      <c r="B46282" t="s">
        <v>192710</v>
      </c>
      <c r="D46282" t="s">
        <v>224393</v>
      </c>
      <c r="E46282" t="s">
        <v>1406</v>
      </c>
      <c r="F46282" s="1">
        <v>43697</v>
      </c>
      <c r="G46282" t="s">
        <v>12</v>
      </c>
      <c r="H46282" t="s">
        <v>140</v>
      </c>
      <c r="I46282">
        <v>820</v>
      </c>
    </row>
    <row r="46283" spans="1:9" x14ac:dyDescent="0.3">
      <c r="A46283" t="s">
        <v>93245</v>
      </c>
      <c r="B46283" t="s">
        <v>192479</v>
      </c>
      <c r="D46283" t="s">
        <v>224552</v>
      </c>
      <c r="E46283" t="s">
        <v>2245</v>
      </c>
      <c r="F46283" s="1">
        <v>43704</v>
      </c>
      <c r="G46283" t="s">
        <v>12</v>
      </c>
      <c r="H46283" t="s">
        <v>140</v>
      </c>
      <c r="I46283">
        <v>585</v>
      </c>
    </row>
    <row r="46284" spans="1:9" x14ac:dyDescent="0.3">
      <c r="A46284" t="s">
        <v>93247</v>
      </c>
      <c r="B46284" t="s">
        <v>192720</v>
      </c>
      <c r="D46284" t="s">
        <v>224553</v>
      </c>
      <c r="E46284" t="s">
        <v>2962</v>
      </c>
      <c r="F46284" s="1">
        <v>43691</v>
      </c>
      <c r="G46284" t="s">
        <v>12</v>
      </c>
      <c r="H46284" t="s">
        <v>140</v>
      </c>
      <c r="I46284">
        <v>836</v>
      </c>
    </row>
    <row r="46285" spans="1:9" x14ac:dyDescent="0.3">
      <c r="A46285" t="s">
        <v>93250</v>
      </c>
      <c r="B46285" t="s">
        <v>192405</v>
      </c>
      <c r="D46285" t="s">
        <v>224554</v>
      </c>
      <c r="E46285" t="s">
        <v>1069</v>
      </c>
      <c r="F46285" s="1">
        <v>43732</v>
      </c>
      <c r="G46285" t="s">
        <v>12</v>
      </c>
      <c r="H46285" t="s">
        <v>140</v>
      </c>
      <c r="I46285">
        <v>586</v>
      </c>
    </row>
    <row r="46286" spans="1:9" x14ac:dyDescent="0.3">
      <c r="A46286" t="s">
        <v>93252</v>
      </c>
      <c r="B46286" t="s">
        <v>17337</v>
      </c>
      <c r="D46286" t="s">
        <v>224552</v>
      </c>
      <c r="E46286" t="s">
        <v>1719</v>
      </c>
      <c r="F46286" s="1">
        <v>43690</v>
      </c>
      <c r="G46286" t="s">
        <v>12</v>
      </c>
      <c r="H46286" t="s">
        <v>140</v>
      </c>
      <c r="I46286">
        <v>820</v>
      </c>
    </row>
    <row r="46287" spans="1:9" x14ac:dyDescent="0.3">
      <c r="A46287" t="s">
        <v>93254</v>
      </c>
      <c r="B46287" t="s">
        <v>192721</v>
      </c>
      <c r="D46287" t="s">
        <v>213363</v>
      </c>
      <c r="E46287" t="s">
        <v>9608</v>
      </c>
      <c r="F46287" s="1">
        <v>43739</v>
      </c>
      <c r="G46287" t="s">
        <v>12</v>
      </c>
      <c r="H46287" t="s">
        <v>140</v>
      </c>
      <c r="I46287">
        <v>569</v>
      </c>
    </row>
    <row r="46288" spans="1:9" x14ac:dyDescent="0.3">
      <c r="A46288" t="s">
        <v>93256</v>
      </c>
      <c r="B46288" t="s">
        <v>192640</v>
      </c>
      <c r="D46288" t="s">
        <v>224555</v>
      </c>
      <c r="E46288" t="s">
        <v>1958</v>
      </c>
      <c r="F46288" s="1">
        <v>43734</v>
      </c>
      <c r="G46288" t="s">
        <v>12</v>
      </c>
      <c r="H46288" t="s">
        <v>140</v>
      </c>
      <c r="I46288">
        <v>836</v>
      </c>
    </row>
    <row r="46289" spans="1:9" x14ac:dyDescent="0.3">
      <c r="A46289" t="s">
        <v>93258</v>
      </c>
      <c r="B46289" t="s">
        <v>192344</v>
      </c>
      <c r="D46289" t="s">
        <v>224556</v>
      </c>
      <c r="E46289" t="s">
        <v>1447</v>
      </c>
      <c r="F46289" s="1">
        <v>43676</v>
      </c>
      <c r="G46289" t="s">
        <v>12</v>
      </c>
      <c r="H46289" t="s">
        <v>140</v>
      </c>
      <c r="I46289">
        <v>469</v>
      </c>
    </row>
    <row r="46290" spans="1:9" x14ac:dyDescent="0.3">
      <c r="A46290" t="s">
        <v>93260</v>
      </c>
      <c r="B46290" t="s">
        <v>192564</v>
      </c>
      <c r="D46290" t="s">
        <v>224557</v>
      </c>
      <c r="E46290" t="s">
        <v>2356</v>
      </c>
      <c r="F46290" s="1">
        <v>43669</v>
      </c>
      <c r="G46290" t="s">
        <v>12</v>
      </c>
      <c r="H46290" t="s">
        <v>140</v>
      </c>
      <c r="I46290">
        <v>702</v>
      </c>
    </row>
    <row r="46291" spans="1:9" x14ac:dyDescent="0.3">
      <c r="A46291" t="s">
        <v>93262</v>
      </c>
      <c r="B46291" t="s">
        <v>192722</v>
      </c>
      <c r="D46291" t="s">
        <v>224558</v>
      </c>
      <c r="E46291" t="s">
        <v>1171</v>
      </c>
      <c r="F46291" s="1">
        <v>43676</v>
      </c>
      <c r="G46291" t="s">
        <v>12</v>
      </c>
      <c r="H46291" t="s">
        <v>140</v>
      </c>
      <c r="I46291">
        <v>703</v>
      </c>
    </row>
    <row r="46292" spans="1:9" x14ac:dyDescent="0.3">
      <c r="A46292" t="s">
        <v>93265</v>
      </c>
      <c r="B46292" t="s">
        <v>192723</v>
      </c>
      <c r="D46292" t="s">
        <v>224559</v>
      </c>
      <c r="E46292" t="s">
        <v>33323</v>
      </c>
      <c r="F46292" s="1">
        <v>43665</v>
      </c>
      <c r="G46292" t="s">
        <v>12</v>
      </c>
      <c r="H46292" t="s">
        <v>140</v>
      </c>
      <c r="I46292">
        <v>937</v>
      </c>
    </row>
    <row r="46293" spans="1:9" x14ac:dyDescent="0.3">
      <c r="A46293" t="s">
        <v>93268</v>
      </c>
      <c r="B46293" t="s">
        <v>192724</v>
      </c>
      <c r="D46293" t="s">
        <v>224319</v>
      </c>
      <c r="E46293" t="s">
        <v>5245</v>
      </c>
      <c r="F46293" s="1">
        <v>43676</v>
      </c>
      <c r="G46293" t="s">
        <v>12</v>
      </c>
      <c r="H46293" t="s">
        <v>140</v>
      </c>
      <c r="I46293">
        <v>703</v>
      </c>
    </row>
    <row r="46294" spans="1:9" x14ac:dyDescent="0.3">
      <c r="A46294" t="s">
        <v>93270</v>
      </c>
      <c r="B46294" t="s">
        <v>192508</v>
      </c>
      <c r="D46294" t="s">
        <v>224512</v>
      </c>
      <c r="E46294" t="s">
        <v>522</v>
      </c>
      <c r="F46294" s="1">
        <v>43670</v>
      </c>
      <c r="G46294" t="s">
        <v>12</v>
      </c>
      <c r="H46294" t="s">
        <v>140</v>
      </c>
      <c r="I46294">
        <v>469</v>
      </c>
    </row>
    <row r="46295" spans="1:9" x14ac:dyDescent="0.3">
      <c r="A46295" t="s">
        <v>93271</v>
      </c>
      <c r="B46295" t="s">
        <v>192601</v>
      </c>
      <c r="D46295" t="s">
        <v>220960</v>
      </c>
      <c r="E46295" t="s">
        <v>5245</v>
      </c>
      <c r="F46295" s="1">
        <v>43676</v>
      </c>
      <c r="G46295" t="s">
        <v>12</v>
      </c>
      <c r="H46295" t="s">
        <v>140</v>
      </c>
      <c r="I46295">
        <v>703</v>
      </c>
    </row>
    <row r="46296" spans="1:9" x14ac:dyDescent="0.3">
      <c r="A46296" t="s">
        <v>93272</v>
      </c>
      <c r="B46296" t="s">
        <v>192725</v>
      </c>
      <c r="D46296" t="s">
        <v>216378</v>
      </c>
      <c r="E46296" t="s">
        <v>2632</v>
      </c>
      <c r="F46296" s="1">
        <v>43662</v>
      </c>
      <c r="G46296" t="s">
        <v>12</v>
      </c>
      <c r="H46296" t="s">
        <v>140</v>
      </c>
      <c r="I46296">
        <v>586</v>
      </c>
    </row>
    <row r="46297" spans="1:9" x14ac:dyDescent="0.3">
      <c r="A46297" t="s">
        <v>93274</v>
      </c>
      <c r="B46297" t="s">
        <v>192336</v>
      </c>
      <c r="D46297" t="s">
        <v>224326</v>
      </c>
      <c r="E46297" t="s">
        <v>48</v>
      </c>
      <c r="F46297" s="1">
        <v>43662</v>
      </c>
      <c r="G46297" t="s">
        <v>12</v>
      </c>
      <c r="H46297" t="s">
        <v>140</v>
      </c>
      <c r="I46297">
        <v>586</v>
      </c>
    </row>
    <row r="46298" spans="1:9" x14ac:dyDescent="0.3">
      <c r="A46298" t="s">
        <v>93275</v>
      </c>
      <c r="B46298" t="s">
        <v>192710</v>
      </c>
      <c r="D46298" t="s">
        <v>224393</v>
      </c>
      <c r="E46298" t="s">
        <v>5287</v>
      </c>
      <c r="F46298" s="1">
        <v>43641</v>
      </c>
      <c r="G46298" t="s">
        <v>12</v>
      </c>
      <c r="H46298" t="s">
        <v>140</v>
      </c>
      <c r="I46298">
        <v>820</v>
      </c>
    </row>
    <row r="46299" spans="1:9" x14ac:dyDescent="0.3">
      <c r="A46299" t="s">
        <v>93276</v>
      </c>
      <c r="B46299" t="s">
        <v>192386</v>
      </c>
      <c r="D46299" t="s">
        <v>224560</v>
      </c>
      <c r="E46299" t="s">
        <v>2411</v>
      </c>
      <c r="F46299" s="1">
        <v>43641</v>
      </c>
      <c r="G46299" t="s">
        <v>12</v>
      </c>
      <c r="H46299" t="s">
        <v>140</v>
      </c>
      <c r="I46299">
        <v>668</v>
      </c>
    </row>
    <row r="46300" spans="1:9" x14ac:dyDescent="0.3">
      <c r="A46300" t="s">
        <v>93278</v>
      </c>
      <c r="B46300" t="s">
        <v>192508</v>
      </c>
      <c r="D46300" t="s">
        <v>224512</v>
      </c>
      <c r="E46300" t="s">
        <v>2603</v>
      </c>
      <c r="F46300" s="1">
        <v>43648</v>
      </c>
      <c r="G46300" t="s">
        <v>12</v>
      </c>
      <c r="H46300" t="s">
        <v>140</v>
      </c>
      <c r="I46300">
        <v>469</v>
      </c>
    </row>
    <row r="46301" spans="1:9" x14ac:dyDescent="0.3">
      <c r="A46301" t="s">
        <v>93279</v>
      </c>
      <c r="B46301" t="s">
        <v>192726</v>
      </c>
      <c r="D46301" t="s">
        <v>224319</v>
      </c>
      <c r="E46301" t="s">
        <v>934</v>
      </c>
      <c r="F46301" s="1">
        <v>43641</v>
      </c>
      <c r="G46301" t="s">
        <v>12</v>
      </c>
      <c r="H46301" t="s">
        <v>140</v>
      </c>
      <c r="I46301">
        <v>820</v>
      </c>
    </row>
    <row r="46302" spans="1:9" x14ac:dyDescent="0.3">
      <c r="A46302" t="s">
        <v>93281</v>
      </c>
      <c r="B46302" t="s">
        <v>192613</v>
      </c>
      <c r="D46302" t="s">
        <v>224408</v>
      </c>
      <c r="E46302" t="s">
        <v>193</v>
      </c>
      <c r="F46302" s="1">
        <v>43628</v>
      </c>
      <c r="G46302" t="s">
        <v>12</v>
      </c>
      <c r="H46302" t="s">
        <v>140</v>
      </c>
      <c r="I46302">
        <v>820</v>
      </c>
    </row>
    <row r="46303" spans="1:9" x14ac:dyDescent="0.3">
      <c r="A46303" t="s">
        <v>93282</v>
      </c>
      <c r="B46303" t="s">
        <v>192727</v>
      </c>
      <c r="D46303" t="s">
        <v>224321</v>
      </c>
      <c r="E46303" t="s">
        <v>1081</v>
      </c>
      <c r="F46303" s="1">
        <v>43634</v>
      </c>
      <c r="G46303" t="s">
        <v>12</v>
      </c>
      <c r="H46303" t="s">
        <v>140</v>
      </c>
      <c r="I46303">
        <v>820</v>
      </c>
    </row>
    <row r="46304" spans="1:9" x14ac:dyDescent="0.3">
      <c r="A46304" t="s">
        <v>93284</v>
      </c>
      <c r="B46304" t="s">
        <v>192728</v>
      </c>
      <c r="D46304" t="s">
        <v>224561</v>
      </c>
      <c r="E46304" t="s">
        <v>1419</v>
      </c>
      <c r="F46304" s="1">
        <v>43641</v>
      </c>
      <c r="G46304" t="s">
        <v>12</v>
      </c>
      <c r="H46304" t="s">
        <v>140</v>
      </c>
      <c r="I46304">
        <v>586</v>
      </c>
    </row>
    <row r="46305" spans="1:9" x14ac:dyDescent="0.3">
      <c r="A46305" t="s">
        <v>15309</v>
      </c>
      <c r="B46305" t="s">
        <v>192488</v>
      </c>
      <c r="D46305" t="s">
        <v>224540</v>
      </c>
      <c r="E46305" t="s">
        <v>20341</v>
      </c>
      <c r="F46305" s="1">
        <v>43634</v>
      </c>
      <c r="G46305" t="s">
        <v>12</v>
      </c>
      <c r="H46305" t="s">
        <v>140</v>
      </c>
      <c r="I46305">
        <v>586</v>
      </c>
    </row>
    <row r="46306" spans="1:9" x14ac:dyDescent="0.3">
      <c r="A46306" t="s">
        <v>93287</v>
      </c>
      <c r="B46306" t="s">
        <v>186843</v>
      </c>
      <c r="D46306" t="s">
        <v>223709</v>
      </c>
      <c r="E46306" t="s">
        <v>21143</v>
      </c>
      <c r="F46306" s="1">
        <v>43643</v>
      </c>
      <c r="G46306" t="s">
        <v>12</v>
      </c>
      <c r="H46306" t="s">
        <v>140</v>
      </c>
      <c r="I46306" s="2">
        <v>1005</v>
      </c>
    </row>
    <row r="46307" spans="1:9" x14ac:dyDescent="0.3">
      <c r="A46307" t="s">
        <v>93198</v>
      </c>
      <c r="B46307" t="s">
        <v>192313</v>
      </c>
      <c r="D46307" t="s">
        <v>224562</v>
      </c>
      <c r="E46307" t="s">
        <v>10700</v>
      </c>
      <c r="F46307" s="1">
        <v>43634</v>
      </c>
      <c r="G46307" t="s">
        <v>12</v>
      </c>
      <c r="H46307" t="s">
        <v>206</v>
      </c>
      <c r="I46307">
        <v>468</v>
      </c>
    </row>
    <row r="46308" spans="1:9" x14ac:dyDescent="0.3">
      <c r="A46308" t="s">
        <v>93289</v>
      </c>
      <c r="B46308" t="s">
        <v>192729</v>
      </c>
      <c r="D46308" t="s">
        <v>212273</v>
      </c>
      <c r="E46308" t="s">
        <v>9923</v>
      </c>
      <c r="F46308" s="1">
        <v>43628</v>
      </c>
      <c r="G46308" t="s">
        <v>12</v>
      </c>
      <c r="H46308" t="s">
        <v>140</v>
      </c>
      <c r="I46308">
        <v>586</v>
      </c>
    </row>
    <row r="46309" spans="1:9" x14ac:dyDescent="0.3">
      <c r="A46309" t="s">
        <v>93291</v>
      </c>
      <c r="B46309" t="s">
        <v>192730</v>
      </c>
      <c r="D46309" t="s">
        <v>224478</v>
      </c>
      <c r="E46309" t="s">
        <v>7401</v>
      </c>
      <c r="F46309" s="1">
        <v>43641</v>
      </c>
      <c r="G46309" t="s">
        <v>12</v>
      </c>
      <c r="H46309" t="s">
        <v>140</v>
      </c>
      <c r="I46309">
        <v>398</v>
      </c>
    </row>
    <row r="46310" spans="1:9" x14ac:dyDescent="0.3">
      <c r="A46310" t="s">
        <v>93293</v>
      </c>
      <c r="B46310" t="s">
        <v>192731</v>
      </c>
      <c r="D46310" t="s">
        <v>224563</v>
      </c>
      <c r="E46310" t="s">
        <v>164</v>
      </c>
      <c r="F46310" s="1">
        <v>43637</v>
      </c>
      <c r="G46310" t="s">
        <v>12</v>
      </c>
      <c r="H46310" t="s">
        <v>140</v>
      </c>
      <c r="I46310">
        <v>398</v>
      </c>
    </row>
    <row r="46311" spans="1:9" x14ac:dyDescent="0.3">
      <c r="A46311" t="s">
        <v>93296</v>
      </c>
      <c r="B46311" t="s">
        <v>192384</v>
      </c>
      <c r="D46311" t="s">
        <v>216989</v>
      </c>
      <c r="E46311" t="s">
        <v>14498</v>
      </c>
      <c r="F46311" s="1">
        <v>43615</v>
      </c>
      <c r="G46311" t="s">
        <v>12</v>
      </c>
      <c r="H46311" t="s">
        <v>140</v>
      </c>
      <c r="I46311">
        <v>668</v>
      </c>
    </row>
    <row r="46312" spans="1:9" x14ac:dyDescent="0.3">
      <c r="A46312" t="s">
        <v>93297</v>
      </c>
      <c r="B46312" t="s">
        <v>192732</v>
      </c>
      <c r="D46312" t="s">
        <v>221026</v>
      </c>
      <c r="E46312" t="s">
        <v>2245</v>
      </c>
      <c r="F46312" s="1">
        <v>43620</v>
      </c>
      <c r="G46312" t="s">
        <v>12</v>
      </c>
      <c r="H46312" t="s">
        <v>140</v>
      </c>
      <c r="I46312">
        <v>469</v>
      </c>
    </row>
    <row r="46313" spans="1:9" x14ac:dyDescent="0.3">
      <c r="A46313" t="s">
        <v>93299</v>
      </c>
      <c r="B46313" t="s">
        <v>192733</v>
      </c>
      <c r="D46313" t="s">
        <v>224494</v>
      </c>
      <c r="E46313" t="s">
        <v>2382</v>
      </c>
      <c r="F46313" s="1">
        <v>43613</v>
      </c>
      <c r="G46313" t="s">
        <v>12</v>
      </c>
      <c r="H46313" t="s">
        <v>140</v>
      </c>
      <c r="I46313">
        <v>820</v>
      </c>
    </row>
    <row r="46314" spans="1:9" x14ac:dyDescent="0.3">
      <c r="A46314" t="s">
        <v>93301</v>
      </c>
      <c r="B46314" t="s">
        <v>192734</v>
      </c>
      <c r="D46314" t="s">
        <v>224321</v>
      </c>
      <c r="E46314" t="s">
        <v>21335</v>
      </c>
      <c r="F46314" s="1">
        <v>43613</v>
      </c>
      <c r="G46314" t="s">
        <v>12</v>
      </c>
      <c r="H46314" t="s">
        <v>140</v>
      </c>
      <c r="I46314">
        <v>820</v>
      </c>
    </row>
    <row r="46315" spans="1:9" x14ac:dyDescent="0.3">
      <c r="A46315" t="s">
        <v>93303</v>
      </c>
      <c r="B46315" t="s">
        <v>173043</v>
      </c>
      <c r="D46315" t="s">
        <v>224564</v>
      </c>
      <c r="E46315" t="s">
        <v>1013</v>
      </c>
      <c r="F46315" s="1">
        <v>43608</v>
      </c>
      <c r="G46315" t="s">
        <v>465</v>
      </c>
      <c r="H46315" t="s">
        <v>140</v>
      </c>
      <c r="I46315">
        <v>420</v>
      </c>
    </row>
    <row r="46316" spans="1:9" x14ac:dyDescent="0.3">
      <c r="A46316" t="s">
        <v>93305</v>
      </c>
      <c r="B46316" t="s">
        <v>192735</v>
      </c>
      <c r="D46316" t="s">
        <v>224408</v>
      </c>
      <c r="E46316" t="s">
        <v>1776</v>
      </c>
      <c r="F46316" s="1">
        <v>43606</v>
      </c>
      <c r="G46316" t="s">
        <v>12</v>
      </c>
      <c r="H46316" t="s">
        <v>140</v>
      </c>
      <c r="I46316">
        <v>820</v>
      </c>
    </row>
    <row r="46317" spans="1:9" x14ac:dyDescent="0.3">
      <c r="A46317" t="s">
        <v>93307</v>
      </c>
      <c r="B46317" t="s">
        <v>192503</v>
      </c>
      <c r="D46317" t="s">
        <v>224565</v>
      </c>
      <c r="E46317" t="s">
        <v>1536</v>
      </c>
      <c r="F46317" s="1">
        <v>43613</v>
      </c>
      <c r="G46317" t="s">
        <v>12</v>
      </c>
      <c r="H46317" t="s">
        <v>140</v>
      </c>
      <c r="I46317">
        <v>820</v>
      </c>
    </row>
    <row r="46318" spans="1:9" x14ac:dyDescent="0.3">
      <c r="A46318" t="s">
        <v>93309</v>
      </c>
      <c r="B46318" t="s">
        <v>192512</v>
      </c>
      <c r="D46318" t="s">
        <v>224408</v>
      </c>
      <c r="E46318" t="s">
        <v>5841</v>
      </c>
      <c r="F46318" s="1">
        <v>43592</v>
      </c>
      <c r="G46318" t="s">
        <v>12</v>
      </c>
      <c r="H46318" t="s">
        <v>140</v>
      </c>
      <c r="I46318">
        <v>820</v>
      </c>
    </row>
    <row r="46319" spans="1:9" x14ac:dyDescent="0.3">
      <c r="A46319" t="s">
        <v>93310</v>
      </c>
      <c r="B46319" t="s">
        <v>192736</v>
      </c>
      <c r="D46319" t="s">
        <v>213282</v>
      </c>
      <c r="E46319" t="s">
        <v>438</v>
      </c>
      <c r="F46319" s="1">
        <v>43725</v>
      </c>
      <c r="G46319" t="s">
        <v>12</v>
      </c>
      <c r="H46319" t="s">
        <v>140</v>
      </c>
      <c r="I46319">
        <v>820</v>
      </c>
    </row>
    <row r="46320" spans="1:9" x14ac:dyDescent="0.3">
      <c r="A46320" t="s">
        <v>93312</v>
      </c>
      <c r="B46320" t="s">
        <v>192314</v>
      </c>
      <c r="D46320" t="s">
        <v>224512</v>
      </c>
      <c r="E46320" t="s">
        <v>1650</v>
      </c>
      <c r="F46320" s="1">
        <v>43599</v>
      </c>
      <c r="G46320" t="s">
        <v>12</v>
      </c>
      <c r="H46320" t="s">
        <v>140</v>
      </c>
      <c r="I46320">
        <v>469</v>
      </c>
    </row>
    <row r="46321" spans="1:9" x14ac:dyDescent="0.3">
      <c r="A46321" t="s">
        <v>93313</v>
      </c>
      <c r="B46321" t="s">
        <v>192505</v>
      </c>
      <c r="D46321" t="s">
        <v>224365</v>
      </c>
      <c r="E46321" t="s">
        <v>3499</v>
      </c>
      <c r="F46321" s="1">
        <v>43613</v>
      </c>
      <c r="G46321" t="s">
        <v>12</v>
      </c>
      <c r="H46321" t="s">
        <v>140</v>
      </c>
      <c r="I46321">
        <v>820</v>
      </c>
    </row>
    <row r="46322" spans="1:9" x14ac:dyDescent="0.3">
      <c r="A46322" t="s">
        <v>93314</v>
      </c>
      <c r="B46322" t="s">
        <v>192314</v>
      </c>
      <c r="D46322" t="s">
        <v>224273</v>
      </c>
      <c r="E46322" t="s">
        <v>3706</v>
      </c>
      <c r="F46322" s="1">
        <v>43599</v>
      </c>
      <c r="G46322" t="s">
        <v>12</v>
      </c>
      <c r="H46322" t="s">
        <v>140</v>
      </c>
      <c r="I46322">
        <v>351</v>
      </c>
    </row>
    <row r="46323" spans="1:9" x14ac:dyDescent="0.3">
      <c r="A46323" t="s">
        <v>93315</v>
      </c>
      <c r="B46323" t="s">
        <v>192737</v>
      </c>
      <c r="D46323" t="s">
        <v>224566</v>
      </c>
      <c r="E46323" t="s">
        <v>5336</v>
      </c>
      <c r="F46323" s="1">
        <v>43641</v>
      </c>
      <c r="G46323" t="s">
        <v>12</v>
      </c>
      <c r="H46323" t="s">
        <v>140</v>
      </c>
      <c r="I46323">
        <v>517</v>
      </c>
    </row>
    <row r="46324" spans="1:9" x14ac:dyDescent="0.3">
      <c r="A46324" t="s">
        <v>93318</v>
      </c>
      <c r="B46324" t="s">
        <v>192738</v>
      </c>
      <c r="D46324" t="s">
        <v>224478</v>
      </c>
      <c r="E46324" t="s">
        <v>21800</v>
      </c>
      <c r="F46324" s="1">
        <v>43634</v>
      </c>
      <c r="G46324" t="s">
        <v>12</v>
      </c>
      <c r="H46324" t="s">
        <v>140</v>
      </c>
      <c r="I46324">
        <v>700</v>
      </c>
    </row>
    <row r="46325" spans="1:9" x14ac:dyDescent="0.3">
      <c r="A46325" t="s">
        <v>93320</v>
      </c>
      <c r="B46325" t="s">
        <v>192739</v>
      </c>
      <c r="D46325" t="s">
        <v>224405</v>
      </c>
      <c r="E46325" t="s">
        <v>15667</v>
      </c>
      <c r="F46325" s="1">
        <v>43585</v>
      </c>
      <c r="G46325" t="s">
        <v>12</v>
      </c>
      <c r="H46325" t="s">
        <v>140</v>
      </c>
      <c r="I46325">
        <v>608</v>
      </c>
    </row>
    <row r="46326" spans="1:9" x14ac:dyDescent="0.3">
      <c r="A46326" t="s">
        <v>93322</v>
      </c>
      <c r="B46326" t="s">
        <v>192740</v>
      </c>
      <c r="D46326" t="s">
        <v>224567</v>
      </c>
      <c r="E46326" t="s">
        <v>916</v>
      </c>
      <c r="F46326" s="1">
        <v>43678</v>
      </c>
      <c r="G46326" t="s">
        <v>12</v>
      </c>
      <c r="H46326" t="s">
        <v>140</v>
      </c>
      <c r="I46326">
        <v>888</v>
      </c>
    </row>
    <row r="46327" spans="1:9" x14ac:dyDescent="0.3">
      <c r="A46327" t="s">
        <v>93325</v>
      </c>
      <c r="B46327" t="s">
        <v>192741</v>
      </c>
      <c r="D46327" t="s">
        <v>223708</v>
      </c>
      <c r="E46327" t="s">
        <v>1017</v>
      </c>
      <c r="F46327" s="1">
        <v>43578</v>
      </c>
      <c r="G46327" t="s">
        <v>12</v>
      </c>
      <c r="H46327" t="s">
        <v>140</v>
      </c>
      <c r="I46327">
        <v>608</v>
      </c>
    </row>
    <row r="46328" spans="1:9" x14ac:dyDescent="0.3">
      <c r="A46328" t="s">
        <v>93327</v>
      </c>
      <c r="B46328" t="s">
        <v>192461</v>
      </c>
      <c r="D46328" t="s">
        <v>224568</v>
      </c>
      <c r="E46328" t="s">
        <v>1169</v>
      </c>
      <c r="F46328" s="1">
        <v>43592</v>
      </c>
      <c r="G46328" t="s">
        <v>12</v>
      </c>
      <c r="H46328" t="s">
        <v>140</v>
      </c>
      <c r="I46328">
        <v>608</v>
      </c>
    </row>
    <row r="46329" spans="1:9" x14ac:dyDescent="0.3">
      <c r="A46329" t="s">
        <v>21847</v>
      </c>
      <c r="B46329" t="s">
        <v>192408</v>
      </c>
      <c r="D46329" t="s">
        <v>224321</v>
      </c>
      <c r="E46329" t="s">
        <v>1081</v>
      </c>
      <c r="F46329" s="1">
        <v>43578</v>
      </c>
      <c r="G46329" t="s">
        <v>12</v>
      </c>
      <c r="H46329" t="s">
        <v>140</v>
      </c>
      <c r="I46329">
        <v>608</v>
      </c>
    </row>
    <row r="46330" spans="1:9" x14ac:dyDescent="0.3">
      <c r="A46330" t="s">
        <v>93329</v>
      </c>
      <c r="B46330" t="s">
        <v>192742</v>
      </c>
      <c r="D46330" t="s">
        <v>223776</v>
      </c>
      <c r="E46330" t="s">
        <v>15294</v>
      </c>
      <c r="F46330" s="1">
        <v>43578</v>
      </c>
      <c r="G46330" t="s">
        <v>12</v>
      </c>
      <c r="H46330" t="s">
        <v>140</v>
      </c>
      <c r="I46330">
        <v>608</v>
      </c>
    </row>
    <row r="46331" spans="1:9" x14ac:dyDescent="0.3">
      <c r="A46331" t="s">
        <v>93331</v>
      </c>
      <c r="B46331" t="s">
        <v>192601</v>
      </c>
      <c r="D46331" t="s">
        <v>219302</v>
      </c>
      <c r="E46331" t="s">
        <v>442</v>
      </c>
      <c r="F46331" s="1">
        <v>43585</v>
      </c>
      <c r="G46331" t="s">
        <v>12</v>
      </c>
      <c r="H46331" t="s">
        <v>140</v>
      </c>
      <c r="I46331">
        <v>703</v>
      </c>
    </row>
    <row r="46332" spans="1:9" x14ac:dyDescent="0.3">
      <c r="A46332" t="s">
        <v>93332</v>
      </c>
      <c r="B46332" t="s">
        <v>192743</v>
      </c>
      <c r="D46332" t="s">
        <v>224321</v>
      </c>
      <c r="E46332" t="s">
        <v>2615</v>
      </c>
      <c r="F46332" s="1">
        <v>43578</v>
      </c>
      <c r="G46332" t="s">
        <v>12</v>
      </c>
      <c r="H46332" t="s">
        <v>140</v>
      </c>
      <c r="I46332">
        <v>608</v>
      </c>
    </row>
    <row r="46333" spans="1:9" x14ac:dyDescent="0.3">
      <c r="A46333" t="s">
        <v>93334</v>
      </c>
      <c r="B46333" t="s">
        <v>192744</v>
      </c>
      <c r="D46333" t="s">
        <v>224557</v>
      </c>
      <c r="E46333" t="s">
        <v>2880</v>
      </c>
      <c r="F46333" s="1">
        <v>43564</v>
      </c>
      <c r="G46333" t="s">
        <v>12</v>
      </c>
      <c r="H46333" t="s">
        <v>140</v>
      </c>
      <c r="I46333">
        <v>608</v>
      </c>
    </row>
    <row r="46334" spans="1:9" x14ac:dyDescent="0.3">
      <c r="A46334" t="s">
        <v>93336</v>
      </c>
      <c r="B46334" t="s">
        <v>192745</v>
      </c>
      <c r="D46334" t="s">
        <v>224520</v>
      </c>
      <c r="E46334" t="s">
        <v>103</v>
      </c>
      <c r="F46334" s="1">
        <v>43571</v>
      </c>
      <c r="G46334" t="s">
        <v>12</v>
      </c>
      <c r="H46334" t="s">
        <v>140</v>
      </c>
      <c r="I46334">
        <v>586</v>
      </c>
    </row>
    <row r="46335" spans="1:9" x14ac:dyDescent="0.3">
      <c r="A46335" t="s">
        <v>93338</v>
      </c>
      <c r="B46335" t="s">
        <v>192314</v>
      </c>
      <c r="D46335" t="s">
        <v>224273</v>
      </c>
      <c r="E46335" t="s">
        <v>624</v>
      </c>
      <c r="F46335" s="1">
        <v>43571</v>
      </c>
      <c r="G46335" t="s">
        <v>12</v>
      </c>
      <c r="H46335" t="s">
        <v>140</v>
      </c>
      <c r="I46335">
        <v>586</v>
      </c>
    </row>
    <row r="46336" spans="1:9" x14ac:dyDescent="0.3">
      <c r="A46336" t="s">
        <v>93339</v>
      </c>
      <c r="B46336" t="s">
        <v>192746</v>
      </c>
      <c r="D46336" t="s">
        <v>224569</v>
      </c>
      <c r="E46336" t="s">
        <v>4962</v>
      </c>
      <c r="F46336" s="1">
        <v>43585</v>
      </c>
      <c r="G46336" t="s">
        <v>12</v>
      </c>
      <c r="H46336" t="s">
        <v>140</v>
      </c>
      <c r="I46336">
        <v>820</v>
      </c>
    </row>
    <row r="46337" spans="1:9" x14ac:dyDescent="0.3">
      <c r="A46337" t="s">
        <v>93342</v>
      </c>
      <c r="B46337" t="s">
        <v>192675</v>
      </c>
      <c r="D46337" t="s">
        <v>223776</v>
      </c>
      <c r="E46337" t="s">
        <v>2382</v>
      </c>
      <c r="F46337" s="1">
        <v>43578</v>
      </c>
      <c r="G46337" t="s">
        <v>12</v>
      </c>
      <c r="H46337" t="s">
        <v>140</v>
      </c>
      <c r="I46337">
        <v>608</v>
      </c>
    </row>
    <row r="46338" spans="1:9" x14ac:dyDescent="0.3">
      <c r="A46338" t="s">
        <v>93343</v>
      </c>
      <c r="B46338" t="s">
        <v>192747</v>
      </c>
      <c r="D46338" t="s">
        <v>224337</v>
      </c>
      <c r="E46338" t="s">
        <v>1938</v>
      </c>
      <c r="F46338" s="1">
        <v>43571</v>
      </c>
      <c r="G46338" t="s">
        <v>12</v>
      </c>
      <c r="H46338" t="s">
        <v>140</v>
      </c>
      <c r="I46338">
        <v>586</v>
      </c>
    </row>
    <row r="46339" spans="1:9" x14ac:dyDescent="0.3">
      <c r="A46339" t="s">
        <v>93345</v>
      </c>
      <c r="B46339" t="s">
        <v>166954</v>
      </c>
      <c r="D46339" t="s">
        <v>213674</v>
      </c>
      <c r="E46339" t="s">
        <v>16788</v>
      </c>
      <c r="F46339" s="1">
        <v>43585</v>
      </c>
      <c r="G46339" t="s">
        <v>12</v>
      </c>
      <c r="H46339" t="s">
        <v>140</v>
      </c>
      <c r="I46339">
        <v>668</v>
      </c>
    </row>
    <row r="46340" spans="1:9" x14ac:dyDescent="0.3">
      <c r="A46340" t="s">
        <v>93346</v>
      </c>
      <c r="B46340" t="s">
        <v>192748</v>
      </c>
      <c r="D46340" t="s">
        <v>224405</v>
      </c>
      <c r="E46340" t="s">
        <v>1241</v>
      </c>
      <c r="F46340" s="1">
        <v>43557</v>
      </c>
      <c r="G46340" t="s">
        <v>12</v>
      </c>
      <c r="H46340" t="s">
        <v>140</v>
      </c>
      <c r="I46340">
        <v>608</v>
      </c>
    </row>
    <row r="46341" spans="1:9" x14ac:dyDescent="0.3">
      <c r="A46341" t="s">
        <v>93348</v>
      </c>
      <c r="B46341" t="s">
        <v>192749</v>
      </c>
      <c r="D46341" t="s">
        <v>213302</v>
      </c>
      <c r="E46341" t="s">
        <v>2260</v>
      </c>
      <c r="F46341" s="1">
        <v>43571</v>
      </c>
      <c r="G46341" t="s">
        <v>12</v>
      </c>
      <c r="H46341" t="s">
        <v>140</v>
      </c>
      <c r="I46341">
        <v>586</v>
      </c>
    </row>
    <row r="46342" spans="1:9" x14ac:dyDescent="0.3">
      <c r="A46342" t="s">
        <v>93350</v>
      </c>
      <c r="B46342" t="s">
        <v>192750</v>
      </c>
      <c r="D46342" t="s">
        <v>224494</v>
      </c>
      <c r="E46342" t="s">
        <v>9407</v>
      </c>
      <c r="F46342" s="1">
        <v>43564</v>
      </c>
      <c r="G46342" t="s">
        <v>12</v>
      </c>
      <c r="H46342" t="s">
        <v>140</v>
      </c>
      <c r="I46342">
        <v>608</v>
      </c>
    </row>
    <row r="46343" spans="1:9" x14ac:dyDescent="0.3">
      <c r="A46343" t="s">
        <v>93352</v>
      </c>
      <c r="B46343" t="s">
        <v>192751</v>
      </c>
      <c r="D46343" t="s">
        <v>224494</v>
      </c>
      <c r="E46343" t="s">
        <v>885</v>
      </c>
      <c r="F46343" s="1">
        <v>43557</v>
      </c>
      <c r="G46343" t="s">
        <v>12</v>
      </c>
      <c r="H46343" t="s">
        <v>140</v>
      </c>
      <c r="I46343">
        <v>608</v>
      </c>
    </row>
    <row r="46344" spans="1:9" x14ac:dyDescent="0.3">
      <c r="A46344" t="s">
        <v>42586</v>
      </c>
      <c r="B46344" t="s">
        <v>192752</v>
      </c>
      <c r="D46344" t="s">
        <v>223776</v>
      </c>
      <c r="E46344" t="s">
        <v>21766</v>
      </c>
      <c r="F46344" s="1">
        <v>43550</v>
      </c>
      <c r="G46344" t="s">
        <v>12</v>
      </c>
      <c r="H46344" t="s">
        <v>140</v>
      </c>
      <c r="I46344">
        <v>608</v>
      </c>
    </row>
    <row r="46345" spans="1:9" x14ac:dyDescent="0.3">
      <c r="A46345" t="s">
        <v>93355</v>
      </c>
      <c r="B46345" t="s">
        <v>192583</v>
      </c>
      <c r="D46345" t="s">
        <v>212234</v>
      </c>
      <c r="E46345" t="s">
        <v>2176</v>
      </c>
      <c r="F46345" s="1">
        <v>43571</v>
      </c>
      <c r="G46345" t="s">
        <v>12</v>
      </c>
      <c r="H46345" t="s">
        <v>140</v>
      </c>
      <c r="I46345" s="2">
        <v>1131</v>
      </c>
    </row>
    <row r="46346" spans="1:9" x14ac:dyDescent="0.3">
      <c r="A46346" t="s">
        <v>93356</v>
      </c>
      <c r="B46346" t="s">
        <v>192753</v>
      </c>
      <c r="D46346" t="s">
        <v>224321</v>
      </c>
      <c r="E46346" t="s">
        <v>25890</v>
      </c>
      <c r="F46346" s="1">
        <v>43543</v>
      </c>
      <c r="G46346" t="s">
        <v>12</v>
      </c>
      <c r="H46346" t="s">
        <v>140</v>
      </c>
      <c r="I46346">
        <v>700</v>
      </c>
    </row>
    <row r="46347" spans="1:9" x14ac:dyDescent="0.3">
      <c r="A46347" t="s">
        <v>93358</v>
      </c>
      <c r="B46347" t="s">
        <v>192754</v>
      </c>
      <c r="D46347" t="s">
        <v>212273</v>
      </c>
      <c r="E46347" t="s">
        <v>235</v>
      </c>
      <c r="F46347" s="1">
        <v>43550</v>
      </c>
      <c r="G46347" t="s">
        <v>12</v>
      </c>
      <c r="H46347" t="s">
        <v>140</v>
      </c>
      <c r="I46347">
        <v>703</v>
      </c>
    </row>
    <row r="46348" spans="1:9" x14ac:dyDescent="0.3">
      <c r="A46348" t="s">
        <v>93360</v>
      </c>
      <c r="B46348" t="s">
        <v>192755</v>
      </c>
      <c r="D46348" t="s">
        <v>213282</v>
      </c>
      <c r="E46348" t="s">
        <v>36864</v>
      </c>
      <c r="F46348" s="1">
        <v>43634</v>
      </c>
      <c r="G46348" t="s">
        <v>12</v>
      </c>
      <c r="H46348" t="s">
        <v>140</v>
      </c>
      <c r="I46348" s="2">
        <v>1055</v>
      </c>
    </row>
    <row r="46349" spans="1:9" x14ac:dyDescent="0.3">
      <c r="A46349" t="s">
        <v>93362</v>
      </c>
      <c r="B46349" t="s">
        <v>192455</v>
      </c>
      <c r="D46349" t="s">
        <v>223776</v>
      </c>
      <c r="E46349" t="s">
        <v>10651</v>
      </c>
      <c r="F46349" s="1">
        <v>43543</v>
      </c>
      <c r="G46349" t="s">
        <v>12</v>
      </c>
      <c r="H46349" t="s">
        <v>140</v>
      </c>
      <c r="I46349">
        <v>517</v>
      </c>
    </row>
    <row r="46350" spans="1:9" x14ac:dyDescent="0.3">
      <c r="A46350" t="s">
        <v>93363</v>
      </c>
      <c r="B46350" t="s">
        <v>192756</v>
      </c>
      <c r="D46350" t="s">
        <v>224570</v>
      </c>
      <c r="E46350" t="s">
        <v>2411</v>
      </c>
      <c r="F46350" s="1">
        <v>43531</v>
      </c>
      <c r="G46350" t="s">
        <v>12</v>
      </c>
      <c r="H46350" t="s">
        <v>140</v>
      </c>
      <c r="I46350">
        <v>820</v>
      </c>
    </row>
    <row r="46351" spans="1:9" x14ac:dyDescent="0.3">
      <c r="A46351" t="s">
        <v>93315</v>
      </c>
      <c r="B46351" t="s">
        <v>192737</v>
      </c>
      <c r="D46351" t="s">
        <v>167161</v>
      </c>
      <c r="E46351" t="s">
        <v>6425</v>
      </c>
      <c r="F46351" s="1">
        <v>43572</v>
      </c>
      <c r="G46351" t="s">
        <v>12</v>
      </c>
      <c r="H46351" t="s">
        <v>140</v>
      </c>
      <c r="I46351">
        <v>164</v>
      </c>
    </row>
    <row r="46352" spans="1:9" x14ac:dyDescent="0.3">
      <c r="A46352" t="s">
        <v>93366</v>
      </c>
      <c r="B46352" t="s">
        <v>192757</v>
      </c>
      <c r="D46352" t="s">
        <v>215482</v>
      </c>
      <c r="E46352" t="s">
        <v>3621</v>
      </c>
      <c r="F46352" s="1">
        <v>43550</v>
      </c>
      <c r="G46352" t="s">
        <v>12</v>
      </c>
      <c r="H46352" t="s">
        <v>140</v>
      </c>
      <c r="I46352">
        <v>227</v>
      </c>
    </row>
    <row r="46353" spans="1:9" x14ac:dyDescent="0.3">
      <c r="A46353" t="s">
        <v>93368</v>
      </c>
      <c r="B46353" t="s">
        <v>192519</v>
      </c>
      <c r="D46353" t="s">
        <v>224408</v>
      </c>
      <c r="E46353" t="s">
        <v>660</v>
      </c>
      <c r="F46353" s="1">
        <v>43536</v>
      </c>
      <c r="G46353" t="s">
        <v>12</v>
      </c>
      <c r="H46353" t="s">
        <v>140</v>
      </c>
      <c r="I46353">
        <v>608</v>
      </c>
    </row>
    <row r="46354" spans="1:9" x14ac:dyDescent="0.3">
      <c r="A46354" t="s">
        <v>93369</v>
      </c>
      <c r="B46354" t="s">
        <v>192657</v>
      </c>
      <c r="D46354" t="s">
        <v>224571</v>
      </c>
      <c r="E46354" t="s">
        <v>15212</v>
      </c>
      <c r="F46354" s="1">
        <v>43522</v>
      </c>
      <c r="G46354" t="s">
        <v>12</v>
      </c>
      <c r="H46354" t="s">
        <v>140</v>
      </c>
      <c r="I46354">
        <v>517</v>
      </c>
    </row>
    <row r="46355" spans="1:9" x14ac:dyDescent="0.3">
      <c r="A46355" t="s">
        <v>93371</v>
      </c>
      <c r="B46355" t="s">
        <v>192758</v>
      </c>
      <c r="D46355" t="s">
        <v>224557</v>
      </c>
      <c r="E46355" t="s">
        <v>11845</v>
      </c>
      <c r="F46355" s="1">
        <v>43522</v>
      </c>
      <c r="G46355" t="s">
        <v>12</v>
      </c>
      <c r="H46355" t="s">
        <v>140</v>
      </c>
      <c r="I46355">
        <v>608</v>
      </c>
    </row>
    <row r="46356" spans="1:9" x14ac:dyDescent="0.3">
      <c r="A46356" t="s">
        <v>93373</v>
      </c>
      <c r="B46356" t="s">
        <v>192561</v>
      </c>
      <c r="D46356" t="s">
        <v>223708</v>
      </c>
      <c r="E46356" t="s">
        <v>18383</v>
      </c>
      <c r="F46356" s="1">
        <v>43522</v>
      </c>
      <c r="G46356" t="s">
        <v>12</v>
      </c>
      <c r="H46356" t="s">
        <v>140</v>
      </c>
      <c r="I46356">
        <v>700</v>
      </c>
    </row>
    <row r="46357" spans="1:9" x14ac:dyDescent="0.3">
      <c r="A46357" t="s">
        <v>93374</v>
      </c>
      <c r="B46357" t="s">
        <v>192314</v>
      </c>
      <c r="D46357" t="s">
        <v>224418</v>
      </c>
      <c r="E46357" t="s">
        <v>1974</v>
      </c>
      <c r="F46357" s="1">
        <v>43571</v>
      </c>
      <c r="G46357" t="s">
        <v>12</v>
      </c>
      <c r="H46357" t="s">
        <v>140</v>
      </c>
      <c r="I46357">
        <v>586</v>
      </c>
    </row>
    <row r="46358" spans="1:9" x14ac:dyDescent="0.3">
      <c r="A46358" t="s">
        <v>93375</v>
      </c>
      <c r="B46358" t="s">
        <v>192749</v>
      </c>
      <c r="D46358" t="s">
        <v>213302</v>
      </c>
      <c r="E46358" t="s">
        <v>11711</v>
      </c>
      <c r="F46358" s="1">
        <v>43524</v>
      </c>
      <c r="G46358" t="s">
        <v>12</v>
      </c>
      <c r="H46358" t="s">
        <v>140</v>
      </c>
      <c r="I46358">
        <v>586</v>
      </c>
    </row>
    <row r="46359" spans="1:9" x14ac:dyDescent="0.3">
      <c r="A46359" t="s">
        <v>93376</v>
      </c>
      <c r="B46359" t="s">
        <v>192657</v>
      </c>
      <c r="D46359" t="s">
        <v>224571</v>
      </c>
      <c r="E46359" t="s">
        <v>19629</v>
      </c>
      <c r="F46359" s="1">
        <v>43515</v>
      </c>
      <c r="G46359" t="s">
        <v>12</v>
      </c>
      <c r="H46359" t="s">
        <v>140</v>
      </c>
      <c r="I46359">
        <v>608</v>
      </c>
    </row>
    <row r="46360" spans="1:9" x14ac:dyDescent="0.3">
      <c r="A46360" t="s">
        <v>93377</v>
      </c>
      <c r="B46360" t="s">
        <v>192657</v>
      </c>
      <c r="D46360" t="s">
        <v>224571</v>
      </c>
      <c r="E46360" t="s">
        <v>487</v>
      </c>
      <c r="F46360" s="1">
        <v>43515</v>
      </c>
      <c r="G46360" t="s">
        <v>12</v>
      </c>
      <c r="H46360" t="s">
        <v>140</v>
      </c>
      <c r="I46360">
        <v>608</v>
      </c>
    </row>
    <row r="46361" spans="1:9" x14ac:dyDescent="0.3">
      <c r="A46361" t="s">
        <v>93378</v>
      </c>
      <c r="B46361" t="s">
        <v>192759</v>
      </c>
      <c r="D46361" t="s">
        <v>224572</v>
      </c>
      <c r="E46361" t="s">
        <v>23206</v>
      </c>
      <c r="F46361" s="1">
        <v>43522</v>
      </c>
      <c r="G46361" t="s">
        <v>12</v>
      </c>
      <c r="H46361" t="s">
        <v>140</v>
      </c>
      <c r="I46361">
        <v>703</v>
      </c>
    </row>
    <row r="46362" spans="1:9" x14ac:dyDescent="0.3">
      <c r="A46362" t="s">
        <v>93381</v>
      </c>
      <c r="B46362" t="s">
        <v>192760</v>
      </c>
      <c r="D46362" t="s">
        <v>224573</v>
      </c>
      <c r="E46362" t="s">
        <v>487</v>
      </c>
      <c r="F46362" s="1">
        <v>43522</v>
      </c>
      <c r="G46362" t="s">
        <v>12</v>
      </c>
      <c r="H46362" t="s">
        <v>140</v>
      </c>
      <c r="I46362">
        <v>703</v>
      </c>
    </row>
    <row r="46363" spans="1:9" x14ac:dyDescent="0.3">
      <c r="A46363" t="s">
        <v>93384</v>
      </c>
      <c r="B46363" t="s">
        <v>192637</v>
      </c>
      <c r="D46363" t="s">
        <v>216642</v>
      </c>
      <c r="E46363" t="s">
        <v>900</v>
      </c>
      <c r="F46363" s="1">
        <v>43522</v>
      </c>
      <c r="G46363" t="s">
        <v>12</v>
      </c>
      <c r="H46363" t="s">
        <v>140</v>
      </c>
      <c r="I46363" s="2">
        <v>1172</v>
      </c>
    </row>
    <row r="46364" spans="1:9" x14ac:dyDescent="0.3">
      <c r="A46364" t="s">
        <v>93385</v>
      </c>
      <c r="B46364" t="s">
        <v>192761</v>
      </c>
      <c r="D46364" t="s">
        <v>224574</v>
      </c>
      <c r="E46364" t="s">
        <v>22147</v>
      </c>
      <c r="F46364" s="1">
        <v>43515</v>
      </c>
      <c r="G46364" t="s">
        <v>12</v>
      </c>
      <c r="H46364" t="s">
        <v>140</v>
      </c>
      <c r="I46364">
        <v>700</v>
      </c>
    </row>
    <row r="46365" spans="1:9" x14ac:dyDescent="0.3">
      <c r="A46365" t="s">
        <v>93388</v>
      </c>
      <c r="B46365" t="s">
        <v>192726</v>
      </c>
      <c r="D46365" t="s">
        <v>224319</v>
      </c>
      <c r="E46365" t="s">
        <v>10216</v>
      </c>
      <c r="F46365" s="1">
        <v>43502</v>
      </c>
      <c r="G46365" t="s">
        <v>12</v>
      </c>
      <c r="H46365" t="s">
        <v>140</v>
      </c>
      <c r="I46365">
        <v>820</v>
      </c>
    </row>
    <row r="46366" spans="1:9" x14ac:dyDescent="0.3">
      <c r="A46366" t="s">
        <v>93389</v>
      </c>
      <c r="B46366" t="s">
        <v>192762</v>
      </c>
      <c r="D46366" t="s">
        <v>214269</v>
      </c>
      <c r="E46366" t="s">
        <v>47716</v>
      </c>
      <c r="F46366" s="1">
        <v>43508</v>
      </c>
      <c r="G46366" t="s">
        <v>12</v>
      </c>
      <c r="H46366" t="s">
        <v>369</v>
      </c>
      <c r="I46366">
        <v>820</v>
      </c>
    </row>
    <row r="46367" spans="1:9" x14ac:dyDescent="0.3">
      <c r="A46367" t="s">
        <v>93391</v>
      </c>
      <c r="B46367" t="s">
        <v>192406</v>
      </c>
      <c r="D46367" t="s">
        <v>224557</v>
      </c>
      <c r="E46367" t="s">
        <v>2915</v>
      </c>
      <c r="F46367" s="1">
        <v>43501</v>
      </c>
      <c r="G46367" t="s">
        <v>12</v>
      </c>
      <c r="H46367" t="s">
        <v>140</v>
      </c>
      <c r="I46367">
        <v>608</v>
      </c>
    </row>
    <row r="46368" spans="1:9" x14ac:dyDescent="0.3">
      <c r="A46368" t="s">
        <v>93392</v>
      </c>
      <c r="B46368" t="s">
        <v>192488</v>
      </c>
      <c r="D46368" t="s">
        <v>224476</v>
      </c>
      <c r="E46368" t="s">
        <v>885</v>
      </c>
      <c r="F46368" s="1">
        <v>43496</v>
      </c>
      <c r="G46368" t="s">
        <v>12</v>
      </c>
      <c r="H46368" t="s">
        <v>206</v>
      </c>
      <c r="I46368" s="2">
        <v>1172</v>
      </c>
    </row>
    <row r="46369" spans="1:9" x14ac:dyDescent="0.3">
      <c r="A46369" t="s">
        <v>40738</v>
      </c>
      <c r="B46369" t="s">
        <v>192475</v>
      </c>
      <c r="D46369" t="s">
        <v>223708</v>
      </c>
      <c r="E46369" t="s">
        <v>19593</v>
      </c>
      <c r="F46369" s="1">
        <v>43494</v>
      </c>
      <c r="G46369" t="s">
        <v>12</v>
      </c>
      <c r="H46369" t="s">
        <v>140</v>
      </c>
      <c r="I46369">
        <v>608</v>
      </c>
    </row>
    <row r="46370" spans="1:9" x14ac:dyDescent="0.3">
      <c r="A46370" t="s">
        <v>93393</v>
      </c>
      <c r="B46370" t="s">
        <v>192316</v>
      </c>
      <c r="D46370" t="s">
        <v>224575</v>
      </c>
      <c r="E46370" t="s">
        <v>1941</v>
      </c>
      <c r="F46370" s="1">
        <v>43494</v>
      </c>
      <c r="G46370" t="s">
        <v>12</v>
      </c>
      <c r="H46370" t="s">
        <v>140</v>
      </c>
      <c r="I46370">
        <v>608</v>
      </c>
    </row>
    <row r="46371" spans="1:9" x14ac:dyDescent="0.3">
      <c r="A46371" t="s">
        <v>93395</v>
      </c>
      <c r="B46371" t="s">
        <v>192717</v>
      </c>
      <c r="D46371" t="s">
        <v>224576</v>
      </c>
      <c r="E46371" t="s">
        <v>11807</v>
      </c>
      <c r="F46371" s="1">
        <v>43522</v>
      </c>
      <c r="G46371" t="s">
        <v>12</v>
      </c>
      <c r="H46371" t="s">
        <v>140</v>
      </c>
      <c r="I46371">
        <v>820</v>
      </c>
    </row>
    <row r="46372" spans="1:9" x14ac:dyDescent="0.3">
      <c r="A46372" t="s">
        <v>93397</v>
      </c>
      <c r="B46372" t="s">
        <v>192763</v>
      </c>
      <c r="D46372" t="s">
        <v>218261</v>
      </c>
      <c r="E46372" t="s">
        <v>25892</v>
      </c>
      <c r="F46372" s="1">
        <v>43489</v>
      </c>
      <c r="G46372" t="s">
        <v>249</v>
      </c>
      <c r="H46372" t="s">
        <v>140</v>
      </c>
      <c r="I46372" s="2">
        <v>1190</v>
      </c>
    </row>
    <row r="46373" spans="1:9" x14ac:dyDescent="0.3">
      <c r="A46373" t="s">
        <v>47588</v>
      </c>
      <c r="B46373" t="s">
        <v>192641</v>
      </c>
      <c r="D46373" t="s">
        <v>224548</v>
      </c>
      <c r="E46373" t="s">
        <v>2983</v>
      </c>
      <c r="F46373" s="1">
        <v>43494</v>
      </c>
      <c r="G46373" t="s">
        <v>12</v>
      </c>
      <c r="H46373" t="s">
        <v>140</v>
      </c>
      <c r="I46373">
        <v>703</v>
      </c>
    </row>
    <row r="46374" spans="1:9" x14ac:dyDescent="0.3">
      <c r="A46374" t="s">
        <v>93399</v>
      </c>
      <c r="B46374" t="s">
        <v>192764</v>
      </c>
      <c r="D46374" t="s">
        <v>223708</v>
      </c>
      <c r="E46374" t="s">
        <v>17494</v>
      </c>
      <c r="F46374" s="1">
        <v>43508</v>
      </c>
      <c r="G46374" t="s">
        <v>12</v>
      </c>
      <c r="H46374" t="s">
        <v>140</v>
      </c>
      <c r="I46374">
        <v>700</v>
      </c>
    </row>
    <row r="46375" spans="1:9" x14ac:dyDescent="0.3">
      <c r="A46375" t="s">
        <v>93401</v>
      </c>
      <c r="B46375" t="s">
        <v>192322</v>
      </c>
      <c r="D46375" t="s">
        <v>224394</v>
      </c>
      <c r="E46375" t="s">
        <v>13073</v>
      </c>
      <c r="F46375" s="1">
        <v>43494</v>
      </c>
      <c r="G46375" t="s">
        <v>12</v>
      </c>
      <c r="H46375" t="s">
        <v>140</v>
      </c>
      <c r="I46375">
        <v>668</v>
      </c>
    </row>
    <row r="46376" spans="1:9" x14ac:dyDescent="0.3">
      <c r="A46376" t="s">
        <v>93402</v>
      </c>
      <c r="B46376" t="s">
        <v>192334</v>
      </c>
      <c r="D46376" t="s">
        <v>224417</v>
      </c>
      <c r="E46376" t="s">
        <v>4145</v>
      </c>
      <c r="F46376" s="1">
        <v>43480</v>
      </c>
      <c r="G46376" t="s">
        <v>12</v>
      </c>
      <c r="H46376" t="s">
        <v>140</v>
      </c>
      <c r="I46376">
        <v>608</v>
      </c>
    </row>
    <row r="46377" spans="1:9" x14ac:dyDescent="0.3">
      <c r="A46377" t="s">
        <v>93403</v>
      </c>
      <c r="B46377" t="s">
        <v>192765</v>
      </c>
      <c r="D46377" t="s">
        <v>213089</v>
      </c>
      <c r="E46377" t="s">
        <v>10981</v>
      </c>
      <c r="F46377" s="1">
        <v>43522</v>
      </c>
      <c r="G46377" t="s">
        <v>12</v>
      </c>
      <c r="H46377" t="s">
        <v>140</v>
      </c>
      <c r="I46377">
        <v>938</v>
      </c>
    </row>
    <row r="46378" spans="1:9" x14ac:dyDescent="0.3">
      <c r="A46378" t="s">
        <v>93405</v>
      </c>
      <c r="B46378" t="s">
        <v>192766</v>
      </c>
      <c r="D46378" t="s">
        <v>224494</v>
      </c>
      <c r="E46378" t="s">
        <v>4421</v>
      </c>
      <c r="F46378" s="1">
        <v>43462</v>
      </c>
      <c r="G46378" t="s">
        <v>12</v>
      </c>
      <c r="H46378" t="s">
        <v>140</v>
      </c>
      <c r="I46378">
        <v>702</v>
      </c>
    </row>
    <row r="46379" spans="1:9" x14ac:dyDescent="0.3">
      <c r="A46379" t="s">
        <v>93407</v>
      </c>
      <c r="B46379" t="s">
        <v>192444</v>
      </c>
      <c r="D46379" t="s">
        <v>213282</v>
      </c>
      <c r="E46379" t="s">
        <v>12752</v>
      </c>
      <c r="F46379" s="1">
        <v>43494</v>
      </c>
      <c r="G46379" t="s">
        <v>12</v>
      </c>
      <c r="H46379" t="s">
        <v>140</v>
      </c>
      <c r="I46379" s="2">
        <v>1005</v>
      </c>
    </row>
    <row r="46380" spans="1:9" x14ac:dyDescent="0.3">
      <c r="A46380" t="s">
        <v>93408</v>
      </c>
      <c r="B46380" t="s">
        <v>192767</v>
      </c>
      <c r="D46380" t="s">
        <v>224409</v>
      </c>
      <c r="E46380" t="s">
        <v>5419</v>
      </c>
      <c r="F46380" s="1">
        <v>43476</v>
      </c>
      <c r="G46380" t="s">
        <v>12</v>
      </c>
      <c r="H46380" t="s">
        <v>140</v>
      </c>
      <c r="I46380">
        <v>820</v>
      </c>
    </row>
    <row r="46381" spans="1:9" x14ac:dyDescent="0.3">
      <c r="A46381" t="s">
        <v>88342</v>
      </c>
      <c r="B46381" t="s">
        <v>192768</v>
      </c>
      <c r="D46381" t="s">
        <v>224417</v>
      </c>
      <c r="E46381" t="s">
        <v>17494</v>
      </c>
      <c r="F46381" s="1">
        <v>43466</v>
      </c>
      <c r="G46381" t="s">
        <v>12</v>
      </c>
      <c r="H46381" t="s">
        <v>140</v>
      </c>
      <c r="I46381">
        <v>820</v>
      </c>
    </row>
    <row r="46382" spans="1:9" x14ac:dyDescent="0.3">
      <c r="A46382" t="s">
        <v>93411</v>
      </c>
      <c r="B46382" t="s">
        <v>179274</v>
      </c>
      <c r="D46382" t="s">
        <v>224577</v>
      </c>
      <c r="E46382" t="s">
        <v>12960</v>
      </c>
      <c r="F46382" s="1">
        <v>39822</v>
      </c>
      <c r="G46382" t="s">
        <v>12</v>
      </c>
      <c r="H46382" t="s">
        <v>140</v>
      </c>
      <c r="I46382" s="2">
        <v>1131</v>
      </c>
    </row>
    <row r="46383" spans="1:9" x14ac:dyDescent="0.3">
      <c r="A46383" t="s">
        <v>93413</v>
      </c>
      <c r="B46383" t="s">
        <v>192769</v>
      </c>
      <c r="D46383" t="s">
        <v>224574</v>
      </c>
      <c r="E46383" t="s">
        <v>1776</v>
      </c>
      <c r="F46383" s="1">
        <v>43466</v>
      </c>
      <c r="G46383" t="s">
        <v>12</v>
      </c>
      <c r="H46383" t="s">
        <v>140</v>
      </c>
      <c r="I46383">
        <v>820</v>
      </c>
    </row>
    <row r="46384" spans="1:9" x14ac:dyDescent="0.3">
      <c r="A46384" t="s">
        <v>93415</v>
      </c>
      <c r="B46384" t="s">
        <v>192770</v>
      </c>
      <c r="D46384" t="s">
        <v>224578</v>
      </c>
      <c r="E46384" t="s">
        <v>1974</v>
      </c>
      <c r="F46384" s="1">
        <v>43522</v>
      </c>
      <c r="G46384" t="s">
        <v>12</v>
      </c>
      <c r="H46384" t="s">
        <v>140</v>
      </c>
      <c r="I46384">
        <v>820</v>
      </c>
    </row>
    <row r="46385" spans="1:9" x14ac:dyDescent="0.3">
      <c r="A46385" t="s">
        <v>93418</v>
      </c>
      <c r="B46385" t="s">
        <v>192771</v>
      </c>
      <c r="D46385" t="s">
        <v>224579</v>
      </c>
      <c r="E46385" t="s">
        <v>12250</v>
      </c>
      <c r="F46385" s="1">
        <v>43515</v>
      </c>
      <c r="G46385" t="s">
        <v>12</v>
      </c>
      <c r="H46385" t="s">
        <v>140</v>
      </c>
      <c r="I46385" s="2">
        <v>1005</v>
      </c>
    </row>
    <row r="46386" spans="1:9" x14ac:dyDescent="0.3">
      <c r="A46386" t="s">
        <v>93421</v>
      </c>
      <c r="B46386" t="s">
        <v>192772</v>
      </c>
      <c r="D46386" t="s">
        <v>224417</v>
      </c>
      <c r="E46386" t="s">
        <v>1642</v>
      </c>
      <c r="F46386" s="1">
        <v>43473</v>
      </c>
      <c r="G46386" t="s">
        <v>12</v>
      </c>
      <c r="H46386" t="s">
        <v>140</v>
      </c>
      <c r="I46386">
        <v>820</v>
      </c>
    </row>
    <row r="46387" spans="1:9" x14ac:dyDescent="0.3">
      <c r="A46387" t="s">
        <v>93423</v>
      </c>
      <c r="B46387" t="s">
        <v>192773</v>
      </c>
      <c r="D46387" t="s">
        <v>224408</v>
      </c>
      <c r="E46387" t="s">
        <v>7788</v>
      </c>
      <c r="F46387" s="1">
        <v>43453</v>
      </c>
      <c r="G46387" t="s">
        <v>12</v>
      </c>
      <c r="H46387" t="s">
        <v>140</v>
      </c>
      <c r="I46387">
        <v>820</v>
      </c>
    </row>
    <row r="46388" spans="1:9" x14ac:dyDescent="0.3">
      <c r="A46388" t="s">
        <v>93425</v>
      </c>
      <c r="B46388" t="s">
        <v>192774</v>
      </c>
      <c r="D46388" t="s">
        <v>223776</v>
      </c>
      <c r="E46388" t="s">
        <v>11625</v>
      </c>
      <c r="F46388" s="1">
        <v>43507</v>
      </c>
      <c r="G46388" t="s">
        <v>12</v>
      </c>
      <c r="H46388" t="s">
        <v>140</v>
      </c>
      <c r="I46388">
        <v>820</v>
      </c>
    </row>
    <row r="46389" spans="1:9" x14ac:dyDescent="0.3">
      <c r="A46389" t="s">
        <v>93427</v>
      </c>
      <c r="B46389" t="s">
        <v>192775</v>
      </c>
      <c r="D46389" t="s">
        <v>224405</v>
      </c>
      <c r="E46389" t="s">
        <v>12055</v>
      </c>
      <c r="F46389" s="1">
        <v>43452</v>
      </c>
      <c r="G46389" t="s">
        <v>12</v>
      </c>
      <c r="H46389" t="s">
        <v>140</v>
      </c>
      <c r="I46389">
        <v>820</v>
      </c>
    </row>
    <row r="46390" spans="1:9" x14ac:dyDescent="0.3">
      <c r="A46390" t="s">
        <v>93429</v>
      </c>
      <c r="B46390" t="s">
        <v>192564</v>
      </c>
      <c r="D46390" t="s">
        <v>224408</v>
      </c>
      <c r="E46390" t="s">
        <v>1406</v>
      </c>
      <c r="F46390" s="1">
        <v>43452</v>
      </c>
      <c r="G46390" t="s">
        <v>12</v>
      </c>
      <c r="H46390" t="s">
        <v>140</v>
      </c>
      <c r="I46390">
        <v>820</v>
      </c>
    </row>
    <row r="46391" spans="1:9" x14ac:dyDescent="0.3">
      <c r="A46391" t="s">
        <v>93430</v>
      </c>
      <c r="B46391" t="s">
        <v>192599</v>
      </c>
      <c r="D46391" t="s">
        <v>224580</v>
      </c>
      <c r="E46391" t="s">
        <v>54</v>
      </c>
      <c r="F46391" s="1">
        <v>43452</v>
      </c>
      <c r="G46391" t="s">
        <v>12</v>
      </c>
      <c r="H46391" t="s">
        <v>140</v>
      </c>
      <c r="I46391">
        <v>820</v>
      </c>
    </row>
    <row r="46392" spans="1:9" x14ac:dyDescent="0.3">
      <c r="A46392" t="s">
        <v>93432</v>
      </c>
      <c r="B46392" t="s">
        <v>192416</v>
      </c>
      <c r="D46392" t="s">
        <v>224281</v>
      </c>
      <c r="E46392" t="s">
        <v>13073</v>
      </c>
      <c r="F46392" s="1">
        <v>43452</v>
      </c>
      <c r="G46392" t="s">
        <v>12</v>
      </c>
      <c r="H46392" t="s">
        <v>140</v>
      </c>
      <c r="I46392">
        <v>703</v>
      </c>
    </row>
    <row r="46393" spans="1:9" x14ac:dyDescent="0.3">
      <c r="A46393" t="s">
        <v>93433</v>
      </c>
      <c r="B46393" t="s">
        <v>192776</v>
      </c>
      <c r="D46393" t="s">
        <v>223708</v>
      </c>
      <c r="E46393" t="s">
        <v>2501</v>
      </c>
      <c r="F46393" s="1">
        <v>43446</v>
      </c>
      <c r="G46393" t="s">
        <v>12</v>
      </c>
      <c r="H46393" t="s">
        <v>140</v>
      </c>
      <c r="I46393">
        <v>820</v>
      </c>
    </row>
    <row r="46394" spans="1:9" x14ac:dyDescent="0.3">
      <c r="A46394" t="s">
        <v>88838</v>
      </c>
      <c r="B46394" t="s">
        <v>192314</v>
      </c>
      <c r="D46394" t="s">
        <v>224273</v>
      </c>
      <c r="E46394" t="s">
        <v>1346</v>
      </c>
      <c r="F46394" s="1">
        <v>43459</v>
      </c>
      <c r="G46394" t="s">
        <v>12</v>
      </c>
      <c r="H46394" t="s">
        <v>140</v>
      </c>
      <c r="I46394">
        <v>586</v>
      </c>
    </row>
    <row r="46395" spans="1:9" x14ac:dyDescent="0.3">
      <c r="A46395" t="s">
        <v>93435</v>
      </c>
      <c r="B46395" t="s">
        <v>192660</v>
      </c>
      <c r="D46395" t="s">
        <v>224570</v>
      </c>
      <c r="E46395" t="s">
        <v>10549</v>
      </c>
      <c r="F46395" s="1">
        <v>43452</v>
      </c>
      <c r="G46395" t="s">
        <v>12</v>
      </c>
      <c r="H46395" t="s">
        <v>140</v>
      </c>
      <c r="I46395">
        <v>820</v>
      </c>
    </row>
    <row r="46396" spans="1:9" x14ac:dyDescent="0.3">
      <c r="A46396" t="s">
        <v>93436</v>
      </c>
      <c r="B46396" t="s">
        <v>192722</v>
      </c>
      <c r="D46396" t="s">
        <v>224405</v>
      </c>
      <c r="E46396" t="s">
        <v>1805</v>
      </c>
      <c r="F46396" s="1">
        <v>43445</v>
      </c>
      <c r="G46396" t="s">
        <v>12</v>
      </c>
      <c r="H46396" t="s">
        <v>140</v>
      </c>
      <c r="I46396">
        <v>773</v>
      </c>
    </row>
    <row r="46397" spans="1:9" x14ac:dyDescent="0.3">
      <c r="A46397" t="s">
        <v>93437</v>
      </c>
      <c r="B46397" t="s">
        <v>192538</v>
      </c>
      <c r="D46397" t="s">
        <v>224408</v>
      </c>
      <c r="E46397" t="s">
        <v>550</v>
      </c>
      <c r="F46397" s="1">
        <v>43445</v>
      </c>
      <c r="G46397" t="s">
        <v>12</v>
      </c>
      <c r="H46397" t="s">
        <v>140</v>
      </c>
      <c r="I46397">
        <v>820</v>
      </c>
    </row>
    <row r="46398" spans="1:9" x14ac:dyDescent="0.3">
      <c r="A46398" t="s">
        <v>93438</v>
      </c>
      <c r="B46398" t="s">
        <v>192777</v>
      </c>
      <c r="D46398" t="s">
        <v>223776</v>
      </c>
      <c r="E46398" t="s">
        <v>2411</v>
      </c>
      <c r="F46398" s="1">
        <v>43445</v>
      </c>
      <c r="G46398" t="s">
        <v>12</v>
      </c>
      <c r="H46398" t="s">
        <v>140</v>
      </c>
      <c r="I46398">
        <v>820</v>
      </c>
    </row>
    <row r="46399" spans="1:9" x14ac:dyDescent="0.3">
      <c r="A46399" t="s">
        <v>93440</v>
      </c>
      <c r="B46399" t="s">
        <v>192669</v>
      </c>
      <c r="D46399" t="s">
        <v>224417</v>
      </c>
      <c r="E46399" t="s">
        <v>3534</v>
      </c>
      <c r="F46399" s="1">
        <v>43445</v>
      </c>
      <c r="G46399" t="s">
        <v>12</v>
      </c>
      <c r="H46399" t="s">
        <v>140</v>
      </c>
      <c r="I46399">
        <v>820</v>
      </c>
    </row>
    <row r="46400" spans="1:9" x14ac:dyDescent="0.3">
      <c r="A46400" t="s">
        <v>93441</v>
      </c>
      <c r="B46400" t="s">
        <v>192778</v>
      </c>
      <c r="D46400" t="s">
        <v>224494</v>
      </c>
      <c r="E46400" t="s">
        <v>499</v>
      </c>
      <c r="F46400" s="1">
        <v>43445</v>
      </c>
      <c r="G46400" t="s">
        <v>12</v>
      </c>
      <c r="H46400" t="s">
        <v>140</v>
      </c>
      <c r="I46400">
        <v>820</v>
      </c>
    </row>
    <row r="46401" spans="1:9" x14ac:dyDescent="0.3">
      <c r="A46401" t="s">
        <v>93443</v>
      </c>
      <c r="B46401" t="s">
        <v>192779</v>
      </c>
      <c r="D46401" t="s">
        <v>223708</v>
      </c>
      <c r="E46401" t="s">
        <v>2431</v>
      </c>
      <c r="F46401" s="1">
        <v>43445</v>
      </c>
      <c r="G46401" t="s">
        <v>12</v>
      </c>
      <c r="H46401" t="s">
        <v>140</v>
      </c>
      <c r="I46401">
        <v>820</v>
      </c>
    </row>
    <row r="46402" spans="1:9" x14ac:dyDescent="0.3">
      <c r="A46402" t="s">
        <v>93445</v>
      </c>
      <c r="B46402" t="s">
        <v>192780</v>
      </c>
      <c r="D46402" t="s">
        <v>224581</v>
      </c>
      <c r="E46402" t="s">
        <v>7241</v>
      </c>
      <c r="F46402" s="1">
        <v>43452</v>
      </c>
      <c r="G46402" t="s">
        <v>12</v>
      </c>
      <c r="H46402" t="s">
        <v>140</v>
      </c>
      <c r="I46402">
        <v>820</v>
      </c>
    </row>
    <row r="46403" spans="1:9" x14ac:dyDescent="0.3">
      <c r="A46403" t="s">
        <v>93448</v>
      </c>
      <c r="B46403" t="s">
        <v>192690</v>
      </c>
      <c r="D46403" t="s">
        <v>224319</v>
      </c>
      <c r="E46403" t="s">
        <v>15996</v>
      </c>
      <c r="F46403" s="1">
        <v>43452</v>
      </c>
      <c r="G46403" t="s">
        <v>12</v>
      </c>
      <c r="H46403" t="s">
        <v>140</v>
      </c>
      <c r="I46403">
        <v>938</v>
      </c>
    </row>
    <row r="46404" spans="1:9" x14ac:dyDescent="0.3">
      <c r="A46404" t="s">
        <v>93449</v>
      </c>
      <c r="B46404" t="s">
        <v>192703</v>
      </c>
      <c r="D46404" t="s">
        <v>224541</v>
      </c>
      <c r="E46404" t="s">
        <v>2962</v>
      </c>
      <c r="F46404" s="1">
        <v>43439</v>
      </c>
      <c r="G46404" t="s">
        <v>12</v>
      </c>
      <c r="H46404" t="s">
        <v>140</v>
      </c>
      <c r="I46404">
        <v>938</v>
      </c>
    </row>
    <row r="46405" spans="1:9" x14ac:dyDescent="0.3">
      <c r="A46405" t="s">
        <v>93450</v>
      </c>
      <c r="B46405" t="s">
        <v>192298</v>
      </c>
      <c r="D46405" t="s">
        <v>213283</v>
      </c>
      <c r="E46405" t="s">
        <v>862</v>
      </c>
      <c r="F46405" s="1">
        <v>43431</v>
      </c>
      <c r="G46405" t="s">
        <v>12</v>
      </c>
      <c r="H46405" t="s">
        <v>369</v>
      </c>
      <c r="I46405">
        <v>351</v>
      </c>
    </row>
    <row r="46406" spans="1:9" x14ac:dyDescent="0.3">
      <c r="A46406" t="s">
        <v>93451</v>
      </c>
      <c r="B46406" t="s">
        <v>192781</v>
      </c>
      <c r="D46406" t="s">
        <v>224582</v>
      </c>
      <c r="E46406" t="s">
        <v>276</v>
      </c>
      <c r="F46406" s="1">
        <v>43427</v>
      </c>
      <c r="G46406" t="s">
        <v>265</v>
      </c>
      <c r="H46406" t="s">
        <v>140</v>
      </c>
      <c r="I46406">
        <v>133</v>
      </c>
    </row>
    <row r="46407" spans="1:9" x14ac:dyDescent="0.3">
      <c r="A46407" t="s">
        <v>93454</v>
      </c>
      <c r="B46407" t="s">
        <v>192782</v>
      </c>
      <c r="D46407" t="s">
        <v>224583</v>
      </c>
      <c r="E46407" t="s">
        <v>15067</v>
      </c>
      <c r="F46407" s="1">
        <v>43431</v>
      </c>
      <c r="G46407" t="s">
        <v>12</v>
      </c>
      <c r="H46407" t="s">
        <v>140</v>
      </c>
      <c r="I46407">
        <v>703</v>
      </c>
    </row>
    <row r="46408" spans="1:9" x14ac:dyDescent="0.3">
      <c r="A46408" t="s">
        <v>93457</v>
      </c>
      <c r="B46408" t="s">
        <v>192765</v>
      </c>
      <c r="D46408" t="s">
        <v>213089</v>
      </c>
      <c r="E46408" t="s">
        <v>22010</v>
      </c>
      <c r="F46408" s="1">
        <v>43424</v>
      </c>
      <c r="G46408" t="s">
        <v>12</v>
      </c>
      <c r="H46408" t="s">
        <v>140</v>
      </c>
      <c r="I46408">
        <v>836</v>
      </c>
    </row>
    <row r="46409" spans="1:9" x14ac:dyDescent="0.3">
      <c r="A46409" t="s">
        <v>93393</v>
      </c>
      <c r="B46409" t="s">
        <v>192316</v>
      </c>
      <c r="D46409" t="s">
        <v>224365</v>
      </c>
      <c r="E46409" t="s">
        <v>2855</v>
      </c>
      <c r="F46409" s="1">
        <v>43452</v>
      </c>
      <c r="G46409" t="s">
        <v>12</v>
      </c>
      <c r="H46409" t="s">
        <v>140</v>
      </c>
      <c r="I46409">
        <v>703</v>
      </c>
    </row>
    <row r="46410" spans="1:9" x14ac:dyDescent="0.3">
      <c r="A46410" t="s">
        <v>93458</v>
      </c>
      <c r="B46410" t="s">
        <v>192314</v>
      </c>
      <c r="D46410" t="s">
        <v>224418</v>
      </c>
      <c r="E46410" t="s">
        <v>6425</v>
      </c>
      <c r="F46410" s="1">
        <v>43438</v>
      </c>
      <c r="G46410" t="s">
        <v>12</v>
      </c>
      <c r="H46410" t="s">
        <v>140</v>
      </c>
      <c r="I46410">
        <v>469</v>
      </c>
    </row>
    <row r="46411" spans="1:9" x14ac:dyDescent="0.3">
      <c r="A46411" t="s">
        <v>93459</v>
      </c>
      <c r="B46411" t="s">
        <v>192307</v>
      </c>
      <c r="D46411" t="s">
        <v>224507</v>
      </c>
      <c r="E46411" t="s">
        <v>16480</v>
      </c>
      <c r="F46411" s="1">
        <v>43431</v>
      </c>
      <c r="G46411" t="s">
        <v>12</v>
      </c>
      <c r="H46411" t="s">
        <v>140</v>
      </c>
      <c r="I46411">
        <v>820</v>
      </c>
    </row>
    <row r="46412" spans="1:9" x14ac:dyDescent="0.3">
      <c r="A46412" t="s">
        <v>88604</v>
      </c>
      <c r="B46412" t="s">
        <v>192783</v>
      </c>
      <c r="D46412" t="s">
        <v>192783</v>
      </c>
      <c r="E46412" t="s">
        <v>1134</v>
      </c>
      <c r="F46412" s="1">
        <v>40185</v>
      </c>
      <c r="G46412" t="s">
        <v>12</v>
      </c>
      <c r="H46412" t="s">
        <v>140</v>
      </c>
      <c r="I46412">
        <v>468</v>
      </c>
    </row>
    <row r="46413" spans="1:9" x14ac:dyDescent="0.3">
      <c r="A46413" t="s">
        <v>93462</v>
      </c>
      <c r="B46413" t="s">
        <v>192783</v>
      </c>
      <c r="D46413" t="s">
        <v>192783</v>
      </c>
      <c r="E46413" t="s">
        <v>503</v>
      </c>
      <c r="F46413" s="1">
        <v>39895</v>
      </c>
      <c r="G46413" t="s">
        <v>12</v>
      </c>
      <c r="H46413" t="s">
        <v>140</v>
      </c>
      <c r="I46413">
        <v>645</v>
      </c>
    </row>
    <row r="46414" spans="1:9" x14ac:dyDescent="0.3">
      <c r="A46414" t="s">
        <v>93463</v>
      </c>
      <c r="B46414" t="s">
        <v>192784</v>
      </c>
      <c r="D46414" t="s">
        <v>212183</v>
      </c>
      <c r="E46414" t="s">
        <v>14498</v>
      </c>
      <c r="F46414" s="1">
        <v>41374</v>
      </c>
      <c r="G46414" t="s">
        <v>12</v>
      </c>
      <c r="H46414" t="s">
        <v>140</v>
      </c>
      <c r="I46414">
        <v>601</v>
      </c>
    </row>
    <row r="46415" spans="1:9" x14ac:dyDescent="0.3">
      <c r="A46415" t="s">
        <v>93465</v>
      </c>
      <c r="B46415" t="s">
        <v>192785</v>
      </c>
      <c r="D46415" t="s">
        <v>224584</v>
      </c>
      <c r="E46415" t="s">
        <v>542</v>
      </c>
      <c r="F46415" s="1">
        <v>43410</v>
      </c>
      <c r="G46415" t="s">
        <v>12</v>
      </c>
      <c r="H46415" t="s">
        <v>140</v>
      </c>
      <c r="I46415">
        <v>754</v>
      </c>
    </row>
    <row r="46416" spans="1:9" x14ac:dyDescent="0.3">
      <c r="A46416" t="s">
        <v>87862</v>
      </c>
      <c r="B46416" t="s">
        <v>192786</v>
      </c>
      <c r="D46416" t="s">
        <v>224570</v>
      </c>
      <c r="E46416" t="s">
        <v>1059</v>
      </c>
      <c r="F46416" s="1">
        <v>43403</v>
      </c>
      <c r="G46416" t="s">
        <v>12</v>
      </c>
      <c r="H46416" t="s">
        <v>140</v>
      </c>
      <c r="I46416">
        <v>820</v>
      </c>
    </row>
    <row r="46417" spans="1:9" x14ac:dyDescent="0.3">
      <c r="A46417" t="s">
        <v>93469</v>
      </c>
      <c r="B46417" t="s">
        <v>192601</v>
      </c>
      <c r="D46417" t="s">
        <v>224585</v>
      </c>
      <c r="E46417" t="s">
        <v>8400</v>
      </c>
      <c r="F46417" s="1">
        <v>43403</v>
      </c>
      <c r="G46417" t="s">
        <v>12</v>
      </c>
      <c r="H46417" t="s">
        <v>140</v>
      </c>
      <c r="I46417">
        <v>820</v>
      </c>
    </row>
    <row r="46418" spans="1:9" x14ac:dyDescent="0.3">
      <c r="A46418" t="s">
        <v>93471</v>
      </c>
      <c r="B46418" t="s">
        <v>192623</v>
      </c>
      <c r="D46418" t="s">
        <v>224477</v>
      </c>
      <c r="E46418" t="s">
        <v>404</v>
      </c>
      <c r="F46418" s="1">
        <v>43402</v>
      </c>
      <c r="G46418" t="s">
        <v>12</v>
      </c>
      <c r="H46418" t="s">
        <v>140</v>
      </c>
      <c r="I46418" s="2">
        <v>1172</v>
      </c>
    </row>
    <row r="46419" spans="1:9" x14ac:dyDescent="0.3">
      <c r="A46419" t="s">
        <v>93472</v>
      </c>
      <c r="B46419" t="s">
        <v>192669</v>
      </c>
      <c r="D46419" t="s">
        <v>223776</v>
      </c>
      <c r="E46419" t="s">
        <v>624</v>
      </c>
      <c r="F46419" s="1">
        <v>43403</v>
      </c>
      <c r="G46419" t="s">
        <v>12</v>
      </c>
      <c r="H46419" t="s">
        <v>140</v>
      </c>
      <c r="I46419">
        <v>702</v>
      </c>
    </row>
    <row r="46420" spans="1:9" x14ac:dyDescent="0.3">
      <c r="A46420" t="s">
        <v>93473</v>
      </c>
      <c r="B46420" t="s">
        <v>192335</v>
      </c>
      <c r="D46420" t="s">
        <v>224365</v>
      </c>
      <c r="E46420" t="s">
        <v>1536</v>
      </c>
      <c r="F46420" s="1">
        <v>43403</v>
      </c>
      <c r="G46420" t="s">
        <v>12</v>
      </c>
      <c r="H46420" t="s">
        <v>140</v>
      </c>
      <c r="I46420">
        <v>820</v>
      </c>
    </row>
    <row r="46421" spans="1:9" x14ac:dyDescent="0.3">
      <c r="A46421" t="s">
        <v>93474</v>
      </c>
      <c r="B46421" t="s">
        <v>192428</v>
      </c>
      <c r="D46421" t="s">
        <v>213070</v>
      </c>
      <c r="E46421" t="s">
        <v>2714</v>
      </c>
      <c r="F46421" s="1">
        <v>43403</v>
      </c>
      <c r="G46421" t="s">
        <v>12</v>
      </c>
      <c r="H46421" t="s">
        <v>140</v>
      </c>
      <c r="I46421">
        <v>703</v>
      </c>
    </row>
    <row r="46422" spans="1:9" x14ac:dyDescent="0.3">
      <c r="A46422" t="s">
        <v>93429</v>
      </c>
      <c r="B46422" t="s">
        <v>192564</v>
      </c>
      <c r="D46422" t="s">
        <v>224319</v>
      </c>
      <c r="E46422" t="s">
        <v>315</v>
      </c>
      <c r="F46422" s="1">
        <v>43403</v>
      </c>
      <c r="G46422" t="s">
        <v>12</v>
      </c>
      <c r="H46422" t="s">
        <v>140</v>
      </c>
      <c r="I46422">
        <v>820</v>
      </c>
    </row>
    <row r="46423" spans="1:9" x14ac:dyDescent="0.3">
      <c r="A46423" t="s">
        <v>93475</v>
      </c>
      <c r="B46423" t="s">
        <v>192398</v>
      </c>
      <c r="D46423" t="s">
        <v>224586</v>
      </c>
      <c r="E46423" t="s">
        <v>10266</v>
      </c>
      <c r="F46423" s="1">
        <v>43403</v>
      </c>
      <c r="G46423" t="s">
        <v>12</v>
      </c>
      <c r="H46423" t="s">
        <v>140</v>
      </c>
      <c r="I46423">
        <v>820</v>
      </c>
    </row>
    <row r="46424" spans="1:9" x14ac:dyDescent="0.3">
      <c r="A46424" t="s">
        <v>93477</v>
      </c>
      <c r="B46424" t="s">
        <v>192691</v>
      </c>
      <c r="D46424" t="s">
        <v>224402</v>
      </c>
      <c r="E46424" t="s">
        <v>822</v>
      </c>
      <c r="F46424" s="1">
        <v>43431</v>
      </c>
      <c r="G46424" t="s">
        <v>12</v>
      </c>
      <c r="H46424" t="s">
        <v>140</v>
      </c>
      <c r="I46424">
        <v>703</v>
      </c>
    </row>
    <row r="46425" spans="1:9" x14ac:dyDescent="0.3">
      <c r="A46425" t="s">
        <v>93478</v>
      </c>
      <c r="B46425" t="s">
        <v>192787</v>
      </c>
      <c r="D46425" t="s">
        <v>217176</v>
      </c>
      <c r="E46425" t="s">
        <v>15667</v>
      </c>
      <c r="F46425" s="1">
        <v>41540</v>
      </c>
      <c r="G46425" t="s">
        <v>12</v>
      </c>
      <c r="H46425" t="s">
        <v>140</v>
      </c>
      <c r="I46425">
        <v>602</v>
      </c>
    </row>
    <row r="46426" spans="1:9" x14ac:dyDescent="0.3">
      <c r="A46426" t="s">
        <v>93480</v>
      </c>
      <c r="B46426" t="s">
        <v>192783</v>
      </c>
      <c r="D46426" t="s">
        <v>192783</v>
      </c>
      <c r="E46426" t="s">
        <v>5336</v>
      </c>
      <c r="F46426" s="1">
        <v>39895</v>
      </c>
      <c r="G46426" t="s">
        <v>12</v>
      </c>
      <c r="H46426" t="s">
        <v>140</v>
      </c>
      <c r="I46426">
        <v>668</v>
      </c>
    </row>
    <row r="46427" spans="1:9" x14ac:dyDescent="0.3">
      <c r="A46427" t="s">
        <v>39924</v>
      </c>
      <c r="B46427" t="s">
        <v>192188</v>
      </c>
      <c r="D46427" t="s">
        <v>213282</v>
      </c>
      <c r="E46427" t="s">
        <v>13073</v>
      </c>
      <c r="F46427" s="1">
        <v>43403</v>
      </c>
      <c r="G46427" t="s">
        <v>12</v>
      </c>
      <c r="H46427" t="s">
        <v>140</v>
      </c>
      <c r="I46427">
        <v>586</v>
      </c>
    </row>
    <row r="46428" spans="1:9" x14ac:dyDescent="0.3">
      <c r="A46428" t="s">
        <v>93481</v>
      </c>
      <c r="B46428" t="s">
        <v>192783</v>
      </c>
      <c r="D46428" t="s">
        <v>192783</v>
      </c>
      <c r="E46428" t="s">
        <v>16480</v>
      </c>
      <c r="F46428" s="1">
        <v>39891</v>
      </c>
      <c r="G46428" t="s">
        <v>12</v>
      </c>
      <c r="H46428" t="s">
        <v>140</v>
      </c>
      <c r="I46428">
        <v>692</v>
      </c>
    </row>
    <row r="46429" spans="1:9" x14ac:dyDescent="0.3">
      <c r="A46429" t="s">
        <v>93482</v>
      </c>
      <c r="B46429" t="s">
        <v>192783</v>
      </c>
      <c r="D46429" t="s">
        <v>192783</v>
      </c>
      <c r="E46429" t="s">
        <v>15667</v>
      </c>
      <c r="F46429" s="1">
        <v>39895</v>
      </c>
      <c r="G46429" t="s">
        <v>12</v>
      </c>
      <c r="H46429" t="s">
        <v>140</v>
      </c>
      <c r="I46429">
        <v>762</v>
      </c>
    </row>
    <row r="46430" spans="1:9" x14ac:dyDescent="0.3">
      <c r="A46430" t="s">
        <v>93483</v>
      </c>
      <c r="B46430" t="s">
        <v>192788</v>
      </c>
      <c r="D46430" t="s">
        <v>213553</v>
      </c>
      <c r="E46430" t="s">
        <v>12055</v>
      </c>
      <c r="F46430" s="1">
        <v>43473</v>
      </c>
      <c r="G46430" t="s">
        <v>12</v>
      </c>
      <c r="H46430" t="s">
        <v>140</v>
      </c>
      <c r="I46430">
        <v>820</v>
      </c>
    </row>
    <row r="46431" spans="1:9" x14ac:dyDescent="0.3">
      <c r="A46431" t="s">
        <v>93485</v>
      </c>
      <c r="B46431" t="s">
        <v>192773</v>
      </c>
      <c r="D46431" t="s">
        <v>224408</v>
      </c>
      <c r="E46431" t="s">
        <v>2983</v>
      </c>
      <c r="F46431" s="1">
        <v>43403</v>
      </c>
      <c r="G46431" t="s">
        <v>12</v>
      </c>
      <c r="H46431" t="s">
        <v>140</v>
      </c>
      <c r="I46431">
        <v>820</v>
      </c>
    </row>
    <row r="46432" spans="1:9" x14ac:dyDescent="0.3">
      <c r="A46432" t="s">
        <v>93486</v>
      </c>
      <c r="B46432" t="s">
        <v>192783</v>
      </c>
      <c r="D46432" t="s">
        <v>192783</v>
      </c>
      <c r="E46432" t="s">
        <v>12960</v>
      </c>
      <c r="F46432" s="1">
        <v>39891</v>
      </c>
      <c r="G46432" t="s">
        <v>12</v>
      </c>
      <c r="H46432" t="s">
        <v>140</v>
      </c>
      <c r="I46432">
        <v>809</v>
      </c>
    </row>
    <row r="46433" spans="1:9" x14ac:dyDescent="0.3">
      <c r="A46433" t="s">
        <v>89258</v>
      </c>
      <c r="B46433" t="s">
        <v>192789</v>
      </c>
      <c r="D46433" t="s">
        <v>224587</v>
      </c>
      <c r="E46433" t="s">
        <v>18529</v>
      </c>
      <c r="F46433" s="1">
        <v>43402</v>
      </c>
      <c r="G46433" t="s">
        <v>12</v>
      </c>
      <c r="H46433" t="s">
        <v>140</v>
      </c>
      <c r="I46433">
        <v>938</v>
      </c>
    </row>
    <row r="46434" spans="1:9" x14ac:dyDescent="0.3">
      <c r="A46434" t="s">
        <v>93489</v>
      </c>
      <c r="B46434" t="s">
        <v>192790</v>
      </c>
      <c r="D46434" t="s">
        <v>224588</v>
      </c>
      <c r="E46434" t="s">
        <v>8720</v>
      </c>
      <c r="F46434" s="1">
        <v>41835</v>
      </c>
      <c r="G46434" t="s">
        <v>12</v>
      </c>
      <c r="H46434" t="s">
        <v>140</v>
      </c>
      <c r="I46434">
        <v>820</v>
      </c>
    </row>
    <row r="46435" spans="1:9" x14ac:dyDescent="0.3">
      <c r="A46435" t="s">
        <v>93492</v>
      </c>
      <c r="B46435" t="s">
        <v>192791</v>
      </c>
      <c r="D46435" t="s">
        <v>213140</v>
      </c>
      <c r="E46435" t="s">
        <v>1400</v>
      </c>
      <c r="F46435" s="1">
        <v>42689</v>
      </c>
      <c r="G46435" t="s">
        <v>12</v>
      </c>
      <c r="H46435" t="s">
        <v>140</v>
      </c>
      <c r="I46435">
        <v>501</v>
      </c>
    </row>
    <row r="46436" spans="1:9" x14ac:dyDescent="0.3">
      <c r="A46436" t="s">
        <v>93494</v>
      </c>
      <c r="B46436" t="s">
        <v>192792</v>
      </c>
      <c r="D46436" t="s">
        <v>213384</v>
      </c>
      <c r="E46436" t="s">
        <v>20884</v>
      </c>
      <c r="F46436" s="1">
        <v>41694</v>
      </c>
      <c r="G46436" t="s">
        <v>12</v>
      </c>
      <c r="H46436" t="s">
        <v>140</v>
      </c>
      <c r="I46436">
        <v>836</v>
      </c>
    </row>
    <row r="46437" spans="1:9" x14ac:dyDescent="0.3">
      <c r="A46437" t="s">
        <v>93496</v>
      </c>
      <c r="B46437" t="s">
        <v>192793</v>
      </c>
      <c r="D46437" t="s">
        <v>224589</v>
      </c>
      <c r="E46437" t="s">
        <v>11625</v>
      </c>
      <c r="F46437" s="1">
        <v>41380</v>
      </c>
      <c r="G46437" t="s">
        <v>12</v>
      </c>
      <c r="H46437" t="s">
        <v>140</v>
      </c>
      <c r="I46437">
        <v>657</v>
      </c>
    </row>
    <row r="46438" spans="1:9" x14ac:dyDescent="0.3">
      <c r="A46438" t="s">
        <v>93499</v>
      </c>
      <c r="B46438" t="s">
        <v>192794</v>
      </c>
      <c r="D46438" t="s">
        <v>224590</v>
      </c>
      <c r="E46438" t="s">
        <v>19940</v>
      </c>
      <c r="F46438" s="1">
        <v>41779</v>
      </c>
      <c r="G46438" t="s">
        <v>12</v>
      </c>
      <c r="H46438" t="s">
        <v>140</v>
      </c>
      <c r="I46438">
        <v>796</v>
      </c>
    </row>
    <row r="46439" spans="1:9" x14ac:dyDescent="0.3">
      <c r="A46439" t="s">
        <v>33821</v>
      </c>
      <c r="B46439" t="s">
        <v>192795</v>
      </c>
      <c r="D46439" t="s">
        <v>223776</v>
      </c>
      <c r="E46439" t="s">
        <v>885</v>
      </c>
      <c r="F46439" s="1">
        <v>43403</v>
      </c>
      <c r="G46439" t="s">
        <v>12</v>
      </c>
      <c r="H46439" t="s">
        <v>140</v>
      </c>
      <c r="I46439">
        <v>820</v>
      </c>
    </row>
    <row r="46440" spans="1:9" x14ac:dyDescent="0.3">
      <c r="A46440" t="s">
        <v>93503</v>
      </c>
      <c r="B46440" t="s">
        <v>192796</v>
      </c>
      <c r="D46440" t="s">
        <v>192796</v>
      </c>
      <c r="E46440" t="s">
        <v>10266</v>
      </c>
      <c r="F46440" s="1">
        <v>40175</v>
      </c>
      <c r="G46440" t="s">
        <v>12</v>
      </c>
      <c r="H46440" t="s">
        <v>140</v>
      </c>
      <c r="I46440">
        <v>601</v>
      </c>
    </row>
    <row r="46441" spans="1:9" x14ac:dyDescent="0.3">
      <c r="A46441" t="s">
        <v>93506</v>
      </c>
      <c r="B46441" t="s">
        <v>192797</v>
      </c>
      <c r="D46441" t="s">
        <v>224591</v>
      </c>
      <c r="E46441" t="s">
        <v>28001</v>
      </c>
      <c r="F46441" s="1">
        <v>41309</v>
      </c>
      <c r="G46441" t="s">
        <v>12</v>
      </c>
      <c r="H46441" t="s">
        <v>140</v>
      </c>
      <c r="I46441">
        <v>836</v>
      </c>
    </row>
    <row r="46442" spans="1:9" x14ac:dyDescent="0.3">
      <c r="A46442" t="s">
        <v>93509</v>
      </c>
      <c r="B46442" t="s">
        <v>192798</v>
      </c>
      <c r="D46442" t="s">
        <v>213276</v>
      </c>
      <c r="E46442" t="s">
        <v>856</v>
      </c>
      <c r="F46442" s="1">
        <v>41348</v>
      </c>
      <c r="G46442" t="s">
        <v>12</v>
      </c>
      <c r="H46442" t="s">
        <v>140</v>
      </c>
      <c r="I46442" s="2">
        <v>1003</v>
      </c>
    </row>
    <row r="46443" spans="1:9" x14ac:dyDescent="0.3">
      <c r="A46443" t="s">
        <v>93511</v>
      </c>
      <c r="B46443" t="s">
        <v>192799</v>
      </c>
      <c r="D46443" t="s">
        <v>192799</v>
      </c>
      <c r="E46443" t="s">
        <v>680</v>
      </c>
      <c r="F46443" s="1">
        <v>36819</v>
      </c>
      <c r="G46443" t="s">
        <v>12</v>
      </c>
      <c r="H46443" t="s">
        <v>140</v>
      </c>
      <c r="I46443">
        <v>300</v>
      </c>
    </row>
    <row r="46444" spans="1:9" x14ac:dyDescent="0.3">
      <c r="A46444" t="s">
        <v>93514</v>
      </c>
      <c r="B46444" t="s">
        <v>192800</v>
      </c>
      <c r="D46444" t="s">
        <v>213491</v>
      </c>
      <c r="E46444" t="s">
        <v>15203</v>
      </c>
      <c r="F46444" s="1">
        <v>42381</v>
      </c>
      <c r="G46444" t="s">
        <v>12</v>
      </c>
      <c r="H46444" t="s">
        <v>140</v>
      </c>
      <c r="I46444">
        <v>836</v>
      </c>
    </row>
    <row r="46445" spans="1:9" x14ac:dyDescent="0.3">
      <c r="A46445" t="s">
        <v>93516</v>
      </c>
      <c r="B46445" t="s">
        <v>192801</v>
      </c>
      <c r="D46445" t="s">
        <v>214200</v>
      </c>
      <c r="E46445" t="s">
        <v>16160</v>
      </c>
      <c r="F46445" s="1">
        <v>41983</v>
      </c>
      <c r="G46445" t="s">
        <v>12</v>
      </c>
      <c r="H46445" t="s">
        <v>140</v>
      </c>
      <c r="I46445">
        <v>836</v>
      </c>
    </row>
    <row r="46446" spans="1:9" x14ac:dyDescent="0.3">
      <c r="A46446" t="s">
        <v>93518</v>
      </c>
      <c r="B46446" t="s">
        <v>192495</v>
      </c>
      <c r="D46446" t="s">
        <v>213680</v>
      </c>
      <c r="E46446" t="s">
        <v>7188</v>
      </c>
      <c r="F46446" s="1">
        <v>41950</v>
      </c>
      <c r="G46446" t="s">
        <v>12</v>
      </c>
      <c r="H46446" t="s">
        <v>140</v>
      </c>
      <c r="I46446">
        <v>668</v>
      </c>
    </row>
    <row r="46447" spans="1:9" x14ac:dyDescent="0.3">
      <c r="A46447" t="s">
        <v>93519</v>
      </c>
      <c r="B46447" t="s">
        <v>165788</v>
      </c>
      <c r="D46447" t="s">
        <v>216604</v>
      </c>
      <c r="E46447" t="s">
        <v>442</v>
      </c>
      <c r="F46447" s="1">
        <v>41333</v>
      </c>
      <c r="G46447" t="s">
        <v>12</v>
      </c>
      <c r="H46447" t="s">
        <v>140</v>
      </c>
      <c r="I46447">
        <v>668</v>
      </c>
    </row>
    <row r="46448" spans="1:9" x14ac:dyDescent="0.3">
      <c r="A46448" t="s">
        <v>93520</v>
      </c>
      <c r="B46448" t="s">
        <v>192783</v>
      </c>
      <c r="D46448" t="s">
        <v>192783</v>
      </c>
      <c r="E46448" t="s">
        <v>1574</v>
      </c>
      <c r="F46448" s="1">
        <v>40724</v>
      </c>
      <c r="G46448" t="s">
        <v>12</v>
      </c>
      <c r="H46448" t="s">
        <v>140</v>
      </c>
      <c r="I46448">
        <v>504</v>
      </c>
    </row>
    <row r="46449" spans="1:9" x14ac:dyDescent="0.3">
      <c r="A46449" t="s">
        <v>93521</v>
      </c>
      <c r="B46449" t="s">
        <v>192802</v>
      </c>
      <c r="D46449" t="s">
        <v>213384</v>
      </c>
      <c r="E46449" t="s">
        <v>7700</v>
      </c>
      <c r="F46449" s="1">
        <v>40575</v>
      </c>
      <c r="G46449" t="s">
        <v>12</v>
      </c>
      <c r="H46449" t="s">
        <v>140</v>
      </c>
      <c r="I46449">
        <v>590</v>
      </c>
    </row>
    <row r="46450" spans="1:9" x14ac:dyDescent="0.3">
      <c r="A46450" t="s">
        <v>93523</v>
      </c>
      <c r="B46450" t="s">
        <v>192803</v>
      </c>
      <c r="D46450" t="s">
        <v>219065</v>
      </c>
      <c r="E46450" t="s">
        <v>1731</v>
      </c>
      <c r="F46450" s="1">
        <v>42348</v>
      </c>
      <c r="G46450" t="s">
        <v>12</v>
      </c>
      <c r="H46450" t="s">
        <v>140</v>
      </c>
      <c r="I46450">
        <v>668</v>
      </c>
    </row>
    <row r="46451" spans="1:9" x14ac:dyDescent="0.3">
      <c r="A46451" t="s">
        <v>28152</v>
      </c>
      <c r="B46451" t="s">
        <v>192804</v>
      </c>
      <c r="D46451" t="s">
        <v>213283</v>
      </c>
      <c r="E46451" t="s">
        <v>2608</v>
      </c>
      <c r="F46451" s="1">
        <v>41702</v>
      </c>
      <c r="G46451" t="s">
        <v>12</v>
      </c>
      <c r="H46451" t="s">
        <v>140</v>
      </c>
      <c r="I46451">
        <v>668</v>
      </c>
    </row>
    <row r="46452" spans="1:9" x14ac:dyDescent="0.3">
      <c r="A46452" t="s">
        <v>93526</v>
      </c>
      <c r="B46452" t="s">
        <v>192805</v>
      </c>
      <c r="D46452" t="s">
        <v>217640</v>
      </c>
      <c r="E46452" t="s">
        <v>1650</v>
      </c>
      <c r="F46452" s="1">
        <v>42114</v>
      </c>
      <c r="G46452" t="s">
        <v>12</v>
      </c>
      <c r="H46452" t="s">
        <v>140</v>
      </c>
      <c r="I46452">
        <v>668</v>
      </c>
    </row>
    <row r="46453" spans="1:9" x14ac:dyDescent="0.3">
      <c r="A46453" t="s">
        <v>93528</v>
      </c>
      <c r="B46453" t="s">
        <v>192806</v>
      </c>
      <c r="D46453" t="s">
        <v>213283</v>
      </c>
      <c r="E46453" t="s">
        <v>10949</v>
      </c>
      <c r="F46453" s="1">
        <v>41471</v>
      </c>
      <c r="G46453" t="s">
        <v>12</v>
      </c>
      <c r="H46453" t="s">
        <v>140</v>
      </c>
      <c r="I46453">
        <v>668</v>
      </c>
    </row>
    <row r="46454" spans="1:9" x14ac:dyDescent="0.3">
      <c r="A46454" t="s">
        <v>93530</v>
      </c>
      <c r="B46454" t="s">
        <v>192807</v>
      </c>
      <c r="D46454" t="s">
        <v>215521</v>
      </c>
      <c r="E46454" t="s">
        <v>959</v>
      </c>
      <c r="F46454" s="1">
        <v>41426</v>
      </c>
      <c r="G46454" t="s">
        <v>12</v>
      </c>
      <c r="H46454" t="s">
        <v>140</v>
      </c>
      <c r="I46454">
        <v>668</v>
      </c>
    </row>
    <row r="46455" spans="1:9" x14ac:dyDescent="0.3">
      <c r="A46455" t="s">
        <v>93532</v>
      </c>
      <c r="B46455" t="s">
        <v>192808</v>
      </c>
      <c r="D46455" t="s">
        <v>217713</v>
      </c>
      <c r="E46455" t="s">
        <v>7188</v>
      </c>
      <c r="F46455" s="1">
        <v>42227</v>
      </c>
      <c r="G46455" t="s">
        <v>12</v>
      </c>
      <c r="H46455" t="s">
        <v>140</v>
      </c>
      <c r="I46455">
        <v>668</v>
      </c>
    </row>
    <row r="46456" spans="1:9" x14ac:dyDescent="0.3">
      <c r="A46456" t="s">
        <v>93534</v>
      </c>
      <c r="B46456" t="s">
        <v>192809</v>
      </c>
      <c r="D46456" t="s">
        <v>224592</v>
      </c>
      <c r="E46456" t="s">
        <v>1866</v>
      </c>
      <c r="F46456" s="1">
        <v>42675</v>
      </c>
      <c r="G46456" t="s">
        <v>12</v>
      </c>
      <c r="H46456" t="s">
        <v>140</v>
      </c>
      <c r="I46456">
        <v>233</v>
      </c>
    </row>
    <row r="46457" spans="1:9" x14ac:dyDescent="0.3">
      <c r="A46457" t="s">
        <v>93537</v>
      </c>
      <c r="B46457" t="s">
        <v>192810</v>
      </c>
      <c r="D46457" t="s">
        <v>213070</v>
      </c>
      <c r="E46457" t="s">
        <v>2568</v>
      </c>
      <c r="F46457" s="1">
        <v>39924</v>
      </c>
      <c r="G46457" t="s">
        <v>12</v>
      </c>
      <c r="H46457" t="s">
        <v>140</v>
      </c>
      <c r="I46457" s="2">
        <v>1005</v>
      </c>
    </row>
    <row r="46458" spans="1:9" x14ac:dyDescent="0.3">
      <c r="A46458" t="s">
        <v>93539</v>
      </c>
      <c r="B46458" t="s">
        <v>192810</v>
      </c>
      <c r="D46458" t="s">
        <v>213070</v>
      </c>
      <c r="E46458" t="s">
        <v>14498</v>
      </c>
      <c r="F46458" s="1">
        <v>40288</v>
      </c>
      <c r="G46458" t="s">
        <v>12</v>
      </c>
      <c r="H46458" t="s">
        <v>140</v>
      </c>
      <c r="I46458" s="2">
        <v>1005</v>
      </c>
    </row>
    <row r="46459" spans="1:9" x14ac:dyDescent="0.3">
      <c r="A46459" t="s">
        <v>93540</v>
      </c>
      <c r="B46459" t="s">
        <v>192811</v>
      </c>
      <c r="D46459" t="s">
        <v>224408</v>
      </c>
      <c r="E46459" t="s">
        <v>5011</v>
      </c>
      <c r="F46459" s="1">
        <v>43403</v>
      </c>
      <c r="G46459" t="s">
        <v>12</v>
      </c>
      <c r="H46459" t="s">
        <v>140</v>
      </c>
      <c r="I46459">
        <v>702</v>
      </c>
    </row>
    <row r="46460" spans="1:9" x14ac:dyDescent="0.3">
      <c r="A46460" t="s">
        <v>93542</v>
      </c>
      <c r="B46460" t="s">
        <v>192314</v>
      </c>
      <c r="D46460" t="s">
        <v>224273</v>
      </c>
      <c r="E46460" t="s">
        <v>1731</v>
      </c>
      <c r="F46460" s="1">
        <v>43396</v>
      </c>
      <c r="G46460" t="s">
        <v>12</v>
      </c>
      <c r="H46460" t="s">
        <v>140</v>
      </c>
      <c r="I46460">
        <v>586</v>
      </c>
    </row>
    <row r="46461" spans="1:9" x14ac:dyDescent="0.3">
      <c r="A46461" t="s">
        <v>93543</v>
      </c>
      <c r="B46461" t="s">
        <v>192812</v>
      </c>
      <c r="D46461" t="s">
        <v>213282</v>
      </c>
      <c r="E46461" t="s">
        <v>999</v>
      </c>
      <c r="F46461" s="1">
        <v>40211</v>
      </c>
      <c r="G46461" t="s">
        <v>12</v>
      </c>
      <c r="H46461" t="s">
        <v>140</v>
      </c>
      <c r="I46461">
        <v>879</v>
      </c>
    </row>
    <row r="46462" spans="1:9" x14ac:dyDescent="0.3">
      <c r="A46462" t="s">
        <v>93545</v>
      </c>
      <c r="B46462" t="s">
        <v>164411</v>
      </c>
      <c r="D46462" t="s">
        <v>217682</v>
      </c>
      <c r="E46462" t="s">
        <v>2481</v>
      </c>
      <c r="F46462" s="1">
        <v>40532</v>
      </c>
      <c r="G46462" t="s">
        <v>249</v>
      </c>
      <c r="H46462" t="s">
        <v>140</v>
      </c>
      <c r="I46462">
        <v>345</v>
      </c>
    </row>
    <row r="46463" spans="1:9" x14ac:dyDescent="0.3">
      <c r="A46463" t="s">
        <v>93546</v>
      </c>
      <c r="B46463" t="s">
        <v>192765</v>
      </c>
      <c r="D46463" t="s">
        <v>213089</v>
      </c>
      <c r="E46463" t="s">
        <v>546</v>
      </c>
      <c r="F46463" s="1">
        <v>43424</v>
      </c>
      <c r="G46463" t="s">
        <v>12</v>
      </c>
      <c r="H46463" t="s">
        <v>140</v>
      </c>
      <c r="I46463">
        <v>233</v>
      </c>
    </row>
    <row r="46464" spans="1:9" x14ac:dyDescent="0.3">
      <c r="A46464" t="s">
        <v>93547</v>
      </c>
      <c r="B46464" t="s">
        <v>192758</v>
      </c>
      <c r="D46464" t="s">
        <v>224494</v>
      </c>
      <c r="E46464" t="s">
        <v>6272</v>
      </c>
      <c r="F46464" s="1">
        <v>43375</v>
      </c>
      <c r="G46464" t="s">
        <v>12</v>
      </c>
      <c r="H46464" t="s">
        <v>140</v>
      </c>
      <c r="I46464">
        <v>820</v>
      </c>
    </row>
    <row r="46465" spans="1:9" x14ac:dyDescent="0.3">
      <c r="A46465" t="s">
        <v>93548</v>
      </c>
      <c r="B46465" t="s">
        <v>192813</v>
      </c>
      <c r="D46465" t="s">
        <v>223776</v>
      </c>
      <c r="E46465" t="s">
        <v>5035</v>
      </c>
      <c r="F46465" s="1">
        <v>43375</v>
      </c>
      <c r="G46465" t="s">
        <v>12</v>
      </c>
      <c r="H46465" t="s">
        <v>140</v>
      </c>
      <c r="I46465">
        <v>820</v>
      </c>
    </row>
    <row r="46466" spans="1:9" x14ac:dyDescent="0.3">
      <c r="A46466" t="s">
        <v>93550</v>
      </c>
      <c r="B46466" t="s">
        <v>192773</v>
      </c>
      <c r="D46466" t="s">
        <v>224408</v>
      </c>
      <c r="E46466" t="s">
        <v>2503</v>
      </c>
      <c r="F46466" s="1">
        <v>43368</v>
      </c>
      <c r="G46466" t="s">
        <v>12</v>
      </c>
      <c r="H46466" t="s">
        <v>140</v>
      </c>
      <c r="I46466">
        <v>820</v>
      </c>
    </row>
    <row r="46467" spans="1:9" x14ac:dyDescent="0.3">
      <c r="A46467" t="s">
        <v>92961</v>
      </c>
      <c r="B46467" t="s">
        <v>192188</v>
      </c>
      <c r="D46467" t="s">
        <v>213282</v>
      </c>
      <c r="E46467" t="s">
        <v>9509</v>
      </c>
      <c r="F46467" s="1">
        <v>43382</v>
      </c>
      <c r="G46467" t="s">
        <v>12</v>
      </c>
      <c r="H46467" t="s">
        <v>140</v>
      </c>
      <c r="I46467">
        <v>586</v>
      </c>
    </row>
    <row r="46468" spans="1:9" x14ac:dyDescent="0.3">
      <c r="A46468" t="s">
        <v>93551</v>
      </c>
      <c r="B46468" t="s">
        <v>192407</v>
      </c>
      <c r="D46468" t="s">
        <v>224593</v>
      </c>
      <c r="E46468" t="s">
        <v>2292</v>
      </c>
      <c r="F46468" s="1">
        <v>43382</v>
      </c>
      <c r="G46468" t="s">
        <v>12</v>
      </c>
      <c r="H46468" t="s">
        <v>140</v>
      </c>
      <c r="I46468">
        <v>820</v>
      </c>
    </row>
    <row r="46469" spans="1:9" x14ac:dyDescent="0.3">
      <c r="A46469" t="s">
        <v>93553</v>
      </c>
      <c r="B46469" t="s">
        <v>192814</v>
      </c>
      <c r="D46469" t="s">
        <v>213384</v>
      </c>
      <c r="E46469" t="s">
        <v>2439</v>
      </c>
      <c r="F46469" s="1">
        <v>43375</v>
      </c>
      <c r="G46469" t="s">
        <v>12</v>
      </c>
      <c r="H46469" t="s">
        <v>140</v>
      </c>
      <c r="I46469">
        <v>586</v>
      </c>
    </row>
    <row r="46470" spans="1:9" x14ac:dyDescent="0.3">
      <c r="A46470" t="s">
        <v>93555</v>
      </c>
      <c r="B46470" t="s">
        <v>192815</v>
      </c>
      <c r="D46470" t="s">
        <v>213667</v>
      </c>
      <c r="E46470" t="s">
        <v>3870</v>
      </c>
      <c r="F46470" s="1">
        <v>43367</v>
      </c>
      <c r="G46470" t="s">
        <v>12</v>
      </c>
      <c r="H46470" t="s">
        <v>140</v>
      </c>
      <c r="I46470">
        <v>820</v>
      </c>
    </row>
    <row r="46471" spans="1:9" x14ac:dyDescent="0.3">
      <c r="A46471" t="s">
        <v>93557</v>
      </c>
      <c r="B46471" t="s">
        <v>192803</v>
      </c>
      <c r="D46471" t="s">
        <v>219065</v>
      </c>
      <c r="E46471" t="s">
        <v>1084</v>
      </c>
      <c r="F46471" s="1">
        <v>42348</v>
      </c>
      <c r="G46471" t="s">
        <v>12</v>
      </c>
      <c r="H46471" t="s">
        <v>140</v>
      </c>
      <c r="I46471">
        <v>233</v>
      </c>
    </row>
    <row r="46472" spans="1:9" x14ac:dyDescent="0.3">
      <c r="A46472" t="s">
        <v>93558</v>
      </c>
      <c r="B46472" t="s">
        <v>192529</v>
      </c>
      <c r="D46472" t="s">
        <v>224409</v>
      </c>
      <c r="E46472" t="s">
        <v>14964</v>
      </c>
      <c r="F46472" s="1">
        <v>43368</v>
      </c>
      <c r="G46472" t="s">
        <v>12</v>
      </c>
      <c r="H46472" t="s">
        <v>140</v>
      </c>
      <c r="I46472">
        <v>820</v>
      </c>
    </row>
    <row r="46473" spans="1:9" x14ac:dyDescent="0.3">
      <c r="A46473" t="s">
        <v>93559</v>
      </c>
      <c r="B46473" t="s">
        <v>192815</v>
      </c>
      <c r="D46473" t="s">
        <v>213283</v>
      </c>
      <c r="E46473" t="s">
        <v>340</v>
      </c>
      <c r="F46473" s="1">
        <v>41295</v>
      </c>
      <c r="G46473" t="s">
        <v>12</v>
      </c>
      <c r="H46473" t="s">
        <v>140</v>
      </c>
      <c r="I46473">
        <v>602</v>
      </c>
    </row>
    <row r="46474" spans="1:9" x14ac:dyDescent="0.3">
      <c r="A46474" t="s">
        <v>93560</v>
      </c>
      <c r="B46474" t="s">
        <v>192816</v>
      </c>
      <c r="D46474" t="s">
        <v>224594</v>
      </c>
      <c r="E46474" t="s">
        <v>822</v>
      </c>
      <c r="F46474" s="1">
        <v>43405</v>
      </c>
      <c r="G46474" t="s">
        <v>12</v>
      </c>
      <c r="H46474" t="s">
        <v>140</v>
      </c>
      <c r="I46474">
        <v>759</v>
      </c>
    </row>
    <row r="46475" spans="1:9" x14ac:dyDescent="0.3">
      <c r="A46475" t="s">
        <v>93563</v>
      </c>
      <c r="B46475" t="s">
        <v>192817</v>
      </c>
      <c r="D46475" t="s">
        <v>213282</v>
      </c>
      <c r="E46475" t="s">
        <v>438</v>
      </c>
      <c r="F46475" s="1">
        <v>43382</v>
      </c>
      <c r="G46475" t="s">
        <v>12</v>
      </c>
      <c r="H46475" t="s">
        <v>140</v>
      </c>
      <c r="I46475" s="2">
        <v>1005</v>
      </c>
    </row>
    <row r="46476" spans="1:9" x14ac:dyDescent="0.3">
      <c r="A46476" t="s">
        <v>93565</v>
      </c>
      <c r="B46476" t="s">
        <v>192818</v>
      </c>
      <c r="D46476" t="s">
        <v>224595</v>
      </c>
      <c r="E46476" t="s">
        <v>1354</v>
      </c>
      <c r="F46476" s="1">
        <v>43368</v>
      </c>
      <c r="G46476" t="s">
        <v>12</v>
      </c>
      <c r="H46476" t="s">
        <v>140</v>
      </c>
      <c r="I46476">
        <v>585</v>
      </c>
    </row>
    <row r="46477" spans="1:9" x14ac:dyDescent="0.3">
      <c r="A46477" t="s">
        <v>93568</v>
      </c>
      <c r="B46477" t="s">
        <v>192819</v>
      </c>
      <c r="D46477" t="s">
        <v>224494</v>
      </c>
      <c r="E46477" t="s">
        <v>18665</v>
      </c>
      <c r="F46477" s="1">
        <v>43368</v>
      </c>
      <c r="G46477" t="s">
        <v>12</v>
      </c>
      <c r="H46477" t="s">
        <v>140</v>
      </c>
      <c r="I46477">
        <v>820</v>
      </c>
    </row>
    <row r="46478" spans="1:9" x14ac:dyDescent="0.3">
      <c r="A46478" t="s">
        <v>93570</v>
      </c>
      <c r="B46478" t="s">
        <v>192820</v>
      </c>
      <c r="D46478" t="s">
        <v>223708</v>
      </c>
      <c r="E46478" t="s">
        <v>968</v>
      </c>
      <c r="F46478" s="1">
        <v>43368</v>
      </c>
      <c r="G46478" t="s">
        <v>12</v>
      </c>
      <c r="H46478" t="s">
        <v>140</v>
      </c>
      <c r="I46478">
        <v>820</v>
      </c>
    </row>
    <row r="46479" spans="1:9" x14ac:dyDescent="0.3">
      <c r="A46479" t="s">
        <v>93572</v>
      </c>
      <c r="B46479" t="s">
        <v>192821</v>
      </c>
      <c r="D46479" t="s">
        <v>224596</v>
      </c>
      <c r="E46479" t="s">
        <v>22686</v>
      </c>
      <c r="F46479" s="1">
        <v>43362</v>
      </c>
      <c r="G46479" t="s">
        <v>12</v>
      </c>
      <c r="H46479" t="s">
        <v>140</v>
      </c>
      <c r="I46479">
        <v>586</v>
      </c>
    </row>
    <row r="46480" spans="1:9" x14ac:dyDescent="0.3">
      <c r="A46480" t="s">
        <v>93575</v>
      </c>
      <c r="B46480" t="s">
        <v>192581</v>
      </c>
      <c r="D46480" t="s">
        <v>224597</v>
      </c>
      <c r="E46480" t="s">
        <v>3578</v>
      </c>
      <c r="F46480" s="1">
        <v>39742</v>
      </c>
      <c r="G46480" t="s">
        <v>12</v>
      </c>
      <c r="H46480" t="s">
        <v>140</v>
      </c>
      <c r="I46480">
        <v>601</v>
      </c>
    </row>
    <row r="46481" spans="1:9" x14ac:dyDescent="0.3">
      <c r="A46481" t="s">
        <v>93577</v>
      </c>
      <c r="B46481" t="s">
        <v>192505</v>
      </c>
      <c r="D46481" t="s">
        <v>224365</v>
      </c>
      <c r="E46481" t="s">
        <v>5863</v>
      </c>
      <c r="F46481" s="1">
        <v>43368</v>
      </c>
      <c r="G46481" t="s">
        <v>12</v>
      </c>
      <c r="H46481" t="s">
        <v>140</v>
      </c>
      <c r="I46481">
        <v>668</v>
      </c>
    </row>
    <row r="46482" spans="1:9" x14ac:dyDescent="0.3">
      <c r="A46482" t="s">
        <v>93578</v>
      </c>
      <c r="B46482" t="s">
        <v>192822</v>
      </c>
      <c r="D46482" t="s">
        <v>223776</v>
      </c>
      <c r="E46482" t="s">
        <v>1994</v>
      </c>
      <c r="F46482" s="1">
        <v>43368</v>
      </c>
      <c r="G46482" t="s">
        <v>12</v>
      </c>
      <c r="H46482" t="s">
        <v>140</v>
      </c>
      <c r="I46482">
        <v>820</v>
      </c>
    </row>
    <row r="46483" spans="1:9" x14ac:dyDescent="0.3">
      <c r="A46483" t="s">
        <v>93580</v>
      </c>
      <c r="B46483" t="s">
        <v>192823</v>
      </c>
      <c r="D46483" t="s">
        <v>224494</v>
      </c>
      <c r="E46483" t="s">
        <v>11304</v>
      </c>
      <c r="F46483" s="1">
        <v>43368</v>
      </c>
      <c r="G46483" t="s">
        <v>12</v>
      </c>
      <c r="H46483" t="s">
        <v>140</v>
      </c>
      <c r="I46483">
        <v>702</v>
      </c>
    </row>
    <row r="46484" spans="1:9" x14ac:dyDescent="0.3">
      <c r="A46484" t="s">
        <v>93582</v>
      </c>
      <c r="B46484" t="s">
        <v>192824</v>
      </c>
      <c r="D46484" t="s">
        <v>218994</v>
      </c>
      <c r="E46484" t="s">
        <v>660</v>
      </c>
      <c r="F46484" s="1">
        <v>43346</v>
      </c>
      <c r="G46484" t="s">
        <v>265</v>
      </c>
      <c r="H46484" t="s">
        <v>140</v>
      </c>
      <c r="I46484">
        <v>468</v>
      </c>
    </row>
    <row r="46485" spans="1:9" x14ac:dyDescent="0.3">
      <c r="A46485" t="s">
        <v>93584</v>
      </c>
      <c r="B46485" t="s">
        <v>192815</v>
      </c>
      <c r="D46485" t="s">
        <v>224396</v>
      </c>
      <c r="E46485" t="s">
        <v>2382</v>
      </c>
      <c r="F46485" s="1">
        <v>40470</v>
      </c>
      <c r="G46485" t="s">
        <v>12</v>
      </c>
      <c r="H46485" t="s">
        <v>140</v>
      </c>
      <c r="I46485">
        <v>602</v>
      </c>
    </row>
    <row r="46486" spans="1:9" x14ac:dyDescent="0.3">
      <c r="A46486" t="s">
        <v>93585</v>
      </c>
      <c r="B46486" t="s">
        <v>192825</v>
      </c>
      <c r="D46486" t="s">
        <v>220960</v>
      </c>
      <c r="E46486" t="s">
        <v>1094</v>
      </c>
      <c r="F46486" s="1">
        <v>41064</v>
      </c>
      <c r="G46486" t="s">
        <v>12</v>
      </c>
      <c r="H46486" t="s">
        <v>140</v>
      </c>
      <c r="I46486">
        <v>330</v>
      </c>
    </row>
    <row r="46487" spans="1:9" x14ac:dyDescent="0.3">
      <c r="A46487" t="s">
        <v>93587</v>
      </c>
      <c r="B46487" t="s">
        <v>192411</v>
      </c>
      <c r="D46487" t="s">
        <v>224598</v>
      </c>
      <c r="E46487" t="s">
        <v>4297</v>
      </c>
      <c r="F46487" s="1">
        <v>43343</v>
      </c>
      <c r="G46487" t="s">
        <v>12</v>
      </c>
      <c r="H46487" t="s">
        <v>140</v>
      </c>
      <c r="I46487">
        <v>938</v>
      </c>
    </row>
    <row r="46488" spans="1:9" x14ac:dyDescent="0.3">
      <c r="A46488" t="s">
        <v>21257</v>
      </c>
      <c r="B46488" t="s">
        <v>192826</v>
      </c>
      <c r="D46488" t="s">
        <v>224599</v>
      </c>
      <c r="E46488" t="s">
        <v>5467</v>
      </c>
      <c r="F46488" s="1">
        <v>43343</v>
      </c>
      <c r="G46488" t="s">
        <v>12</v>
      </c>
      <c r="H46488" t="s">
        <v>140</v>
      </c>
      <c r="I46488">
        <v>938</v>
      </c>
    </row>
    <row r="46489" spans="1:9" x14ac:dyDescent="0.3">
      <c r="A46489" t="s">
        <v>93591</v>
      </c>
      <c r="B46489" t="s">
        <v>192726</v>
      </c>
      <c r="D46489" t="s">
        <v>224319</v>
      </c>
      <c r="E46489" t="s">
        <v>6460</v>
      </c>
      <c r="F46489" s="1">
        <v>43368</v>
      </c>
      <c r="G46489" t="s">
        <v>12</v>
      </c>
      <c r="H46489" t="s">
        <v>140</v>
      </c>
      <c r="I46489">
        <v>820</v>
      </c>
    </row>
    <row r="46490" spans="1:9" x14ac:dyDescent="0.3">
      <c r="A46490" t="s">
        <v>93592</v>
      </c>
      <c r="B46490" t="s">
        <v>192316</v>
      </c>
      <c r="D46490" t="s">
        <v>224494</v>
      </c>
      <c r="E46490" t="s">
        <v>1572</v>
      </c>
      <c r="F46490" s="1">
        <v>43335</v>
      </c>
      <c r="G46490" t="s">
        <v>12</v>
      </c>
      <c r="H46490" t="s">
        <v>140</v>
      </c>
      <c r="I46490">
        <v>585</v>
      </c>
    </row>
    <row r="46491" spans="1:9" x14ac:dyDescent="0.3">
      <c r="A46491" t="s">
        <v>93593</v>
      </c>
      <c r="B46491" t="s">
        <v>192573</v>
      </c>
      <c r="D46491" t="s">
        <v>213549</v>
      </c>
      <c r="E46491" t="s">
        <v>20063</v>
      </c>
      <c r="F46491" s="1">
        <v>43340</v>
      </c>
      <c r="G46491" t="s">
        <v>12</v>
      </c>
      <c r="H46491" t="s">
        <v>140</v>
      </c>
      <c r="I46491">
        <v>820</v>
      </c>
    </row>
    <row r="46492" spans="1:9" x14ac:dyDescent="0.3">
      <c r="A46492" t="s">
        <v>93594</v>
      </c>
      <c r="B46492" t="s">
        <v>192827</v>
      </c>
      <c r="D46492" t="s">
        <v>224494</v>
      </c>
      <c r="E46492" t="s">
        <v>2136</v>
      </c>
      <c r="F46492" s="1">
        <v>43335</v>
      </c>
      <c r="G46492" t="s">
        <v>12</v>
      </c>
      <c r="H46492" t="s">
        <v>140</v>
      </c>
      <c r="I46492">
        <v>702</v>
      </c>
    </row>
    <row r="46493" spans="1:9" x14ac:dyDescent="0.3">
      <c r="A46493" t="s">
        <v>93596</v>
      </c>
      <c r="B46493" t="s">
        <v>192828</v>
      </c>
      <c r="D46493" t="s">
        <v>224600</v>
      </c>
      <c r="E46493" t="s">
        <v>15203</v>
      </c>
      <c r="F46493" s="1">
        <v>43333</v>
      </c>
      <c r="G46493" t="s">
        <v>12</v>
      </c>
      <c r="H46493" t="s">
        <v>140</v>
      </c>
      <c r="I46493">
        <v>820</v>
      </c>
    </row>
    <row r="46494" spans="1:9" x14ac:dyDescent="0.3">
      <c r="A46494" t="s">
        <v>93599</v>
      </c>
      <c r="B46494" t="s">
        <v>192623</v>
      </c>
      <c r="D46494" t="s">
        <v>224477</v>
      </c>
      <c r="E46494" t="s">
        <v>2493</v>
      </c>
      <c r="F46494" s="1">
        <v>42703</v>
      </c>
      <c r="G46494" t="s">
        <v>12</v>
      </c>
      <c r="H46494" t="s">
        <v>140</v>
      </c>
      <c r="I46494" s="2">
        <v>1172</v>
      </c>
    </row>
    <row r="46495" spans="1:9" x14ac:dyDescent="0.3">
      <c r="A46495" t="s">
        <v>93600</v>
      </c>
      <c r="B46495" t="s">
        <v>192829</v>
      </c>
      <c r="D46495" t="s">
        <v>224601</v>
      </c>
      <c r="E46495" t="s">
        <v>18756</v>
      </c>
      <c r="F46495" s="1">
        <v>43329</v>
      </c>
      <c r="G46495" t="s">
        <v>12</v>
      </c>
      <c r="H46495" t="s">
        <v>140</v>
      </c>
      <c r="I46495">
        <v>820</v>
      </c>
    </row>
    <row r="46496" spans="1:9" x14ac:dyDescent="0.3">
      <c r="A46496" t="s">
        <v>93603</v>
      </c>
      <c r="B46496" t="s">
        <v>192830</v>
      </c>
      <c r="D46496" t="s">
        <v>224494</v>
      </c>
      <c r="E46496" t="s">
        <v>1805</v>
      </c>
      <c r="F46496" s="1">
        <v>43327</v>
      </c>
      <c r="G46496" t="s">
        <v>12</v>
      </c>
      <c r="H46496" t="s">
        <v>140</v>
      </c>
      <c r="I46496">
        <v>820</v>
      </c>
    </row>
    <row r="46497" spans="1:9" x14ac:dyDescent="0.3">
      <c r="A46497" t="s">
        <v>93605</v>
      </c>
      <c r="B46497" t="s">
        <v>192831</v>
      </c>
      <c r="D46497" t="s">
        <v>224494</v>
      </c>
      <c r="E46497" t="s">
        <v>2441</v>
      </c>
      <c r="F46497" s="1">
        <v>43340</v>
      </c>
      <c r="G46497" t="s">
        <v>12</v>
      </c>
      <c r="H46497" t="s">
        <v>140</v>
      </c>
      <c r="I46497">
        <v>820</v>
      </c>
    </row>
    <row r="46498" spans="1:9" x14ac:dyDescent="0.3">
      <c r="A46498" t="s">
        <v>93607</v>
      </c>
      <c r="B46498" t="s">
        <v>170498</v>
      </c>
      <c r="D46498" t="s">
        <v>213070</v>
      </c>
      <c r="E46498" t="s">
        <v>885</v>
      </c>
      <c r="F46498" s="1">
        <v>41772</v>
      </c>
      <c r="G46498" t="s">
        <v>12</v>
      </c>
      <c r="H46498" t="s">
        <v>140</v>
      </c>
      <c r="I46498">
        <v>879</v>
      </c>
    </row>
    <row r="46499" spans="1:9" x14ac:dyDescent="0.3">
      <c r="A46499" t="s">
        <v>93608</v>
      </c>
      <c r="B46499" t="s">
        <v>192832</v>
      </c>
      <c r="D46499" t="s">
        <v>224602</v>
      </c>
      <c r="E46499" t="s">
        <v>10949</v>
      </c>
      <c r="F46499" s="1">
        <v>40732</v>
      </c>
      <c r="G46499" t="s">
        <v>12</v>
      </c>
      <c r="H46499" t="s">
        <v>140</v>
      </c>
      <c r="I46499">
        <v>569</v>
      </c>
    </row>
    <row r="46500" spans="1:9" x14ac:dyDescent="0.3">
      <c r="A46500" t="s">
        <v>93611</v>
      </c>
      <c r="B46500" t="s">
        <v>192833</v>
      </c>
      <c r="D46500" t="s">
        <v>224319</v>
      </c>
      <c r="E46500" t="s">
        <v>978</v>
      </c>
      <c r="F46500" s="1">
        <v>43340</v>
      </c>
      <c r="G46500" t="s">
        <v>12</v>
      </c>
      <c r="H46500" t="s">
        <v>140</v>
      </c>
      <c r="I46500">
        <v>703</v>
      </c>
    </row>
    <row r="46501" spans="1:9" x14ac:dyDescent="0.3">
      <c r="A46501" t="s">
        <v>93613</v>
      </c>
      <c r="B46501" t="s">
        <v>192834</v>
      </c>
      <c r="D46501" t="s">
        <v>166957</v>
      </c>
      <c r="E46501" t="s">
        <v>23168</v>
      </c>
      <c r="F46501" s="1">
        <v>41572</v>
      </c>
      <c r="G46501" t="s">
        <v>12</v>
      </c>
      <c r="H46501" t="s">
        <v>140</v>
      </c>
      <c r="I46501" s="2">
        <v>1003</v>
      </c>
    </row>
    <row r="46502" spans="1:9" x14ac:dyDescent="0.3">
      <c r="A46502" t="s">
        <v>93615</v>
      </c>
      <c r="B46502" t="s">
        <v>192835</v>
      </c>
      <c r="D46502" t="s">
        <v>212572</v>
      </c>
      <c r="E46502" t="s">
        <v>4041</v>
      </c>
      <c r="F46502" s="1">
        <v>43354</v>
      </c>
      <c r="G46502" t="s">
        <v>12</v>
      </c>
      <c r="H46502" t="s">
        <v>140</v>
      </c>
      <c r="I46502" s="2">
        <v>1005</v>
      </c>
    </row>
    <row r="46503" spans="1:9" x14ac:dyDescent="0.3">
      <c r="A46503" t="s">
        <v>93617</v>
      </c>
      <c r="B46503" t="s">
        <v>192509</v>
      </c>
      <c r="D46503" t="s">
        <v>192509</v>
      </c>
      <c r="E46503" t="s">
        <v>1090</v>
      </c>
      <c r="F46503" s="1">
        <v>43326</v>
      </c>
      <c r="G46503" t="s">
        <v>12</v>
      </c>
      <c r="H46503" t="s">
        <v>140</v>
      </c>
      <c r="I46503">
        <v>234</v>
      </c>
    </row>
    <row r="46504" spans="1:9" x14ac:dyDescent="0.3">
      <c r="A46504" t="s">
        <v>93618</v>
      </c>
      <c r="B46504" t="s">
        <v>192493</v>
      </c>
      <c r="D46504" t="s">
        <v>224601</v>
      </c>
      <c r="E46504" t="s">
        <v>12960</v>
      </c>
      <c r="F46504" s="1">
        <v>43318</v>
      </c>
      <c r="G46504" t="s">
        <v>12</v>
      </c>
      <c r="H46504" t="s">
        <v>140</v>
      </c>
      <c r="I46504">
        <v>820</v>
      </c>
    </row>
    <row r="46505" spans="1:9" x14ac:dyDescent="0.3">
      <c r="A46505" t="s">
        <v>93619</v>
      </c>
      <c r="B46505" t="s">
        <v>179228</v>
      </c>
      <c r="D46505" t="s">
        <v>212556</v>
      </c>
      <c r="E46505" t="s">
        <v>900</v>
      </c>
      <c r="F46505" s="1">
        <v>43343</v>
      </c>
      <c r="G46505" t="s">
        <v>265</v>
      </c>
      <c r="H46505" t="s">
        <v>140</v>
      </c>
      <c r="I46505">
        <v>602</v>
      </c>
    </row>
    <row r="46506" spans="1:9" x14ac:dyDescent="0.3">
      <c r="A46506" t="s">
        <v>93620</v>
      </c>
      <c r="B46506" t="s">
        <v>192836</v>
      </c>
      <c r="D46506" t="s">
        <v>213384</v>
      </c>
      <c r="E46506" t="s">
        <v>10955</v>
      </c>
      <c r="F46506" s="1">
        <v>43319</v>
      </c>
      <c r="G46506" t="s">
        <v>12</v>
      </c>
      <c r="H46506" t="s">
        <v>140</v>
      </c>
      <c r="I46506">
        <v>703</v>
      </c>
    </row>
    <row r="46507" spans="1:9" x14ac:dyDescent="0.3">
      <c r="A46507" t="s">
        <v>93622</v>
      </c>
      <c r="B46507" t="s">
        <v>192405</v>
      </c>
      <c r="D46507" t="s">
        <v>219758</v>
      </c>
      <c r="E46507" t="s">
        <v>9987</v>
      </c>
      <c r="F46507" s="1">
        <v>43368</v>
      </c>
      <c r="G46507" t="s">
        <v>12</v>
      </c>
      <c r="H46507" t="s">
        <v>140</v>
      </c>
      <c r="I46507">
        <v>586</v>
      </c>
    </row>
    <row r="46508" spans="1:9" x14ac:dyDescent="0.3">
      <c r="A46508" t="s">
        <v>93623</v>
      </c>
      <c r="B46508" t="s">
        <v>192837</v>
      </c>
      <c r="D46508" t="s">
        <v>223776</v>
      </c>
      <c r="E46508" t="s">
        <v>22686</v>
      </c>
      <c r="F46508" s="1">
        <v>43312</v>
      </c>
      <c r="G46508" t="s">
        <v>12</v>
      </c>
      <c r="H46508" t="s">
        <v>140</v>
      </c>
      <c r="I46508">
        <v>820</v>
      </c>
    </row>
    <row r="46509" spans="1:9" x14ac:dyDescent="0.3">
      <c r="A46509" t="s">
        <v>93625</v>
      </c>
      <c r="B46509" t="s">
        <v>192838</v>
      </c>
      <c r="D46509" t="s">
        <v>223776</v>
      </c>
      <c r="E46509" t="s">
        <v>235</v>
      </c>
      <c r="F46509" s="1">
        <v>43308</v>
      </c>
      <c r="G46509" t="s">
        <v>12</v>
      </c>
      <c r="H46509" t="s">
        <v>140</v>
      </c>
      <c r="I46509">
        <v>820</v>
      </c>
    </row>
    <row r="46510" spans="1:9" x14ac:dyDescent="0.3">
      <c r="A46510" t="s">
        <v>93627</v>
      </c>
      <c r="B46510" t="s">
        <v>179338</v>
      </c>
      <c r="D46510" t="s">
        <v>179338</v>
      </c>
      <c r="E46510" t="s">
        <v>959</v>
      </c>
      <c r="F46510" s="1">
        <v>43354</v>
      </c>
      <c r="G46510" t="s">
        <v>12</v>
      </c>
      <c r="H46510" t="s">
        <v>140</v>
      </c>
      <c r="I46510" s="2">
        <v>1005</v>
      </c>
    </row>
    <row r="46511" spans="1:9" x14ac:dyDescent="0.3">
      <c r="A46511" t="s">
        <v>93629</v>
      </c>
      <c r="B46511" t="s">
        <v>192316</v>
      </c>
      <c r="D46511" t="s">
        <v>223254</v>
      </c>
      <c r="E46511" t="s">
        <v>1954</v>
      </c>
      <c r="F46511" s="1">
        <v>43319</v>
      </c>
      <c r="G46511" t="s">
        <v>12</v>
      </c>
      <c r="H46511" t="s">
        <v>140</v>
      </c>
      <c r="I46511">
        <v>820</v>
      </c>
    </row>
    <row r="46512" spans="1:9" x14ac:dyDescent="0.3">
      <c r="A46512" t="s">
        <v>93630</v>
      </c>
      <c r="B46512" t="s">
        <v>192839</v>
      </c>
      <c r="D46512" t="s">
        <v>224409</v>
      </c>
      <c r="E46512" t="s">
        <v>522</v>
      </c>
      <c r="F46512" s="1">
        <v>43299</v>
      </c>
      <c r="G46512" t="s">
        <v>12</v>
      </c>
      <c r="H46512" t="s">
        <v>140</v>
      </c>
      <c r="I46512">
        <v>820</v>
      </c>
    </row>
    <row r="46513" spans="1:9" x14ac:dyDescent="0.3">
      <c r="A46513" t="s">
        <v>93632</v>
      </c>
      <c r="B46513" t="s">
        <v>192840</v>
      </c>
      <c r="D46513" t="s">
        <v>224603</v>
      </c>
      <c r="E46513" t="s">
        <v>21734</v>
      </c>
      <c r="F46513" s="1">
        <v>39738</v>
      </c>
      <c r="G46513" t="s">
        <v>12</v>
      </c>
      <c r="H46513" t="s">
        <v>140</v>
      </c>
      <c r="I46513" s="2">
        <v>1005</v>
      </c>
    </row>
    <row r="46514" spans="1:9" x14ac:dyDescent="0.3">
      <c r="A46514" t="s">
        <v>93635</v>
      </c>
      <c r="B46514" t="s">
        <v>192681</v>
      </c>
      <c r="D46514" t="s">
        <v>224417</v>
      </c>
      <c r="E46514" t="s">
        <v>1169</v>
      </c>
      <c r="F46514" s="1">
        <v>42633</v>
      </c>
      <c r="G46514" t="s">
        <v>12</v>
      </c>
      <c r="H46514" t="s">
        <v>140</v>
      </c>
      <c r="I46514">
        <v>668</v>
      </c>
    </row>
    <row r="46515" spans="1:9" x14ac:dyDescent="0.3">
      <c r="A46515" t="s">
        <v>93636</v>
      </c>
      <c r="B46515" t="s">
        <v>192841</v>
      </c>
      <c r="D46515" t="s">
        <v>224604</v>
      </c>
      <c r="E46515" t="s">
        <v>33698</v>
      </c>
      <c r="F46515" s="1">
        <v>42309</v>
      </c>
      <c r="G46515" t="s">
        <v>12</v>
      </c>
      <c r="H46515" t="s">
        <v>140</v>
      </c>
      <c r="I46515">
        <v>865</v>
      </c>
    </row>
    <row r="46516" spans="1:9" x14ac:dyDescent="0.3">
      <c r="A46516" t="s">
        <v>93639</v>
      </c>
      <c r="B46516" t="s">
        <v>192815</v>
      </c>
      <c r="D46516" t="s">
        <v>213283</v>
      </c>
      <c r="E46516" t="s">
        <v>2632</v>
      </c>
      <c r="F46516" s="1">
        <v>43340</v>
      </c>
      <c r="G46516" t="s">
        <v>12</v>
      </c>
      <c r="H46516" t="s">
        <v>140</v>
      </c>
      <c r="I46516">
        <v>668</v>
      </c>
    </row>
    <row r="46517" spans="1:9" x14ac:dyDescent="0.3">
      <c r="A46517" t="s">
        <v>93640</v>
      </c>
      <c r="B46517" t="s">
        <v>170498</v>
      </c>
      <c r="D46517" t="s">
        <v>214307</v>
      </c>
      <c r="E46517" t="s">
        <v>2700</v>
      </c>
      <c r="F46517" s="1">
        <v>40976</v>
      </c>
      <c r="G46517" t="s">
        <v>12</v>
      </c>
      <c r="H46517" t="s">
        <v>140</v>
      </c>
      <c r="I46517" s="2">
        <v>1005</v>
      </c>
    </row>
    <row r="46518" spans="1:9" x14ac:dyDescent="0.3">
      <c r="A46518" t="s">
        <v>88587</v>
      </c>
      <c r="B46518" t="s">
        <v>191034</v>
      </c>
      <c r="D46518" t="s">
        <v>224605</v>
      </c>
      <c r="E46518" t="s">
        <v>233</v>
      </c>
      <c r="F46518" s="1">
        <v>40617</v>
      </c>
      <c r="G46518" t="s">
        <v>12</v>
      </c>
      <c r="H46518" t="s">
        <v>140</v>
      </c>
      <c r="I46518" s="2">
        <v>1005</v>
      </c>
    </row>
    <row r="46519" spans="1:9" x14ac:dyDescent="0.3">
      <c r="A46519" t="s">
        <v>93642</v>
      </c>
      <c r="B46519" t="s">
        <v>192842</v>
      </c>
      <c r="D46519" t="s">
        <v>213283</v>
      </c>
      <c r="E46519" t="s">
        <v>32558</v>
      </c>
      <c r="F46519" s="1">
        <v>43298</v>
      </c>
      <c r="G46519" t="s">
        <v>12</v>
      </c>
      <c r="H46519" t="s">
        <v>140</v>
      </c>
      <c r="I46519">
        <v>937</v>
      </c>
    </row>
    <row r="46520" spans="1:9" x14ac:dyDescent="0.3">
      <c r="A46520" t="s">
        <v>93644</v>
      </c>
      <c r="B46520" t="s">
        <v>192843</v>
      </c>
      <c r="D46520" t="s">
        <v>224411</v>
      </c>
      <c r="E46520" t="s">
        <v>896</v>
      </c>
      <c r="F46520" s="1">
        <v>43285</v>
      </c>
      <c r="G46520" t="s">
        <v>12</v>
      </c>
      <c r="H46520" t="s">
        <v>140</v>
      </c>
      <c r="I46520">
        <v>702</v>
      </c>
    </row>
    <row r="46521" spans="1:9" x14ac:dyDescent="0.3">
      <c r="A46521" t="s">
        <v>93646</v>
      </c>
      <c r="B46521" t="s">
        <v>192844</v>
      </c>
      <c r="D46521" t="s">
        <v>224319</v>
      </c>
      <c r="E46521" t="s">
        <v>15203</v>
      </c>
      <c r="F46521" s="1">
        <v>43312</v>
      </c>
      <c r="G46521" t="s">
        <v>12</v>
      </c>
      <c r="H46521" t="s">
        <v>140</v>
      </c>
      <c r="I46521">
        <v>938</v>
      </c>
    </row>
    <row r="46522" spans="1:9" x14ac:dyDescent="0.3">
      <c r="A46522" t="s">
        <v>93648</v>
      </c>
      <c r="B46522" t="s">
        <v>192845</v>
      </c>
      <c r="D46522" t="s">
        <v>224606</v>
      </c>
      <c r="E46522" t="s">
        <v>12073</v>
      </c>
      <c r="F46522" s="1">
        <v>43291</v>
      </c>
      <c r="G46522" t="s">
        <v>12</v>
      </c>
      <c r="H46522" t="s">
        <v>140</v>
      </c>
      <c r="I46522">
        <v>820</v>
      </c>
    </row>
    <row r="46523" spans="1:9" x14ac:dyDescent="0.3">
      <c r="A46523" t="s">
        <v>93651</v>
      </c>
      <c r="B46523" t="s">
        <v>192846</v>
      </c>
      <c r="D46523" t="s">
        <v>217336</v>
      </c>
      <c r="E46523" t="s">
        <v>26113</v>
      </c>
      <c r="F46523" s="1">
        <v>42957</v>
      </c>
      <c r="G46523" t="s">
        <v>277</v>
      </c>
      <c r="H46523" t="s">
        <v>140</v>
      </c>
      <c r="I46523">
        <v>944</v>
      </c>
    </row>
    <row r="46524" spans="1:9" x14ac:dyDescent="0.3">
      <c r="A46524" t="s">
        <v>93653</v>
      </c>
      <c r="B46524" t="s">
        <v>192847</v>
      </c>
      <c r="D46524" t="s">
        <v>220107</v>
      </c>
      <c r="E46524" t="s">
        <v>1017</v>
      </c>
      <c r="F46524" s="1">
        <v>41477</v>
      </c>
      <c r="G46524" t="s">
        <v>12</v>
      </c>
      <c r="H46524" t="s">
        <v>140</v>
      </c>
      <c r="I46524">
        <v>601</v>
      </c>
    </row>
    <row r="46525" spans="1:9" x14ac:dyDescent="0.3">
      <c r="A46525" t="s">
        <v>93655</v>
      </c>
      <c r="B46525" t="s">
        <v>192456</v>
      </c>
      <c r="D46525" t="s">
        <v>212273</v>
      </c>
      <c r="E46525" t="s">
        <v>4428</v>
      </c>
      <c r="F46525" s="1">
        <v>42556</v>
      </c>
      <c r="G46525" t="s">
        <v>12</v>
      </c>
      <c r="H46525" t="s">
        <v>140</v>
      </c>
      <c r="I46525" s="2">
        <v>1172</v>
      </c>
    </row>
    <row r="46526" spans="1:9" x14ac:dyDescent="0.3">
      <c r="A46526" t="s">
        <v>93656</v>
      </c>
      <c r="B46526" t="s">
        <v>192495</v>
      </c>
      <c r="D46526" t="s">
        <v>213290</v>
      </c>
      <c r="E46526" t="s">
        <v>2305</v>
      </c>
      <c r="F46526" s="1">
        <v>41983</v>
      </c>
      <c r="G46526" t="s">
        <v>12</v>
      </c>
      <c r="H46526" t="s">
        <v>140</v>
      </c>
      <c r="I46526">
        <v>668</v>
      </c>
    </row>
    <row r="46527" spans="1:9" x14ac:dyDescent="0.3">
      <c r="A46527" t="s">
        <v>93657</v>
      </c>
      <c r="B46527" t="s">
        <v>192774</v>
      </c>
      <c r="D46527" t="s">
        <v>224411</v>
      </c>
      <c r="E46527" t="s">
        <v>1378</v>
      </c>
      <c r="F46527" s="1">
        <v>43284</v>
      </c>
      <c r="G46527" t="s">
        <v>12</v>
      </c>
      <c r="H46527" t="s">
        <v>140</v>
      </c>
      <c r="I46527">
        <v>702</v>
      </c>
    </row>
    <row r="46528" spans="1:9" x14ac:dyDescent="0.3">
      <c r="A46528" t="s">
        <v>93658</v>
      </c>
      <c r="B46528" t="s">
        <v>192848</v>
      </c>
      <c r="D46528" t="s">
        <v>224494</v>
      </c>
      <c r="E46528" t="s">
        <v>1719</v>
      </c>
      <c r="F46528" s="1">
        <v>43279</v>
      </c>
      <c r="G46528" t="s">
        <v>12</v>
      </c>
      <c r="H46528" t="s">
        <v>140</v>
      </c>
      <c r="I46528">
        <v>820</v>
      </c>
    </row>
    <row r="46529" spans="1:9" x14ac:dyDescent="0.3">
      <c r="A46529" t="s">
        <v>93660</v>
      </c>
      <c r="B46529" t="s">
        <v>192849</v>
      </c>
      <c r="D46529" t="s">
        <v>223254</v>
      </c>
      <c r="E46529" t="s">
        <v>289</v>
      </c>
      <c r="F46529" s="1">
        <v>43279</v>
      </c>
      <c r="G46529" t="s">
        <v>12</v>
      </c>
      <c r="H46529" t="s">
        <v>140</v>
      </c>
      <c r="I46529">
        <v>820</v>
      </c>
    </row>
    <row r="46530" spans="1:9" x14ac:dyDescent="0.3">
      <c r="A46530" t="s">
        <v>93662</v>
      </c>
      <c r="B46530" t="s">
        <v>192850</v>
      </c>
      <c r="D46530" t="s">
        <v>223699</v>
      </c>
      <c r="E46530" t="s">
        <v>4496</v>
      </c>
      <c r="F46530" s="1">
        <v>42675</v>
      </c>
      <c r="G46530" t="s">
        <v>12</v>
      </c>
      <c r="H46530" t="s">
        <v>140</v>
      </c>
      <c r="I46530">
        <v>668</v>
      </c>
    </row>
    <row r="46531" spans="1:9" x14ac:dyDescent="0.3">
      <c r="A46531" t="s">
        <v>93664</v>
      </c>
      <c r="B46531" t="s">
        <v>192851</v>
      </c>
      <c r="D46531" t="s">
        <v>213680</v>
      </c>
      <c r="E46531" t="s">
        <v>10949</v>
      </c>
      <c r="F46531" s="1">
        <v>42663</v>
      </c>
      <c r="G46531" t="s">
        <v>12</v>
      </c>
      <c r="H46531" t="s">
        <v>140</v>
      </c>
      <c r="I46531">
        <v>668</v>
      </c>
    </row>
    <row r="46532" spans="1:9" x14ac:dyDescent="0.3">
      <c r="A46532" t="s">
        <v>93666</v>
      </c>
      <c r="B46532" t="s">
        <v>192851</v>
      </c>
      <c r="D46532" t="s">
        <v>213077</v>
      </c>
      <c r="E46532" t="s">
        <v>193</v>
      </c>
      <c r="F46532" s="1">
        <v>42657</v>
      </c>
      <c r="G46532" t="s">
        <v>12</v>
      </c>
      <c r="H46532" t="s">
        <v>140</v>
      </c>
      <c r="I46532">
        <v>668</v>
      </c>
    </row>
    <row r="46533" spans="1:9" x14ac:dyDescent="0.3">
      <c r="A46533" t="s">
        <v>93667</v>
      </c>
      <c r="B46533" t="s">
        <v>79094</v>
      </c>
      <c r="D46533" t="s">
        <v>224417</v>
      </c>
      <c r="E46533" t="s">
        <v>404</v>
      </c>
      <c r="F46533" s="1">
        <v>42675</v>
      </c>
      <c r="G46533" t="s">
        <v>12</v>
      </c>
      <c r="H46533" t="s">
        <v>140</v>
      </c>
      <c r="I46533">
        <v>501</v>
      </c>
    </row>
    <row r="46534" spans="1:9" x14ac:dyDescent="0.3">
      <c r="A46534" t="s">
        <v>93668</v>
      </c>
      <c r="B46534" t="s">
        <v>192791</v>
      </c>
      <c r="D46534" t="s">
        <v>213140</v>
      </c>
      <c r="E46534" t="s">
        <v>336</v>
      </c>
      <c r="F46534" s="1">
        <v>42633</v>
      </c>
      <c r="G46534" t="s">
        <v>12</v>
      </c>
      <c r="H46534" t="s">
        <v>140</v>
      </c>
      <c r="I46534">
        <v>233</v>
      </c>
    </row>
    <row r="46535" spans="1:9" x14ac:dyDescent="0.3">
      <c r="A46535" t="s">
        <v>93669</v>
      </c>
      <c r="B46535" t="s">
        <v>192762</v>
      </c>
      <c r="D46535" t="s">
        <v>212815</v>
      </c>
      <c r="E46535" t="s">
        <v>28354</v>
      </c>
      <c r="F46535" s="1">
        <v>42290</v>
      </c>
      <c r="G46535" t="s">
        <v>12</v>
      </c>
      <c r="H46535" t="s">
        <v>140</v>
      </c>
      <c r="I46535">
        <v>938</v>
      </c>
    </row>
    <row r="46536" spans="1:9" x14ac:dyDescent="0.3">
      <c r="A46536" t="s">
        <v>93670</v>
      </c>
      <c r="B46536" t="s">
        <v>192851</v>
      </c>
      <c r="D46536" t="s">
        <v>224607</v>
      </c>
      <c r="E46536" t="s">
        <v>10683</v>
      </c>
      <c r="F46536" s="1">
        <v>42646</v>
      </c>
      <c r="G46536" t="s">
        <v>12</v>
      </c>
      <c r="H46536" t="s">
        <v>140</v>
      </c>
      <c r="I46536">
        <v>668</v>
      </c>
    </row>
    <row r="46537" spans="1:9" x14ac:dyDescent="0.3">
      <c r="A46537" t="s">
        <v>93672</v>
      </c>
      <c r="B46537" t="s">
        <v>192852</v>
      </c>
      <c r="D46537" t="s">
        <v>224608</v>
      </c>
      <c r="E46537" t="s">
        <v>121</v>
      </c>
      <c r="F46537" s="1">
        <v>43276</v>
      </c>
      <c r="G46537" t="s">
        <v>12</v>
      </c>
      <c r="H46537" t="s">
        <v>140</v>
      </c>
      <c r="I46537">
        <v>233</v>
      </c>
    </row>
    <row r="46538" spans="1:9" x14ac:dyDescent="0.3">
      <c r="A46538" t="s">
        <v>93675</v>
      </c>
      <c r="B46538" t="s">
        <v>192853</v>
      </c>
      <c r="D46538" t="s">
        <v>223708</v>
      </c>
      <c r="E46538" t="s">
        <v>6633</v>
      </c>
      <c r="F46538" s="1">
        <v>43277</v>
      </c>
      <c r="G46538" t="s">
        <v>12</v>
      </c>
      <c r="H46538" t="s">
        <v>140</v>
      </c>
      <c r="I46538">
        <v>820</v>
      </c>
    </row>
    <row r="46539" spans="1:9" x14ac:dyDescent="0.3">
      <c r="A46539" t="s">
        <v>93677</v>
      </c>
      <c r="B46539" t="s">
        <v>192495</v>
      </c>
      <c r="D46539" t="s">
        <v>212273</v>
      </c>
      <c r="E46539" t="s">
        <v>2418</v>
      </c>
      <c r="F46539" s="1">
        <v>41953</v>
      </c>
      <c r="G46539" t="s">
        <v>12</v>
      </c>
      <c r="H46539" t="s">
        <v>140</v>
      </c>
      <c r="I46539">
        <v>668</v>
      </c>
    </row>
    <row r="46540" spans="1:9" x14ac:dyDescent="0.3">
      <c r="A46540" t="s">
        <v>13279</v>
      </c>
      <c r="B46540" t="s">
        <v>192304</v>
      </c>
      <c r="D46540" t="s">
        <v>224609</v>
      </c>
      <c r="E46540" t="s">
        <v>34331</v>
      </c>
      <c r="F46540" s="1">
        <v>40792</v>
      </c>
      <c r="G46540" t="s">
        <v>12</v>
      </c>
      <c r="H46540" t="s">
        <v>140</v>
      </c>
      <c r="I46540" s="2">
        <v>1206</v>
      </c>
    </row>
    <row r="46541" spans="1:9" x14ac:dyDescent="0.3">
      <c r="A46541" t="s">
        <v>93679</v>
      </c>
      <c r="B46541" t="s">
        <v>192854</v>
      </c>
      <c r="D46541" t="s">
        <v>213674</v>
      </c>
      <c r="E46541" t="s">
        <v>663</v>
      </c>
      <c r="F46541" s="1">
        <v>41982</v>
      </c>
      <c r="G46541" t="s">
        <v>12</v>
      </c>
      <c r="H46541" t="s">
        <v>140</v>
      </c>
      <c r="I46541">
        <v>668</v>
      </c>
    </row>
    <row r="46542" spans="1:9" x14ac:dyDescent="0.3">
      <c r="A46542" t="s">
        <v>93681</v>
      </c>
      <c r="B46542" t="s">
        <v>192855</v>
      </c>
      <c r="D46542" t="s">
        <v>214322</v>
      </c>
      <c r="E46542" t="s">
        <v>2880</v>
      </c>
      <c r="F46542" s="1">
        <v>42597</v>
      </c>
      <c r="G46542" t="s">
        <v>12</v>
      </c>
      <c r="H46542" t="s">
        <v>140</v>
      </c>
      <c r="I46542">
        <v>668</v>
      </c>
    </row>
    <row r="46543" spans="1:9" x14ac:dyDescent="0.3">
      <c r="A46543" t="s">
        <v>93683</v>
      </c>
      <c r="B46543" t="s">
        <v>192855</v>
      </c>
      <c r="D46543" t="s">
        <v>214322</v>
      </c>
      <c r="E46543" t="s">
        <v>540</v>
      </c>
      <c r="F46543" s="1">
        <v>42597</v>
      </c>
      <c r="G46543" t="s">
        <v>12</v>
      </c>
      <c r="H46543" t="s">
        <v>140</v>
      </c>
      <c r="I46543">
        <v>668</v>
      </c>
    </row>
    <row r="46544" spans="1:9" x14ac:dyDescent="0.3">
      <c r="A46544" t="s">
        <v>93684</v>
      </c>
      <c r="B46544" t="s">
        <v>192856</v>
      </c>
      <c r="D46544" t="s">
        <v>224610</v>
      </c>
      <c r="E46544" t="s">
        <v>20729</v>
      </c>
      <c r="F46544" s="1">
        <v>42054</v>
      </c>
      <c r="G46544" t="s">
        <v>12</v>
      </c>
      <c r="H46544" t="s">
        <v>140</v>
      </c>
      <c r="I46544">
        <v>668</v>
      </c>
    </row>
    <row r="46545" spans="1:9" x14ac:dyDescent="0.3">
      <c r="A46545" t="s">
        <v>93687</v>
      </c>
      <c r="B46545" t="s">
        <v>192744</v>
      </c>
      <c r="D46545" t="s">
        <v>224417</v>
      </c>
      <c r="E46545" t="s">
        <v>1529</v>
      </c>
      <c r="F46545" s="1">
        <v>42675</v>
      </c>
      <c r="G46545" t="s">
        <v>12</v>
      </c>
      <c r="H46545" t="s">
        <v>140</v>
      </c>
      <c r="I46545">
        <v>501</v>
      </c>
    </row>
    <row r="46546" spans="1:9" x14ac:dyDescent="0.3">
      <c r="A46546" t="s">
        <v>93688</v>
      </c>
      <c r="B46546" t="s">
        <v>192855</v>
      </c>
      <c r="D46546" t="s">
        <v>214322</v>
      </c>
      <c r="E46546" t="s">
        <v>9620</v>
      </c>
      <c r="F46546" s="1">
        <v>42597</v>
      </c>
      <c r="G46546" t="s">
        <v>12</v>
      </c>
      <c r="H46546" t="s">
        <v>140</v>
      </c>
      <c r="I46546">
        <v>668</v>
      </c>
    </row>
    <row r="46547" spans="1:9" x14ac:dyDescent="0.3">
      <c r="A46547" t="s">
        <v>93689</v>
      </c>
      <c r="B46547" t="s">
        <v>89543</v>
      </c>
      <c r="D46547" t="s">
        <v>224611</v>
      </c>
      <c r="E46547" t="s">
        <v>20403</v>
      </c>
      <c r="F46547" s="1">
        <v>42062</v>
      </c>
      <c r="G46547" t="s">
        <v>12</v>
      </c>
      <c r="H46547" t="s">
        <v>140</v>
      </c>
      <c r="I46547">
        <v>836</v>
      </c>
    </row>
    <row r="46548" spans="1:9" x14ac:dyDescent="0.3">
      <c r="A46548" t="s">
        <v>93692</v>
      </c>
      <c r="B46548" t="s">
        <v>192857</v>
      </c>
      <c r="D46548" t="s">
        <v>224417</v>
      </c>
      <c r="E46548" t="s">
        <v>2233</v>
      </c>
      <c r="F46548" s="1">
        <v>42689</v>
      </c>
      <c r="G46548" t="s">
        <v>12</v>
      </c>
      <c r="H46548" t="s">
        <v>140</v>
      </c>
      <c r="I46548">
        <v>501</v>
      </c>
    </row>
    <row r="46549" spans="1:9" x14ac:dyDescent="0.3">
      <c r="A46549" t="s">
        <v>92316</v>
      </c>
      <c r="B46549" t="s">
        <v>192495</v>
      </c>
      <c r="D46549" t="s">
        <v>224612</v>
      </c>
      <c r="E46549" t="s">
        <v>20341</v>
      </c>
      <c r="F46549" s="1">
        <v>41957</v>
      </c>
      <c r="G46549" t="s">
        <v>12</v>
      </c>
      <c r="H46549" t="s">
        <v>140</v>
      </c>
      <c r="I46549">
        <v>668</v>
      </c>
    </row>
    <row r="46550" spans="1:9" x14ac:dyDescent="0.3">
      <c r="A46550" t="s">
        <v>93695</v>
      </c>
      <c r="B46550" t="s">
        <v>89543</v>
      </c>
      <c r="D46550" t="s">
        <v>224611</v>
      </c>
      <c r="E46550" t="s">
        <v>373</v>
      </c>
      <c r="F46550" s="1">
        <v>42062</v>
      </c>
      <c r="G46550" t="s">
        <v>12</v>
      </c>
      <c r="H46550" t="s">
        <v>140</v>
      </c>
      <c r="I46550">
        <v>668</v>
      </c>
    </row>
    <row r="46551" spans="1:9" x14ac:dyDescent="0.3">
      <c r="A46551" t="s">
        <v>93696</v>
      </c>
      <c r="B46551" t="s">
        <v>192371</v>
      </c>
      <c r="D46551" t="s">
        <v>224613</v>
      </c>
      <c r="E46551" t="s">
        <v>3272</v>
      </c>
      <c r="F46551" s="1">
        <v>43272</v>
      </c>
      <c r="G46551" t="s">
        <v>465</v>
      </c>
      <c r="H46551" t="s">
        <v>140</v>
      </c>
      <c r="I46551">
        <v>382</v>
      </c>
    </row>
    <row r="46552" spans="1:9" x14ac:dyDescent="0.3">
      <c r="A46552" t="s">
        <v>93698</v>
      </c>
      <c r="B46552" t="s">
        <v>192825</v>
      </c>
      <c r="D46552" t="s">
        <v>224614</v>
      </c>
      <c r="E46552" t="s">
        <v>1145</v>
      </c>
      <c r="F46552" s="1">
        <v>41576</v>
      </c>
      <c r="G46552" t="s">
        <v>12</v>
      </c>
      <c r="H46552" t="s">
        <v>140</v>
      </c>
      <c r="I46552">
        <v>601</v>
      </c>
    </row>
    <row r="46553" spans="1:9" x14ac:dyDescent="0.3">
      <c r="A46553" t="s">
        <v>93700</v>
      </c>
      <c r="B46553" t="s">
        <v>192858</v>
      </c>
      <c r="D46553" t="s">
        <v>223776</v>
      </c>
      <c r="E46553" t="s">
        <v>2390</v>
      </c>
      <c r="F46553" s="1">
        <v>43284</v>
      </c>
      <c r="G46553" t="s">
        <v>12</v>
      </c>
      <c r="H46553" t="s">
        <v>140</v>
      </c>
      <c r="I46553">
        <v>820</v>
      </c>
    </row>
    <row r="46554" spans="1:9" x14ac:dyDescent="0.3">
      <c r="A46554" t="s">
        <v>93702</v>
      </c>
      <c r="B46554" t="s">
        <v>192825</v>
      </c>
      <c r="D46554" t="s">
        <v>224614</v>
      </c>
      <c r="E46554" t="s">
        <v>1642</v>
      </c>
      <c r="F46554" s="1">
        <v>41411</v>
      </c>
      <c r="G46554" t="s">
        <v>12</v>
      </c>
      <c r="H46554" t="s">
        <v>140</v>
      </c>
      <c r="I46554">
        <v>601</v>
      </c>
    </row>
    <row r="46555" spans="1:9" x14ac:dyDescent="0.3">
      <c r="A46555" t="s">
        <v>93703</v>
      </c>
      <c r="B46555" t="s">
        <v>192437</v>
      </c>
      <c r="D46555" t="s">
        <v>213283</v>
      </c>
      <c r="E46555" t="s">
        <v>8400</v>
      </c>
      <c r="F46555" s="1">
        <v>41471</v>
      </c>
      <c r="G46555" t="s">
        <v>12</v>
      </c>
      <c r="H46555" t="s">
        <v>140</v>
      </c>
      <c r="I46555">
        <v>602</v>
      </c>
    </row>
    <row r="46556" spans="1:9" x14ac:dyDescent="0.3">
      <c r="A46556" t="s">
        <v>93704</v>
      </c>
      <c r="B46556" t="s">
        <v>192859</v>
      </c>
      <c r="D46556" t="s">
        <v>213283</v>
      </c>
      <c r="E46556" t="s">
        <v>73312</v>
      </c>
      <c r="F46556" s="1">
        <v>40435</v>
      </c>
      <c r="G46556" t="s">
        <v>12</v>
      </c>
      <c r="H46556" t="s">
        <v>140</v>
      </c>
      <c r="I46556">
        <v>891</v>
      </c>
    </row>
    <row r="46557" spans="1:9" x14ac:dyDescent="0.3">
      <c r="A46557" t="s">
        <v>93706</v>
      </c>
      <c r="B46557" t="s">
        <v>192860</v>
      </c>
      <c r="D46557" t="s">
        <v>215446</v>
      </c>
      <c r="E46557" t="s">
        <v>12073</v>
      </c>
      <c r="F46557" s="1">
        <v>41313</v>
      </c>
      <c r="G46557" t="s">
        <v>12</v>
      </c>
      <c r="H46557" t="s">
        <v>140</v>
      </c>
      <c r="I46557">
        <v>668</v>
      </c>
    </row>
    <row r="46558" spans="1:9" x14ac:dyDescent="0.3">
      <c r="A46558" t="s">
        <v>93708</v>
      </c>
      <c r="B46558" t="s">
        <v>170498</v>
      </c>
      <c r="D46558" t="s">
        <v>215868</v>
      </c>
      <c r="E46558" t="s">
        <v>480</v>
      </c>
      <c r="F46558" s="1">
        <v>38315</v>
      </c>
      <c r="G46558" t="s">
        <v>249</v>
      </c>
      <c r="H46558" t="s">
        <v>140</v>
      </c>
      <c r="I46558">
        <v>773</v>
      </c>
    </row>
    <row r="46559" spans="1:9" x14ac:dyDescent="0.3">
      <c r="A46559" t="s">
        <v>93709</v>
      </c>
      <c r="B46559" t="s">
        <v>192766</v>
      </c>
      <c r="D46559" t="s">
        <v>224494</v>
      </c>
      <c r="E46559" t="s">
        <v>822</v>
      </c>
      <c r="F46559" s="1">
        <v>43257</v>
      </c>
      <c r="G46559" t="s">
        <v>12</v>
      </c>
      <c r="H46559" t="s">
        <v>140</v>
      </c>
      <c r="I46559">
        <v>820</v>
      </c>
    </row>
    <row r="46560" spans="1:9" x14ac:dyDescent="0.3">
      <c r="A46560" t="s">
        <v>93710</v>
      </c>
      <c r="B46560" t="s">
        <v>192803</v>
      </c>
      <c r="D46560" t="s">
        <v>224615</v>
      </c>
      <c r="E46560" t="s">
        <v>19727</v>
      </c>
      <c r="F46560" s="1">
        <v>42314</v>
      </c>
      <c r="G46560" t="s">
        <v>12</v>
      </c>
      <c r="H46560" t="s">
        <v>140</v>
      </c>
      <c r="I46560">
        <v>836</v>
      </c>
    </row>
    <row r="46561" spans="1:9" x14ac:dyDescent="0.3">
      <c r="A46561" t="s">
        <v>93712</v>
      </c>
      <c r="B46561" t="s">
        <v>192744</v>
      </c>
      <c r="D46561" t="s">
        <v>224538</v>
      </c>
      <c r="E46561" t="s">
        <v>19629</v>
      </c>
      <c r="F46561" s="1">
        <v>42703</v>
      </c>
      <c r="G46561" t="s">
        <v>12</v>
      </c>
      <c r="H46561" t="s">
        <v>140</v>
      </c>
      <c r="I46561">
        <v>668</v>
      </c>
    </row>
    <row r="46562" spans="1:9" x14ac:dyDescent="0.3">
      <c r="A46562" t="s">
        <v>93713</v>
      </c>
      <c r="B46562" t="s">
        <v>192861</v>
      </c>
      <c r="D46562" t="s">
        <v>213089</v>
      </c>
      <c r="E46562" t="s">
        <v>11015</v>
      </c>
      <c r="F46562" s="1">
        <v>39072</v>
      </c>
      <c r="G46562" t="s">
        <v>12</v>
      </c>
      <c r="H46562" t="s">
        <v>140</v>
      </c>
      <c r="I46562">
        <v>937</v>
      </c>
    </row>
    <row r="46563" spans="1:9" x14ac:dyDescent="0.3">
      <c r="A46563" t="s">
        <v>93715</v>
      </c>
      <c r="B46563" t="s">
        <v>192583</v>
      </c>
      <c r="D46563" t="s">
        <v>224616</v>
      </c>
      <c r="E46563" t="s">
        <v>34361</v>
      </c>
      <c r="F46563" s="1">
        <v>41744</v>
      </c>
      <c r="G46563" t="s">
        <v>12</v>
      </c>
      <c r="H46563" t="s">
        <v>140</v>
      </c>
      <c r="I46563" s="2">
        <v>1131</v>
      </c>
    </row>
    <row r="46564" spans="1:9" x14ac:dyDescent="0.3">
      <c r="A46564" t="s">
        <v>92084</v>
      </c>
      <c r="B46564" t="s">
        <v>192495</v>
      </c>
      <c r="D46564" t="s">
        <v>224617</v>
      </c>
      <c r="E46564" t="s">
        <v>6588</v>
      </c>
      <c r="F46564" s="1">
        <v>41954</v>
      </c>
      <c r="G46564" t="s">
        <v>12</v>
      </c>
      <c r="H46564" t="s">
        <v>140</v>
      </c>
      <c r="I46564">
        <v>836</v>
      </c>
    </row>
    <row r="46565" spans="1:9" x14ac:dyDescent="0.3">
      <c r="A46565" t="s">
        <v>93718</v>
      </c>
      <c r="B46565" t="s">
        <v>192862</v>
      </c>
      <c r="D46565" t="s">
        <v>224618</v>
      </c>
      <c r="E46565" t="s">
        <v>12250</v>
      </c>
      <c r="F46565" s="1">
        <v>43256</v>
      </c>
      <c r="G46565" t="s">
        <v>12</v>
      </c>
      <c r="H46565" t="s">
        <v>140</v>
      </c>
      <c r="I46565">
        <v>820</v>
      </c>
    </row>
    <row r="46566" spans="1:9" x14ac:dyDescent="0.3">
      <c r="A46566" t="s">
        <v>93721</v>
      </c>
      <c r="B46566" t="s">
        <v>192840</v>
      </c>
      <c r="D46566" t="s">
        <v>224603</v>
      </c>
      <c r="E46566" t="s">
        <v>21220</v>
      </c>
      <c r="F46566" s="1">
        <v>39738</v>
      </c>
      <c r="G46566" t="s">
        <v>12</v>
      </c>
      <c r="H46566" t="s">
        <v>140</v>
      </c>
      <c r="I46566" s="2">
        <v>1005</v>
      </c>
    </row>
    <row r="46567" spans="1:9" x14ac:dyDescent="0.3">
      <c r="A46567" t="s">
        <v>93722</v>
      </c>
      <c r="B46567" t="s">
        <v>192863</v>
      </c>
      <c r="D46567" t="s">
        <v>214300</v>
      </c>
      <c r="E46567" t="s">
        <v>57</v>
      </c>
      <c r="F46567" s="1">
        <v>43256</v>
      </c>
      <c r="G46567" t="s">
        <v>12</v>
      </c>
      <c r="H46567" t="s">
        <v>140</v>
      </c>
      <c r="I46567">
        <v>469</v>
      </c>
    </row>
    <row r="46568" spans="1:9" x14ac:dyDescent="0.3">
      <c r="A46568" t="s">
        <v>93724</v>
      </c>
      <c r="B46568" t="s">
        <v>192864</v>
      </c>
      <c r="D46568" t="s">
        <v>215460</v>
      </c>
      <c r="E46568" t="s">
        <v>23297</v>
      </c>
      <c r="F46568" s="1">
        <v>40757</v>
      </c>
      <c r="G46568" t="s">
        <v>12</v>
      </c>
      <c r="H46568" t="s">
        <v>140</v>
      </c>
      <c r="I46568">
        <v>820</v>
      </c>
    </row>
    <row r="46569" spans="1:9" x14ac:dyDescent="0.3">
      <c r="A46569" t="s">
        <v>93726</v>
      </c>
      <c r="B46569" t="s">
        <v>192774</v>
      </c>
      <c r="D46569" t="s">
        <v>223254</v>
      </c>
      <c r="E46569" t="s">
        <v>5831</v>
      </c>
      <c r="F46569" s="1">
        <v>43256</v>
      </c>
      <c r="G46569" t="s">
        <v>12</v>
      </c>
      <c r="H46569" t="s">
        <v>140</v>
      </c>
      <c r="I46569">
        <v>702</v>
      </c>
    </row>
    <row r="46570" spans="1:9" x14ac:dyDescent="0.3">
      <c r="A46570" t="s">
        <v>93727</v>
      </c>
      <c r="B46570" t="s">
        <v>192825</v>
      </c>
      <c r="D46570" t="s">
        <v>224614</v>
      </c>
      <c r="E46570" t="s">
        <v>2418</v>
      </c>
      <c r="F46570" s="1">
        <v>41453</v>
      </c>
      <c r="G46570" t="s">
        <v>12</v>
      </c>
      <c r="H46570" t="s">
        <v>140</v>
      </c>
      <c r="I46570">
        <v>601</v>
      </c>
    </row>
    <row r="46571" spans="1:9" x14ac:dyDescent="0.3">
      <c r="A46571" t="s">
        <v>91340</v>
      </c>
      <c r="B46571" t="s">
        <v>192825</v>
      </c>
      <c r="D46571" t="s">
        <v>224614</v>
      </c>
      <c r="E46571" t="s">
        <v>3272</v>
      </c>
      <c r="F46571" s="1">
        <v>43245</v>
      </c>
      <c r="G46571" t="s">
        <v>12</v>
      </c>
      <c r="H46571" t="s">
        <v>140</v>
      </c>
      <c r="I46571">
        <v>836</v>
      </c>
    </row>
    <row r="46572" spans="1:9" x14ac:dyDescent="0.3">
      <c r="A46572" t="s">
        <v>93728</v>
      </c>
      <c r="B46572" t="s">
        <v>192834</v>
      </c>
      <c r="D46572" t="s">
        <v>215441</v>
      </c>
      <c r="E46572" t="s">
        <v>45137</v>
      </c>
      <c r="F46572" s="1">
        <v>41704</v>
      </c>
      <c r="G46572" t="s">
        <v>12</v>
      </c>
      <c r="H46572" t="s">
        <v>140</v>
      </c>
      <c r="I46572" s="2">
        <v>1003</v>
      </c>
    </row>
    <row r="46573" spans="1:9" x14ac:dyDescent="0.3">
      <c r="A46573" t="s">
        <v>93729</v>
      </c>
      <c r="B46573" t="s">
        <v>192865</v>
      </c>
      <c r="D46573" t="s">
        <v>212234</v>
      </c>
      <c r="E46573" t="s">
        <v>442</v>
      </c>
      <c r="F46573" s="1">
        <v>40869</v>
      </c>
      <c r="G46573" t="s">
        <v>12</v>
      </c>
      <c r="H46573" t="s">
        <v>140</v>
      </c>
      <c r="I46573">
        <v>601</v>
      </c>
    </row>
    <row r="46574" spans="1:9" x14ac:dyDescent="0.3">
      <c r="A46574" t="s">
        <v>93731</v>
      </c>
      <c r="B46574" t="s">
        <v>192681</v>
      </c>
      <c r="D46574" t="s">
        <v>224417</v>
      </c>
      <c r="E46574" t="s">
        <v>127</v>
      </c>
      <c r="F46574" s="1">
        <v>42633</v>
      </c>
      <c r="G46574" t="s">
        <v>12</v>
      </c>
      <c r="H46574" t="s">
        <v>140</v>
      </c>
      <c r="I46574">
        <v>501</v>
      </c>
    </row>
    <row r="46575" spans="1:9" x14ac:dyDescent="0.3">
      <c r="A46575" t="s">
        <v>93732</v>
      </c>
      <c r="B46575" t="s">
        <v>192825</v>
      </c>
      <c r="D46575" t="s">
        <v>224619</v>
      </c>
      <c r="E46575" t="s">
        <v>9862</v>
      </c>
      <c r="F46575" s="1">
        <v>41457</v>
      </c>
      <c r="G46575" t="s">
        <v>12</v>
      </c>
      <c r="H46575" t="s">
        <v>206</v>
      </c>
      <c r="I46575">
        <v>601</v>
      </c>
    </row>
    <row r="46576" spans="1:9" x14ac:dyDescent="0.3">
      <c r="A46576" t="s">
        <v>73594</v>
      </c>
      <c r="B46576" t="s">
        <v>192555</v>
      </c>
      <c r="D46576" t="s">
        <v>213140</v>
      </c>
      <c r="E46576" t="s">
        <v>1877</v>
      </c>
      <c r="F46576" s="1">
        <v>41395</v>
      </c>
      <c r="G46576" t="s">
        <v>12</v>
      </c>
      <c r="H46576" t="s">
        <v>140</v>
      </c>
      <c r="I46576">
        <v>702</v>
      </c>
    </row>
    <row r="46577" spans="1:9" x14ac:dyDescent="0.3">
      <c r="A46577" t="s">
        <v>93734</v>
      </c>
      <c r="B46577" t="s">
        <v>192391</v>
      </c>
      <c r="D46577" t="s">
        <v>224478</v>
      </c>
      <c r="E46577" t="s">
        <v>5863</v>
      </c>
      <c r="F46577" s="1">
        <v>42710</v>
      </c>
      <c r="G46577" t="s">
        <v>12</v>
      </c>
      <c r="H46577" t="s">
        <v>140</v>
      </c>
      <c r="I46577">
        <v>820</v>
      </c>
    </row>
    <row r="46578" spans="1:9" x14ac:dyDescent="0.3">
      <c r="A46578" t="s">
        <v>93735</v>
      </c>
      <c r="B46578" t="s">
        <v>192540</v>
      </c>
      <c r="D46578" t="s">
        <v>224411</v>
      </c>
      <c r="E46578" t="s">
        <v>22686</v>
      </c>
      <c r="F46578" s="1">
        <v>42656</v>
      </c>
      <c r="G46578" t="s">
        <v>12</v>
      </c>
      <c r="H46578" t="s">
        <v>140</v>
      </c>
      <c r="I46578">
        <v>820</v>
      </c>
    </row>
    <row r="46579" spans="1:9" x14ac:dyDescent="0.3">
      <c r="A46579" t="s">
        <v>93736</v>
      </c>
      <c r="B46579" t="s">
        <v>192802</v>
      </c>
      <c r="D46579" t="s">
        <v>224417</v>
      </c>
      <c r="E46579" t="s">
        <v>8708</v>
      </c>
      <c r="F46579" s="1">
        <v>42031</v>
      </c>
      <c r="G46579" t="s">
        <v>12</v>
      </c>
      <c r="H46579" t="s">
        <v>140</v>
      </c>
      <c r="I46579">
        <v>820</v>
      </c>
    </row>
    <row r="46580" spans="1:9" x14ac:dyDescent="0.3">
      <c r="A46580" t="s">
        <v>93737</v>
      </c>
      <c r="B46580" t="s">
        <v>192555</v>
      </c>
      <c r="D46580" t="s">
        <v>213140</v>
      </c>
      <c r="E46580" t="s">
        <v>233</v>
      </c>
      <c r="F46580" s="1">
        <v>41332</v>
      </c>
      <c r="G46580" t="s">
        <v>12</v>
      </c>
      <c r="H46580" t="s">
        <v>140</v>
      </c>
      <c r="I46580">
        <v>702</v>
      </c>
    </row>
    <row r="46581" spans="1:9" x14ac:dyDescent="0.3">
      <c r="A46581" t="s">
        <v>93738</v>
      </c>
      <c r="B46581" t="s">
        <v>192313</v>
      </c>
      <c r="D46581" t="s">
        <v>224417</v>
      </c>
      <c r="E46581" t="s">
        <v>19584</v>
      </c>
      <c r="F46581" s="1">
        <v>42125</v>
      </c>
      <c r="G46581" t="s">
        <v>12</v>
      </c>
      <c r="H46581" t="s">
        <v>140</v>
      </c>
      <c r="I46581">
        <v>820</v>
      </c>
    </row>
    <row r="46582" spans="1:9" x14ac:dyDescent="0.3">
      <c r="A46582" t="s">
        <v>93739</v>
      </c>
      <c r="B46582" t="s">
        <v>192866</v>
      </c>
      <c r="D46582" t="s">
        <v>224620</v>
      </c>
      <c r="E46582" t="s">
        <v>7401</v>
      </c>
      <c r="F46582" s="1">
        <v>40115</v>
      </c>
      <c r="G46582" t="s">
        <v>12</v>
      </c>
      <c r="H46582" t="s">
        <v>140</v>
      </c>
      <c r="I46582">
        <v>694</v>
      </c>
    </row>
    <row r="46583" spans="1:9" x14ac:dyDescent="0.3">
      <c r="A46583" t="s">
        <v>93742</v>
      </c>
      <c r="B46583" t="s">
        <v>192501</v>
      </c>
      <c r="D46583" t="s">
        <v>224621</v>
      </c>
      <c r="E46583" t="s">
        <v>1406</v>
      </c>
      <c r="F46583" s="1">
        <v>42710</v>
      </c>
      <c r="G46583" t="s">
        <v>12</v>
      </c>
      <c r="H46583" t="s">
        <v>140</v>
      </c>
      <c r="I46583">
        <v>702</v>
      </c>
    </row>
    <row r="46584" spans="1:9" x14ac:dyDescent="0.3">
      <c r="A46584" t="s">
        <v>93744</v>
      </c>
      <c r="B46584" t="s">
        <v>192867</v>
      </c>
      <c r="D46584" t="s">
        <v>213140</v>
      </c>
      <c r="E46584" t="s">
        <v>2390</v>
      </c>
      <c r="F46584" s="1">
        <v>41695</v>
      </c>
      <c r="G46584" t="s">
        <v>12</v>
      </c>
      <c r="H46584" t="s">
        <v>140</v>
      </c>
      <c r="I46584">
        <v>702</v>
      </c>
    </row>
    <row r="46585" spans="1:9" x14ac:dyDescent="0.3">
      <c r="A46585" t="s">
        <v>93746</v>
      </c>
      <c r="B46585" t="s">
        <v>192802</v>
      </c>
      <c r="D46585" t="s">
        <v>224622</v>
      </c>
      <c r="E46585" t="s">
        <v>22694</v>
      </c>
      <c r="F46585" s="1">
        <v>40253</v>
      </c>
      <c r="G46585" t="s">
        <v>12</v>
      </c>
      <c r="H46585" t="s">
        <v>140</v>
      </c>
      <c r="I46585">
        <v>695</v>
      </c>
    </row>
    <row r="46586" spans="1:9" x14ac:dyDescent="0.3">
      <c r="A46586" t="s">
        <v>93748</v>
      </c>
      <c r="B46586" t="s">
        <v>192648</v>
      </c>
      <c r="D46586" t="s">
        <v>220960</v>
      </c>
      <c r="E46586" t="s">
        <v>1776</v>
      </c>
      <c r="F46586" s="1">
        <v>43249</v>
      </c>
      <c r="G46586" t="s">
        <v>12</v>
      </c>
      <c r="H46586" t="s">
        <v>140</v>
      </c>
      <c r="I46586">
        <v>820</v>
      </c>
    </row>
    <row r="46587" spans="1:9" x14ac:dyDescent="0.3">
      <c r="A46587" t="s">
        <v>93749</v>
      </c>
      <c r="B46587" t="s">
        <v>192868</v>
      </c>
      <c r="D46587" t="s">
        <v>212815</v>
      </c>
      <c r="E46587" t="s">
        <v>40776</v>
      </c>
      <c r="F46587" s="1">
        <v>43249</v>
      </c>
      <c r="G46587" t="s">
        <v>12</v>
      </c>
      <c r="H46587" t="s">
        <v>140</v>
      </c>
      <c r="I46587">
        <v>703</v>
      </c>
    </row>
    <row r="46588" spans="1:9" x14ac:dyDescent="0.3">
      <c r="A46588" t="s">
        <v>93751</v>
      </c>
      <c r="B46588" t="s">
        <v>192869</v>
      </c>
      <c r="D46588" t="s">
        <v>213070</v>
      </c>
      <c r="E46588" t="s">
        <v>2568</v>
      </c>
      <c r="F46588" s="1">
        <v>40673</v>
      </c>
      <c r="G46588" t="s">
        <v>12</v>
      </c>
      <c r="H46588" t="s">
        <v>140</v>
      </c>
      <c r="I46588">
        <v>879</v>
      </c>
    </row>
    <row r="46589" spans="1:9" x14ac:dyDescent="0.3">
      <c r="A46589" t="s">
        <v>93753</v>
      </c>
      <c r="B46589" t="s">
        <v>192326</v>
      </c>
      <c r="D46589" t="s">
        <v>212164</v>
      </c>
      <c r="E46589" t="s">
        <v>2429</v>
      </c>
      <c r="F46589" s="1">
        <v>43242</v>
      </c>
      <c r="G46589" t="s">
        <v>12</v>
      </c>
      <c r="H46589" t="s">
        <v>140</v>
      </c>
      <c r="I46589">
        <v>585</v>
      </c>
    </row>
    <row r="46590" spans="1:9" x14ac:dyDescent="0.3">
      <c r="A46590" t="s">
        <v>93754</v>
      </c>
      <c r="B46590" t="s">
        <v>192870</v>
      </c>
      <c r="D46590" t="s">
        <v>213282</v>
      </c>
      <c r="E46590" t="s">
        <v>135</v>
      </c>
      <c r="F46590" s="1">
        <v>42626</v>
      </c>
      <c r="G46590" t="s">
        <v>12</v>
      </c>
      <c r="H46590" t="s">
        <v>140</v>
      </c>
      <c r="I46590">
        <v>500</v>
      </c>
    </row>
    <row r="46591" spans="1:9" x14ac:dyDescent="0.3">
      <c r="A46591" t="s">
        <v>93756</v>
      </c>
      <c r="B46591" t="s">
        <v>192825</v>
      </c>
      <c r="D46591" t="s">
        <v>224614</v>
      </c>
      <c r="E46591" t="s">
        <v>2768</v>
      </c>
      <c r="F46591" s="1">
        <v>41485</v>
      </c>
      <c r="G46591" t="s">
        <v>12</v>
      </c>
      <c r="H46591" t="s">
        <v>311</v>
      </c>
      <c r="I46591">
        <v>601</v>
      </c>
    </row>
    <row r="46592" spans="1:9" x14ac:dyDescent="0.3">
      <c r="A46592" t="s">
        <v>93757</v>
      </c>
      <c r="B46592" t="s">
        <v>192871</v>
      </c>
      <c r="D46592" t="s">
        <v>224623</v>
      </c>
      <c r="E46592" t="s">
        <v>20891</v>
      </c>
      <c r="F46592" s="1">
        <v>43225</v>
      </c>
      <c r="G46592" t="s">
        <v>12</v>
      </c>
      <c r="H46592" t="s">
        <v>140</v>
      </c>
      <c r="I46592">
        <v>820</v>
      </c>
    </row>
    <row r="46593" spans="1:9" x14ac:dyDescent="0.3">
      <c r="A46593" t="s">
        <v>93760</v>
      </c>
      <c r="B46593" t="s">
        <v>192872</v>
      </c>
      <c r="D46593" t="s">
        <v>224624</v>
      </c>
      <c r="E46593" t="s">
        <v>2257</v>
      </c>
      <c r="F46593" s="1">
        <v>41250</v>
      </c>
      <c r="G46593" t="s">
        <v>12</v>
      </c>
      <c r="H46593" t="s">
        <v>140</v>
      </c>
      <c r="I46593">
        <v>233</v>
      </c>
    </row>
    <row r="46594" spans="1:9" x14ac:dyDescent="0.3">
      <c r="A46594" t="s">
        <v>93763</v>
      </c>
      <c r="B46594" t="s">
        <v>192532</v>
      </c>
      <c r="D46594" t="s">
        <v>220960</v>
      </c>
      <c r="E46594" t="s">
        <v>3272</v>
      </c>
      <c r="F46594" s="1">
        <v>43222</v>
      </c>
      <c r="G46594" t="s">
        <v>12</v>
      </c>
      <c r="H46594" t="s">
        <v>140</v>
      </c>
      <c r="I46594">
        <v>645</v>
      </c>
    </row>
    <row r="46595" spans="1:9" x14ac:dyDescent="0.3">
      <c r="A46595" t="s">
        <v>93764</v>
      </c>
      <c r="B46595" t="s">
        <v>170498</v>
      </c>
      <c r="D46595" t="s">
        <v>212506</v>
      </c>
      <c r="E46595" t="s">
        <v>14498</v>
      </c>
      <c r="F46595" s="1">
        <v>40101</v>
      </c>
      <c r="G46595" t="s">
        <v>12</v>
      </c>
      <c r="H46595" t="s">
        <v>140</v>
      </c>
      <c r="I46595">
        <v>735</v>
      </c>
    </row>
    <row r="46596" spans="1:9" x14ac:dyDescent="0.3">
      <c r="A46596" t="s">
        <v>93765</v>
      </c>
      <c r="B46596" t="s">
        <v>192645</v>
      </c>
      <c r="D46596" t="s">
        <v>213674</v>
      </c>
      <c r="E46596" t="s">
        <v>1922</v>
      </c>
      <c r="F46596" s="1">
        <v>42017</v>
      </c>
      <c r="G46596" t="s">
        <v>12</v>
      </c>
      <c r="H46596" t="s">
        <v>140</v>
      </c>
      <c r="I46596">
        <v>501</v>
      </c>
    </row>
    <row r="46597" spans="1:9" x14ac:dyDescent="0.3">
      <c r="A46597" t="s">
        <v>93766</v>
      </c>
      <c r="B46597" t="s">
        <v>192865</v>
      </c>
      <c r="D46597" t="s">
        <v>212234</v>
      </c>
      <c r="E46597" t="s">
        <v>1699</v>
      </c>
      <c r="F46597" s="1">
        <v>40869</v>
      </c>
      <c r="G46597" t="s">
        <v>12</v>
      </c>
      <c r="H46597" t="s">
        <v>140</v>
      </c>
      <c r="I46597">
        <v>601</v>
      </c>
    </row>
    <row r="46598" spans="1:9" x14ac:dyDescent="0.3">
      <c r="A46598" t="s">
        <v>93767</v>
      </c>
      <c r="B46598" t="s">
        <v>192719</v>
      </c>
      <c r="D46598" t="s">
        <v>224580</v>
      </c>
      <c r="E46598" t="s">
        <v>1059</v>
      </c>
      <c r="F46598" s="1">
        <v>43215</v>
      </c>
      <c r="G46598" t="s">
        <v>12</v>
      </c>
      <c r="H46598" t="s">
        <v>140</v>
      </c>
      <c r="I46598">
        <v>820</v>
      </c>
    </row>
    <row r="46599" spans="1:9" x14ac:dyDescent="0.3">
      <c r="A46599" t="s">
        <v>93768</v>
      </c>
      <c r="B46599" t="s">
        <v>192544</v>
      </c>
      <c r="D46599" t="s">
        <v>212167</v>
      </c>
      <c r="E46599" t="s">
        <v>127</v>
      </c>
      <c r="F46599" s="1">
        <v>41024</v>
      </c>
      <c r="G46599" t="s">
        <v>12</v>
      </c>
      <c r="H46599" t="s">
        <v>140</v>
      </c>
      <c r="I46599">
        <v>352</v>
      </c>
    </row>
    <row r="46600" spans="1:9" x14ac:dyDescent="0.3">
      <c r="A46600" t="s">
        <v>93769</v>
      </c>
      <c r="B46600" t="s">
        <v>192873</v>
      </c>
      <c r="D46600" t="s">
        <v>224625</v>
      </c>
      <c r="E46600" t="s">
        <v>12782</v>
      </c>
      <c r="F46600" s="1">
        <v>41331</v>
      </c>
      <c r="G46600" t="s">
        <v>12</v>
      </c>
      <c r="H46600" t="s">
        <v>140</v>
      </c>
      <c r="I46600">
        <v>632</v>
      </c>
    </row>
    <row r="46601" spans="1:9" x14ac:dyDescent="0.3">
      <c r="A46601" t="s">
        <v>93772</v>
      </c>
      <c r="B46601" t="s">
        <v>192874</v>
      </c>
      <c r="D46601" t="s">
        <v>224494</v>
      </c>
      <c r="E46601" t="s">
        <v>1506</v>
      </c>
      <c r="F46601" s="1">
        <v>43221</v>
      </c>
      <c r="G46601" t="s">
        <v>12</v>
      </c>
      <c r="H46601" t="s">
        <v>140</v>
      </c>
      <c r="I46601">
        <v>702</v>
      </c>
    </row>
    <row r="46602" spans="1:9" x14ac:dyDescent="0.3">
      <c r="A46602" t="s">
        <v>93774</v>
      </c>
      <c r="B46602" t="s">
        <v>192774</v>
      </c>
      <c r="D46602" t="s">
        <v>223254</v>
      </c>
      <c r="E46602" t="s">
        <v>3954</v>
      </c>
      <c r="F46602" s="1">
        <v>43221</v>
      </c>
      <c r="G46602" t="s">
        <v>12</v>
      </c>
      <c r="H46602" t="s">
        <v>140</v>
      </c>
      <c r="I46602">
        <v>702</v>
      </c>
    </row>
    <row r="46603" spans="1:9" x14ac:dyDescent="0.3">
      <c r="A46603" t="s">
        <v>93775</v>
      </c>
      <c r="B46603" t="s">
        <v>192439</v>
      </c>
      <c r="D46603" t="s">
        <v>224494</v>
      </c>
      <c r="E46603" t="s">
        <v>503</v>
      </c>
      <c r="F46603" s="1">
        <v>43221</v>
      </c>
      <c r="G46603" t="s">
        <v>12</v>
      </c>
      <c r="H46603" t="s">
        <v>140</v>
      </c>
      <c r="I46603">
        <v>702</v>
      </c>
    </row>
    <row r="46604" spans="1:9" x14ac:dyDescent="0.3">
      <c r="A46604" t="s">
        <v>93776</v>
      </c>
      <c r="B46604" t="s">
        <v>192461</v>
      </c>
      <c r="D46604" t="s">
        <v>223708</v>
      </c>
      <c r="E46604" t="s">
        <v>5090</v>
      </c>
      <c r="F46604" s="1">
        <v>43221</v>
      </c>
      <c r="G46604" t="s">
        <v>12</v>
      </c>
      <c r="H46604" t="s">
        <v>140</v>
      </c>
      <c r="I46604">
        <v>820</v>
      </c>
    </row>
    <row r="46605" spans="1:9" x14ac:dyDescent="0.3">
      <c r="A46605" t="s">
        <v>93777</v>
      </c>
      <c r="B46605" t="s">
        <v>192823</v>
      </c>
      <c r="D46605" t="s">
        <v>224411</v>
      </c>
      <c r="E46605" t="s">
        <v>292</v>
      </c>
      <c r="F46605" s="1">
        <v>43221</v>
      </c>
      <c r="G46605" t="s">
        <v>12</v>
      </c>
      <c r="H46605" t="s">
        <v>140</v>
      </c>
      <c r="I46605">
        <v>702</v>
      </c>
    </row>
    <row r="46606" spans="1:9" x14ac:dyDescent="0.3">
      <c r="A46606" t="s">
        <v>93778</v>
      </c>
      <c r="B46606" t="s">
        <v>192875</v>
      </c>
      <c r="D46606" t="s">
        <v>224411</v>
      </c>
      <c r="E46606" t="s">
        <v>12073</v>
      </c>
      <c r="F46606" s="1">
        <v>43214</v>
      </c>
      <c r="G46606" t="s">
        <v>12</v>
      </c>
      <c r="H46606" t="s">
        <v>140</v>
      </c>
      <c r="I46606">
        <v>820</v>
      </c>
    </row>
    <row r="46607" spans="1:9" x14ac:dyDescent="0.3">
      <c r="A46607" t="s">
        <v>93780</v>
      </c>
      <c r="B46607" t="s">
        <v>192876</v>
      </c>
      <c r="D46607" t="s">
        <v>224626</v>
      </c>
      <c r="E46607" t="s">
        <v>13076</v>
      </c>
      <c r="F46607" s="1">
        <v>43041</v>
      </c>
      <c r="G46607" t="s">
        <v>265</v>
      </c>
      <c r="H46607" t="s">
        <v>140</v>
      </c>
      <c r="I46607">
        <v>468</v>
      </c>
    </row>
    <row r="46608" spans="1:9" x14ac:dyDescent="0.3">
      <c r="A46608" t="s">
        <v>93783</v>
      </c>
      <c r="B46608" t="s">
        <v>192689</v>
      </c>
      <c r="D46608" t="s">
        <v>224627</v>
      </c>
      <c r="E46608" t="s">
        <v>34039</v>
      </c>
      <c r="F46608" s="1">
        <v>41947</v>
      </c>
      <c r="G46608" t="s">
        <v>12</v>
      </c>
      <c r="H46608" t="s">
        <v>140</v>
      </c>
      <c r="I46608">
        <v>703</v>
      </c>
    </row>
    <row r="46609" spans="1:9" x14ac:dyDescent="0.3">
      <c r="A46609" t="s">
        <v>93785</v>
      </c>
      <c r="B46609" t="s">
        <v>192877</v>
      </c>
      <c r="D46609" t="s">
        <v>213070</v>
      </c>
      <c r="E46609" t="s">
        <v>2176</v>
      </c>
      <c r="F46609" s="1">
        <v>40127</v>
      </c>
      <c r="G46609" t="s">
        <v>12</v>
      </c>
      <c r="H46609" t="s">
        <v>140</v>
      </c>
      <c r="I46609" s="2">
        <v>1005</v>
      </c>
    </row>
    <row r="46610" spans="1:9" x14ac:dyDescent="0.3">
      <c r="A46610" t="s">
        <v>93787</v>
      </c>
      <c r="B46610" t="s">
        <v>192878</v>
      </c>
      <c r="D46610" t="s">
        <v>214355</v>
      </c>
      <c r="E46610" t="s">
        <v>10620</v>
      </c>
      <c r="F46610" s="1">
        <v>41485</v>
      </c>
      <c r="G46610" t="s">
        <v>12</v>
      </c>
      <c r="H46610" t="s">
        <v>140</v>
      </c>
      <c r="I46610" s="2">
        <v>1005</v>
      </c>
    </row>
    <row r="46611" spans="1:9" x14ac:dyDescent="0.3">
      <c r="A46611" t="s">
        <v>93789</v>
      </c>
      <c r="B46611" t="s">
        <v>192879</v>
      </c>
      <c r="D46611" t="s">
        <v>224411</v>
      </c>
      <c r="E46611" t="s">
        <v>10651</v>
      </c>
      <c r="F46611" s="1">
        <v>43221</v>
      </c>
      <c r="G46611" t="s">
        <v>12</v>
      </c>
      <c r="H46611" t="s">
        <v>140</v>
      </c>
      <c r="I46611">
        <v>820</v>
      </c>
    </row>
    <row r="46612" spans="1:9" x14ac:dyDescent="0.3">
      <c r="A46612" t="s">
        <v>93791</v>
      </c>
      <c r="B46612" t="s">
        <v>192880</v>
      </c>
      <c r="D46612" t="s">
        <v>224570</v>
      </c>
      <c r="E46612" t="s">
        <v>1707</v>
      </c>
      <c r="F46612" s="1">
        <v>43214</v>
      </c>
      <c r="G46612" t="s">
        <v>12</v>
      </c>
      <c r="H46612" t="s">
        <v>140</v>
      </c>
      <c r="I46612">
        <v>820</v>
      </c>
    </row>
    <row r="46613" spans="1:9" x14ac:dyDescent="0.3">
      <c r="A46613" t="s">
        <v>93793</v>
      </c>
      <c r="B46613" t="s">
        <v>192691</v>
      </c>
      <c r="D46613" t="s">
        <v>224628</v>
      </c>
      <c r="E46613" t="s">
        <v>5910</v>
      </c>
      <c r="F46613" s="1">
        <v>43214</v>
      </c>
      <c r="G46613" t="s">
        <v>12</v>
      </c>
      <c r="H46613" t="s">
        <v>140</v>
      </c>
      <c r="I46613">
        <v>703</v>
      </c>
    </row>
    <row r="46614" spans="1:9" x14ac:dyDescent="0.3">
      <c r="A46614" t="s">
        <v>93795</v>
      </c>
      <c r="B46614" t="s">
        <v>192881</v>
      </c>
      <c r="D46614" t="s">
        <v>224411</v>
      </c>
      <c r="E46614" t="s">
        <v>2260</v>
      </c>
      <c r="F46614" s="1">
        <v>43200</v>
      </c>
      <c r="G46614" t="s">
        <v>12</v>
      </c>
      <c r="H46614" t="s">
        <v>140</v>
      </c>
      <c r="I46614">
        <v>820</v>
      </c>
    </row>
    <row r="46615" spans="1:9" x14ac:dyDescent="0.3">
      <c r="A46615" t="s">
        <v>93797</v>
      </c>
      <c r="B46615" t="s">
        <v>192882</v>
      </c>
      <c r="D46615" t="s">
        <v>224411</v>
      </c>
      <c r="E46615" t="s">
        <v>21766</v>
      </c>
      <c r="F46615" s="1">
        <v>43214</v>
      </c>
      <c r="G46615" t="s">
        <v>12</v>
      </c>
      <c r="H46615" t="s">
        <v>140</v>
      </c>
      <c r="I46615">
        <v>820</v>
      </c>
    </row>
    <row r="46616" spans="1:9" x14ac:dyDescent="0.3">
      <c r="A46616" t="s">
        <v>93799</v>
      </c>
      <c r="B46616" t="s">
        <v>192883</v>
      </c>
      <c r="D46616" t="s">
        <v>224629</v>
      </c>
      <c r="E46616" t="s">
        <v>22069</v>
      </c>
      <c r="F46616" s="1">
        <v>43214</v>
      </c>
      <c r="G46616" t="s">
        <v>12</v>
      </c>
      <c r="H46616" t="s">
        <v>140</v>
      </c>
      <c r="I46616">
        <v>820</v>
      </c>
    </row>
    <row r="46617" spans="1:9" x14ac:dyDescent="0.3">
      <c r="A46617" t="s">
        <v>93802</v>
      </c>
      <c r="B46617" t="s">
        <v>192884</v>
      </c>
      <c r="D46617" t="s">
        <v>224417</v>
      </c>
      <c r="E46617" t="s">
        <v>20867</v>
      </c>
      <c r="F46617" s="1">
        <v>42186</v>
      </c>
      <c r="G46617" t="s">
        <v>12</v>
      </c>
      <c r="H46617" t="s">
        <v>140</v>
      </c>
      <c r="I46617">
        <v>820</v>
      </c>
    </row>
    <row r="46618" spans="1:9" x14ac:dyDescent="0.3">
      <c r="A46618" t="s">
        <v>93804</v>
      </c>
      <c r="B46618" t="s">
        <v>192885</v>
      </c>
      <c r="D46618" t="s">
        <v>224417</v>
      </c>
      <c r="E46618" t="s">
        <v>2568</v>
      </c>
      <c r="F46618" s="1">
        <v>41023</v>
      </c>
      <c r="G46618" t="s">
        <v>12</v>
      </c>
      <c r="H46618" t="s">
        <v>140</v>
      </c>
      <c r="I46618">
        <v>702</v>
      </c>
    </row>
    <row r="46619" spans="1:9" x14ac:dyDescent="0.3">
      <c r="A46619" t="s">
        <v>93806</v>
      </c>
      <c r="B46619" t="s">
        <v>192885</v>
      </c>
      <c r="D46619" t="s">
        <v>224630</v>
      </c>
      <c r="E46619" t="s">
        <v>1843</v>
      </c>
      <c r="F46619" s="1">
        <v>42073</v>
      </c>
      <c r="G46619" t="s">
        <v>12</v>
      </c>
      <c r="H46619" t="s">
        <v>140</v>
      </c>
      <c r="I46619">
        <v>500</v>
      </c>
    </row>
    <row r="46620" spans="1:9" x14ac:dyDescent="0.3">
      <c r="A46620" t="s">
        <v>93808</v>
      </c>
      <c r="B46620" t="s">
        <v>192886</v>
      </c>
      <c r="D46620" t="s">
        <v>223708</v>
      </c>
      <c r="E46620" t="s">
        <v>2356</v>
      </c>
      <c r="F46620" s="1">
        <v>43214</v>
      </c>
      <c r="G46620" t="s">
        <v>12</v>
      </c>
      <c r="H46620" t="s">
        <v>140</v>
      </c>
      <c r="I46620">
        <v>702</v>
      </c>
    </row>
    <row r="46621" spans="1:9" x14ac:dyDescent="0.3">
      <c r="A46621" t="s">
        <v>93810</v>
      </c>
      <c r="B46621" t="s">
        <v>192431</v>
      </c>
      <c r="D46621" t="s">
        <v>220960</v>
      </c>
      <c r="E46621" t="s">
        <v>31955</v>
      </c>
      <c r="F46621" s="1">
        <v>43214</v>
      </c>
      <c r="G46621" t="s">
        <v>12</v>
      </c>
      <c r="H46621" t="s">
        <v>140</v>
      </c>
      <c r="I46621">
        <v>938</v>
      </c>
    </row>
    <row r="46622" spans="1:9" x14ac:dyDescent="0.3">
      <c r="A46622" t="s">
        <v>93811</v>
      </c>
      <c r="B46622" t="s">
        <v>166726</v>
      </c>
      <c r="D46622" t="s">
        <v>224631</v>
      </c>
      <c r="E46622" t="s">
        <v>26236</v>
      </c>
      <c r="F46622" s="1">
        <v>37911</v>
      </c>
      <c r="G46622" t="s">
        <v>12</v>
      </c>
      <c r="H46622" t="s">
        <v>140</v>
      </c>
      <c r="I46622" s="2">
        <v>1256</v>
      </c>
    </row>
    <row r="46623" spans="1:9" x14ac:dyDescent="0.3">
      <c r="A46623" t="s">
        <v>93813</v>
      </c>
      <c r="B46623" t="s">
        <v>192887</v>
      </c>
      <c r="D46623" t="s">
        <v>219302</v>
      </c>
      <c r="E46623" t="s">
        <v>18790</v>
      </c>
      <c r="F46623" s="1">
        <v>43196</v>
      </c>
      <c r="G46623" t="s">
        <v>12</v>
      </c>
      <c r="H46623" t="s">
        <v>140</v>
      </c>
      <c r="I46623">
        <v>938</v>
      </c>
    </row>
    <row r="46624" spans="1:9" x14ac:dyDescent="0.3">
      <c r="A46624" t="s">
        <v>93815</v>
      </c>
      <c r="B46624" t="s">
        <v>192888</v>
      </c>
      <c r="D46624" t="s">
        <v>224411</v>
      </c>
      <c r="E46624" t="s">
        <v>1805</v>
      </c>
      <c r="F46624" s="1">
        <v>43214</v>
      </c>
      <c r="G46624" t="s">
        <v>12</v>
      </c>
      <c r="H46624" t="s">
        <v>140</v>
      </c>
      <c r="I46624">
        <v>820</v>
      </c>
    </row>
    <row r="46625" spans="1:9" x14ac:dyDescent="0.3">
      <c r="A46625" t="s">
        <v>93817</v>
      </c>
      <c r="B46625" t="s">
        <v>192889</v>
      </c>
      <c r="D46625" t="s">
        <v>224632</v>
      </c>
      <c r="E46625" t="s">
        <v>93820</v>
      </c>
      <c r="F46625" s="1">
        <v>43207</v>
      </c>
      <c r="G46625" t="s">
        <v>12</v>
      </c>
      <c r="H46625" t="s">
        <v>140</v>
      </c>
      <c r="I46625" s="2">
        <v>2261</v>
      </c>
    </row>
    <row r="46626" spans="1:9" x14ac:dyDescent="0.3">
      <c r="A46626" t="s">
        <v>93821</v>
      </c>
      <c r="B46626" t="s">
        <v>192640</v>
      </c>
      <c r="D46626" t="s">
        <v>224417</v>
      </c>
      <c r="E46626" t="s">
        <v>1120</v>
      </c>
      <c r="F46626" s="1">
        <v>42170</v>
      </c>
      <c r="G46626" t="s">
        <v>12</v>
      </c>
      <c r="H46626" t="s">
        <v>140</v>
      </c>
      <c r="I46626">
        <v>468</v>
      </c>
    </row>
    <row r="46627" spans="1:9" x14ac:dyDescent="0.3">
      <c r="A46627" t="s">
        <v>93822</v>
      </c>
      <c r="B46627" t="s">
        <v>192561</v>
      </c>
      <c r="D46627" t="s">
        <v>224580</v>
      </c>
      <c r="E46627" t="s">
        <v>22686</v>
      </c>
      <c r="F46627" s="1">
        <v>43187</v>
      </c>
      <c r="G46627" t="s">
        <v>12</v>
      </c>
      <c r="H46627" t="s">
        <v>140</v>
      </c>
      <c r="I46627">
        <v>820</v>
      </c>
    </row>
    <row r="46628" spans="1:9" x14ac:dyDescent="0.3">
      <c r="A46628" t="s">
        <v>93823</v>
      </c>
      <c r="B46628" t="s">
        <v>192890</v>
      </c>
      <c r="D46628" t="s">
        <v>213140</v>
      </c>
      <c r="E46628" t="s">
        <v>1388</v>
      </c>
      <c r="F46628" s="1">
        <v>42150</v>
      </c>
      <c r="G46628" t="s">
        <v>12</v>
      </c>
      <c r="H46628" t="s">
        <v>140</v>
      </c>
      <c r="I46628">
        <v>468</v>
      </c>
    </row>
    <row r="46629" spans="1:9" x14ac:dyDescent="0.3">
      <c r="A46629" t="s">
        <v>93825</v>
      </c>
      <c r="B46629" t="s">
        <v>192509</v>
      </c>
      <c r="D46629" t="s">
        <v>192509</v>
      </c>
      <c r="E46629" t="s">
        <v>1898</v>
      </c>
      <c r="F46629" s="1">
        <v>43193</v>
      </c>
      <c r="G46629" t="s">
        <v>12</v>
      </c>
      <c r="H46629" t="s">
        <v>140</v>
      </c>
      <c r="I46629">
        <v>234</v>
      </c>
    </row>
    <row r="46630" spans="1:9" x14ac:dyDescent="0.3">
      <c r="A46630" t="s">
        <v>93826</v>
      </c>
      <c r="B46630" t="s">
        <v>192641</v>
      </c>
      <c r="D46630" t="s">
        <v>213140</v>
      </c>
      <c r="E46630" t="s">
        <v>299</v>
      </c>
      <c r="F46630" s="1">
        <v>42037</v>
      </c>
      <c r="G46630" t="s">
        <v>12</v>
      </c>
      <c r="H46630" t="s">
        <v>140</v>
      </c>
      <c r="I46630">
        <v>702</v>
      </c>
    </row>
    <row r="46631" spans="1:9" x14ac:dyDescent="0.3">
      <c r="A46631" t="s">
        <v>93827</v>
      </c>
      <c r="B46631" t="s">
        <v>192297</v>
      </c>
      <c r="D46631" t="s">
        <v>224633</v>
      </c>
      <c r="E46631" t="s">
        <v>1041</v>
      </c>
      <c r="F46631" s="1">
        <v>42852</v>
      </c>
      <c r="G46631" t="s">
        <v>265</v>
      </c>
      <c r="H46631" t="s">
        <v>140</v>
      </c>
      <c r="I46631">
        <v>535</v>
      </c>
    </row>
    <row r="46632" spans="1:9" x14ac:dyDescent="0.3">
      <c r="A46632" t="s">
        <v>93829</v>
      </c>
      <c r="B46632" t="s">
        <v>192884</v>
      </c>
      <c r="D46632" t="s">
        <v>224478</v>
      </c>
      <c r="E46632" t="s">
        <v>3359</v>
      </c>
      <c r="F46632" s="1">
        <v>42675</v>
      </c>
      <c r="G46632" t="s">
        <v>12</v>
      </c>
      <c r="H46632" t="s">
        <v>140</v>
      </c>
      <c r="I46632">
        <v>820</v>
      </c>
    </row>
    <row r="46633" spans="1:9" x14ac:dyDescent="0.3">
      <c r="A46633" t="s">
        <v>93830</v>
      </c>
      <c r="B46633" t="s">
        <v>165051</v>
      </c>
      <c r="D46633" t="s">
        <v>214750</v>
      </c>
      <c r="E46633" t="s">
        <v>2608</v>
      </c>
      <c r="F46633" s="1">
        <v>44043</v>
      </c>
      <c r="G46633" t="s">
        <v>12</v>
      </c>
      <c r="H46633" t="s">
        <v>39468</v>
      </c>
      <c r="I46633">
        <v>879</v>
      </c>
    </row>
    <row r="46634" spans="1:9" x14ac:dyDescent="0.3">
      <c r="A46634" t="s">
        <v>93831</v>
      </c>
      <c r="B46634" t="s">
        <v>192891</v>
      </c>
      <c r="D46634" t="s">
        <v>217915</v>
      </c>
      <c r="E46634" t="s">
        <v>2316</v>
      </c>
      <c r="F46634" s="1">
        <v>43609</v>
      </c>
      <c r="G46634" t="s">
        <v>145</v>
      </c>
      <c r="H46634" t="s">
        <v>15015</v>
      </c>
      <c r="I46634">
        <v>159</v>
      </c>
    </row>
    <row r="46635" spans="1:9" x14ac:dyDescent="0.3">
      <c r="A46635" t="s">
        <v>93833</v>
      </c>
      <c r="B46635" t="s">
        <v>192892</v>
      </c>
      <c r="D46635" t="s">
        <v>224634</v>
      </c>
      <c r="E46635" t="s">
        <v>39440</v>
      </c>
      <c r="F46635" s="1">
        <v>44280</v>
      </c>
      <c r="G46635" t="s">
        <v>12</v>
      </c>
      <c r="H46635" t="s">
        <v>206</v>
      </c>
      <c r="I46635" s="2">
        <v>1093</v>
      </c>
    </row>
    <row r="46636" spans="1:9" x14ac:dyDescent="0.3">
      <c r="A46636" t="s">
        <v>93836</v>
      </c>
      <c r="B46636" t="s">
        <v>192893</v>
      </c>
      <c r="D46636" t="s">
        <v>224635</v>
      </c>
      <c r="E46636" t="s">
        <v>19754</v>
      </c>
      <c r="F46636" s="1">
        <v>43136</v>
      </c>
      <c r="G46636" t="s">
        <v>3913</v>
      </c>
      <c r="H46636" t="s">
        <v>206</v>
      </c>
      <c r="I46636">
        <v>836</v>
      </c>
    </row>
    <row r="46637" spans="1:9" x14ac:dyDescent="0.3">
      <c r="A46637" t="s">
        <v>93839</v>
      </c>
      <c r="B46637" t="s">
        <v>192894</v>
      </c>
      <c r="D46637" t="s">
        <v>224636</v>
      </c>
      <c r="E46637" t="s">
        <v>16173</v>
      </c>
      <c r="F46637" s="1">
        <v>43424</v>
      </c>
      <c r="G46637" t="s">
        <v>12</v>
      </c>
      <c r="H46637" t="s">
        <v>3425</v>
      </c>
      <c r="I46637" s="2">
        <v>1506</v>
      </c>
    </row>
    <row r="46638" spans="1:9" x14ac:dyDescent="0.3">
      <c r="A46638" t="s">
        <v>93842</v>
      </c>
      <c r="B46638" t="s">
        <v>187879</v>
      </c>
      <c r="D46638" t="s">
        <v>222737</v>
      </c>
      <c r="E46638" t="s">
        <v>26646</v>
      </c>
      <c r="F46638" s="1">
        <v>39353</v>
      </c>
      <c r="G46638" t="s">
        <v>12</v>
      </c>
      <c r="H46638" t="s">
        <v>734</v>
      </c>
      <c r="I46638" s="2">
        <v>1003</v>
      </c>
    </row>
    <row r="46639" spans="1:9" x14ac:dyDescent="0.3">
      <c r="A46639" t="s">
        <v>93843</v>
      </c>
      <c r="B46639" t="s">
        <v>192895</v>
      </c>
      <c r="D46639" t="s">
        <v>212580</v>
      </c>
      <c r="E46639" t="s">
        <v>11736</v>
      </c>
      <c r="F46639" s="1">
        <v>44656</v>
      </c>
      <c r="G46639" t="s">
        <v>12</v>
      </c>
      <c r="H46639" t="s">
        <v>140</v>
      </c>
      <c r="I46639">
        <v>680</v>
      </c>
    </row>
    <row r="46640" spans="1:9" x14ac:dyDescent="0.3">
      <c r="A46640" t="s">
        <v>93845</v>
      </c>
      <c r="B46640" t="s">
        <v>77830</v>
      </c>
      <c r="D46640" t="s">
        <v>224637</v>
      </c>
      <c r="E46640" t="s">
        <v>48705</v>
      </c>
      <c r="F46640" s="1">
        <v>43714</v>
      </c>
      <c r="G46640" t="s">
        <v>12</v>
      </c>
      <c r="H46640" t="s">
        <v>3438</v>
      </c>
      <c r="I46640">
        <v>32</v>
      </c>
    </row>
    <row r="46641" spans="1:9" x14ac:dyDescent="0.3">
      <c r="A46641" t="s">
        <v>93847</v>
      </c>
      <c r="B46641" t="s">
        <v>192896</v>
      </c>
      <c r="D46641" t="s">
        <v>212573</v>
      </c>
      <c r="E46641" t="s">
        <v>21696</v>
      </c>
      <c r="F46641" s="1">
        <v>41884</v>
      </c>
      <c r="G46641" t="s">
        <v>12</v>
      </c>
      <c r="H46641" t="s">
        <v>140</v>
      </c>
      <c r="I46641">
        <v>181</v>
      </c>
    </row>
    <row r="46642" spans="1:9" x14ac:dyDescent="0.3">
      <c r="A46642" t="s">
        <v>79820</v>
      </c>
      <c r="B46642" t="s">
        <v>179070</v>
      </c>
      <c r="D46642" t="s">
        <v>217332</v>
      </c>
      <c r="E46642" t="s">
        <v>2700</v>
      </c>
      <c r="F46642" s="1">
        <v>44569</v>
      </c>
      <c r="G46642" t="s">
        <v>12</v>
      </c>
      <c r="H46642" t="s">
        <v>140</v>
      </c>
      <c r="I46642">
        <v>586</v>
      </c>
    </row>
    <row r="46643" spans="1:9" x14ac:dyDescent="0.3">
      <c r="A46643" t="s">
        <v>93849</v>
      </c>
      <c r="B46643" t="s">
        <v>165253</v>
      </c>
      <c r="D46643" t="s">
        <v>218622</v>
      </c>
      <c r="E46643" t="s">
        <v>103</v>
      </c>
      <c r="F46643" s="1">
        <v>43518</v>
      </c>
      <c r="G46643" t="s">
        <v>12</v>
      </c>
      <c r="H46643" t="s">
        <v>206</v>
      </c>
      <c r="I46643">
        <v>836</v>
      </c>
    </row>
    <row r="46644" spans="1:9" x14ac:dyDescent="0.3">
      <c r="A46644" t="s">
        <v>93850</v>
      </c>
      <c r="B46644" t="s">
        <v>192897</v>
      </c>
      <c r="D46644" t="s">
        <v>213077</v>
      </c>
      <c r="E46644" t="s">
        <v>73</v>
      </c>
      <c r="F46644" s="1">
        <v>44173</v>
      </c>
      <c r="G46644" t="s">
        <v>12</v>
      </c>
      <c r="H46644" t="s">
        <v>311</v>
      </c>
      <c r="I46644">
        <v>820</v>
      </c>
    </row>
    <row r="46645" spans="1:9" x14ac:dyDescent="0.3">
      <c r="A46645" t="s">
        <v>93852</v>
      </c>
      <c r="B46645" t="s">
        <v>41446</v>
      </c>
      <c r="D46645" t="s">
        <v>219358</v>
      </c>
      <c r="E46645" t="s">
        <v>93853</v>
      </c>
      <c r="F46645" s="1">
        <v>44281</v>
      </c>
      <c r="G46645" t="s">
        <v>12</v>
      </c>
      <c r="H46645" t="s">
        <v>140</v>
      </c>
      <c r="I46645" s="2">
        <v>1407</v>
      </c>
    </row>
    <row r="46646" spans="1:9" x14ac:dyDescent="0.3">
      <c r="A46646" t="s">
        <v>93854</v>
      </c>
      <c r="B46646" t="s">
        <v>192898</v>
      </c>
      <c r="D46646" t="s">
        <v>192898</v>
      </c>
      <c r="E46646" t="s">
        <v>637</v>
      </c>
      <c r="F46646" s="1">
        <v>44474</v>
      </c>
      <c r="G46646" t="s">
        <v>12</v>
      </c>
      <c r="H46646" t="s">
        <v>140</v>
      </c>
      <c r="I46646">
        <v>569</v>
      </c>
    </row>
    <row r="46647" spans="1:9" x14ac:dyDescent="0.3">
      <c r="A46647" t="s">
        <v>93857</v>
      </c>
      <c r="B46647" t="s">
        <v>192899</v>
      </c>
      <c r="D46647" t="s">
        <v>214265</v>
      </c>
      <c r="E46647" t="s">
        <v>2425</v>
      </c>
      <c r="F46647" s="1">
        <v>41982</v>
      </c>
      <c r="G46647" t="s">
        <v>12</v>
      </c>
      <c r="H46647" t="s">
        <v>472</v>
      </c>
      <c r="I46647">
        <v>100</v>
      </c>
    </row>
    <row r="46648" spans="1:9" x14ac:dyDescent="0.3">
      <c r="A46648" t="s">
        <v>93859</v>
      </c>
      <c r="B46648" t="s">
        <v>192900</v>
      </c>
      <c r="D46648" t="s">
        <v>224638</v>
      </c>
      <c r="E46648" t="s">
        <v>32461</v>
      </c>
      <c r="F46648" s="1">
        <v>44105</v>
      </c>
      <c r="G46648" t="s">
        <v>12</v>
      </c>
      <c r="H46648" t="s">
        <v>140</v>
      </c>
      <c r="I46648" s="2">
        <v>1093</v>
      </c>
    </row>
    <row r="46649" spans="1:9" x14ac:dyDescent="0.3">
      <c r="A46649" t="s">
        <v>93862</v>
      </c>
      <c r="B46649" t="s">
        <v>165253</v>
      </c>
      <c r="D46649" t="s">
        <v>224639</v>
      </c>
      <c r="E46649" t="s">
        <v>4401</v>
      </c>
      <c r="F46649" s="1">
        <v>44559</v>
      </c>
      <c r="G46649" t="s">
        <v>12</v>
      </c>
      <c r="H46649" t="s">
        <v>140</v>
      </c>
      <c r="I46649">
        <v>434</v>
      </c>
    </row>
    <row r="46650" spans="1:9" x14ac:dyDescent="0.3">
      <c r="A46650" t="s">
        <v>93864</v>
      </c>
      <c r="B46650" t="s">
        <v>78029</v>
      </c>
      <c r="D46650" t="s">
        <v>215769</v>
      </c>
      <c r="E46650" t="s">
        <v>20361</v>
      </c>
      <c r="F46650" s="1">
        <v>39070</v>
      </c>
      <c r="G46650" t="s">
        <v>12</v>
      </c>
      <c r="H46650" t="s">
        <v>206</v>
      </c>
      <c r="I46650" s="2">
        <v>2064</v>
      </c>
    </row>
    <row r="46651" spans="1:9" x14ac:dyDescent="0.3">
      <c r="A46651" t="s">
        <v>78298</v>
      </c>
      <c r="B46651" t="s">
        <v>187879</v>
      </c>
      <c r="D46651" t="s">
        <v>222737</v>
      </c>
      <c r="E46651" t="s">
        <v>20884</v>
      </c>
      <c r="F46651" s="1">
        <v>39353</v>
      </c>
      <c r="G46651" t="s">
        <v>12</v>
      </c>
      <c r="H46651" t="s">
        <v>341</v>
      </c>
      <c r="I46651" s="2">
        <v>1003</v>
      </c>
    </row>
    <row r="46652" spans="1:9" x14ac:dyDescent="0.3">
      <c r="A46652" t="s">
        <v>93866</v>
      </c>
      <c r="B46652" t="s">
        <v>192901</v>
      </c>
      <c r="D46652" t="s">
        <v>224640</v>
      </c>
      <c r="E46652" t="s">
        <v>2233</v>
      </c>
      <c r="F46652" s="1">
        <v>43469</v>
      </c>
      <c r="G46652" t="s">
        <v>12</v>
      </c>
      <c r="H46652" t="s">
        <v>472</v>
      </c>
      <c r="I46652">
        <v>383</v>
      </c>
    </row>
    <row r="46653" spans="1:9" x14ac:dyDescent="0.3">
      <c r="A46653" t="s">
        <v>93869</v>
      </c>
      <c r="B46653" t="s">
        <v>192902</v>
      </c>
      <c r="D46653" t="s">
        <v>213509</v>
      </c>
      <c r="E46653" t="s">
        <v>637</v>
      </c>
      <c r="F46653" s="1">
        <v>43720</v>
      </c>
      <c r="G46653" t="s">
        <v>12</v>
      </c>
      <c r="H46653" t="s">
        <v>140</v>
      </c>
      <c r="I46653">
        <v>750</v>
      </c>
    </row>
    <row r="46654" spans="1:9" x14ac:dyDescent="0.3">
      <c r="A46654" t="s">
        <v>93871</v>
      </c>
      <c r="B46654" t="s">
        <v>77830</v>
      </c>
      <c r="D46654" t="s">
        <v>213509</v>
      </c>
      <c r="E46654" t="s">
        <v>71878</v>
      </c>
      <c r="F46654" s="1">
        <v>43802</v>
      </c>
      <c r="G46654" t="s">
        <v>12</v>
      </c>
      <c r="H46654" t="s">
        <v>206</v>
      </c>
      <c r="I46654">
        <v>970</v>
      </c>
    </row>
    <row r="46655" spans="1:9" x14ac:dyDescent="0.3">
      <c r="A46655" t="s">
        <v>93872</v>
      </c>
      <c r="B46655" t="s">
        <v>192903</v>
      </c>
      <c r="D46655" t="s">
        <v>219371</v>
      </c>
      <c r="E46655" t="s">
        <v>53828</v>
      </c>
      <c r="F46655" s="1">
        <v>44280</v>
      </c>
      <c r="G46655" t="s">
        <v>12</v>
      </c>
      <c r="H46655" t="s">
        <v>140</v>
      </c>
      <c r="I46655" s="2">
        <v>1093</v>
      </c>
    </row>
    <row r="46656" spans="1:9" x14ac:dyDescent="0.3">
      <c r="A46656" t="s">
        <v>93874</v>
      </c>
      <c r="B46656" t="s">
        <v>192904</v>
      </c>
      <c r="D46656" t="s">
        <v>224641</v>
      </c>
      <c r="E46656" t="s">
        <v>2429</v>
      </c>
      <c r="F46656" s="1">
        <v>44236</v>
      </c>
      <c r="G46656" t="s">
        <v>12</v>
      </c>
      <c r="H46656" t="s">
        <v>140</v>
      </c>
      <c r="I46656">
        <v>754</v>
      </c>
    </row>
    <row r="46657" spans="1:9" x14ac:dyDescent="0.3">
      <c r="A46657" t="s">
        <v>93877</v>
      </c>
      <c r="B46657" t="s">
        <v>192905</v>
      </c>
      <c r="D46657" t="s">
        <v>212580</v>
      </c>
      <c r="E46657" t="s">
        <v>631</v>
      </c>
      <c r="F46657" s="1">
        <v>42361</v>
      </c>
      <c r="G46657" t="s">
        <v>12</v>
      </c>
      <c r="H46657" t="s">
        <v>70</v>
      </c>
      <c r="I46657">
        <v>286</v>
      </c>
    </row>
    <row r="46658" spans="1:9" x14ac:dyDescent="0.3">
      <c r="A46658" t="s">
        <v>93871</v>
      </c>
      <c r="B46658" t="s">
        <v>77830</v>
      </c>
      <c r="D46658" t="s">
        <v>213602</v>
      </c>
      <c r="E46658" t="s">
        <v>93879</v>
      </c>
      <c r="F46658" s="1">
        <v>37983</v>
      </c>
      <c r="G46658" t="s">
        <v>12</v>
      </c>
      <c r="H46658" t="s">
        <v>140</v>
      </c>
      <c r="I46658">
        <v>970</v>
      </c>
    </row>
    <row r="46659" spans="1:9" x14ac:dyDescent="0.3">
      <c r="A46659" t="s">
        <v>93880</v>
      </c>
      <c r="B46659" t="s">
        <v>45947</v>
      </c>
      <c r="D46659" t="s">
        <v>214161</v>
      </c>
      <c r="E46659" t="s">
        <v>46114</v>
      </c>
      <c r="F46659" s="1">
        <v>43231</v>
      </c>
      <c r="G46659" t="s">
        <v>12</v>
      </c>
      <c r="H46659" t="s">
        <v>140</v>
      </c>
      <c r="I46659" s="2">
        <v>1338</v>
      </c>
    </row>
    <row r="46660" spans="1:9" x14ac:dyDescent="0.3">
      <c r="A46660" t="s">
        <v>42973</v>
      </c>
      <c r="B46660" t="s">
        <v>175486</v>
      </c>
      <c r="D46660" t="s">
        <v>165123</v>
      </c>
      <c r="E46660" t="s">
        <v>2489</v>
      </c>
      <c r="F46660" s="1">
        <v>43903</v>
      </c>
      <c r="G46660" t="s">
        <v>12</v>
      </c>
      <c r="H46660" t="s">
        <v>206</v>
      </c>
      <c r="I46660">
        <v>633</v>
      </c>
    </row>
    <row r="46661" spans="1:9" x14ac:dyDescent="0.3">
      <c r="A46661" t="s">
        <v>93881</v>
      </c>
      <c r="B46661" t="s">
        <v>165253</v>
      </c>
      <c r="D46661" t="s">
        <v>224642</v>
      </c>
      <c r="E46661" t="s">
        <v>4183</v>
      </c>
      <c r="F46661" s="1">
        <v>44559</v>
      </c>
      <c r="G46661" t="s">
        <v>12</v>
      </c>
      <c r="H46661" t="s">
        <v>140</v>
      </c>
      <c r="I46661">
        <v>334</v>
      </c>
    </row>
    <row r="46662" spans="1:9" x14ac:dyDescent="0.3">
      <c r="A46662" t="s">
        <v>93883</v>
      </c>
      <c r="B46662" t="s">
        <v>164426</v>
      </c>
      <c r="D46662" t="s">
        <v>213180</v>
      </c>
      <c r="E46662" t="s">
        <v>223</v>
      </c>
      <c r="F46662" s="1">
        <v>44546</v>
      </c>
      <c r="G46662" t="s">
        <v>265</v>
      </c>
      <c r="H46662" t="s">
        <v>140</v>
      </c>
      <c r="I46662">
        <v>635</v>
      </c>
    </row>
    <row r="46663" spans="1:9" x14ac:dyDescent="0.3">
      <c r="A46663" t="s">
        <v>93884</v>
      </c>
      <c r="B46663" t="s">
        <v>192906</v>
      </c>
      <c r="D46663" t="s">
        <v>217576</v>
      </c>
      <c r="E46663" t="s">
        <v>1671</v>
      </c>
      <c r="F46663" s="1">
        <v>44536</v>
      </c>
      <c r="G46663" t="s">
        <v>12</v>
      </c>
      <c r="H46663" t="s">
        <v>140</v>
      </c>
      <c r="I46663">
        <v>286</v>
      </c>
    </row>
    <row r="46664" spans="1:9" x14ac:dyDescent="0.3">
      <c r="A46664" t="s">
        <v>93886</v>
      </c>
      <c r="B46664" t="s">
        <v>192907</v>
      </c>
      <c r="D46664" t="s">
        <v>212220</v>
      </c>
      <c r="E46664" t="s">
        <v>1958</v>
      </c>
      <c r="F46664" s="1">
        <v>44544</v>
      </c>
      <c r="G46664" t="s">
        <v>12</v>
      </c>
      <c r="H46664" t="s">
        <v>140</v>
      </c>
      <c r="I46664">
        <v>469</v>
      </c>
    </row>
    <row r="46665" spans="1:9" x14ac:dyDescent="0.3">
      <c r="A46665" t="s">
        <v>93888</v>
      </c>
      <c r="B46665" t="s">
        <v>164426</v>
      </c>
      <c r="D46665" t="s">
        <v>213793</v>
      </c>
      <c r="E46665" t="s">
        <v>45873</v>
      </c>
      <c r="F46665" s="1">
        <v>44523</v>
      </c>
      <c r="G46665" t="s">
        <v>265</v>
      </c>
      <c r="H46665" t="s">
        <v>140</v>
      </c>
      <c r="I46665" s="2">
        <v>1005</v>
      </c>
    </row>
    <row r="46666" spans="1:9" x14ac:dyDescent="0.3">
      <c r="A46666" t="s">
        <v>93889</v>
      </c>
      <c r="B46666" t="s">
        <v>165253</v>
      </c>
      <c r="D46666" t="s">
        <v>224643</v>
      </c>
      <c r="E46666" t="s">
        <v>1266</v>
      </c>
      <c r="F46666" s="1">
        <v>44523</v>
      </c>
      <c r="G46666" t="s">
        <v>12</v>
      </c>
      <c r="H46666" t="s">
        <v>140</v>
      </c>
      <c r="I46666">
        <v>211</v>
      </c>
    </row>
    <row r="46667" spans="1:9" x14ac:dyDescent="0.3">
      <c r="A46667" t="s">
        <v>78510</v>
      </c>
      <c r="B46667" t="s">
        <v>187768</v>
      </c>
      <c r="D46667" t="s">
        <v>215754</v>
      </c>
      <c r="E46667" t="s">
        <v>1160</v>
      </c>
      <c r="F46667" s="1">
        <v>44510</v>
      </c>
      <c r="G46667" t="s">
        <v>12</v>
      </c>
      <c r="H46667" t="s">
        <v>140</v>
      </c>
      <c r="I46667">
        <v>65</v>
      </c>
    </row>
    <row r="46668" spans="1:9" x14ac:dyDescent="0.3">
      <c r="A46668" t="s">
        <v>93891</v>
      </c>
      <c r="B46668" t="s">
        <v>192902</v>
      </c>
      <c r="D46668" t="s">
        <v>224644</v>
      </c>
      <c r="E46668" t="s">
        <v>1866</v>
      </c>
      <c r="F46668" s="1">
        <v>43591</v>
      </c>
      <c r="G46668" t="s">
        <v>12</v>
      </c>
      <c r="H46668" t="s">
        <v>140</v>
      </c>
      <c r="I46668">
        <v>305</v>
      </c>
    </row>
    <row r="46669" spans="1:9" x14ac:dyDescent="0.3">
      <c r="A46669" t="s">
        <v>93893</v>
      </c>
      <c r="B46669" t="s">
        <v>181444</v>
      </c>
      <c r="D46669" t="s">
        <v>222663</v>
      </c>
      <c r="E46669" t="s">
        <v>1211</v>
      </c>
      <c r="F46669" s="1">
        <v>43727</v>
      </c>
      <c r="G46669" t="s">
        <v>12</v>
      </c>
      <c r="H46669" t="s">
        <v>49</v>
      </c>
      <c r="I46669">
        <v>47</v>
      </c>
    </row>
    <row r="46670" spans="1:9" x14ac:dyDescent="0.3">
      <c r="A46670" t="s">
        <v>93894</v>
      </c>
      <c r="B46670" t="s">
        <v>192908</v>
      </c>
      <c r="D46670" t="s">
        <v>176788</v>
      </c>
      <c r="E46670" t="s">
        <v>2983</v>
      </c>
      <c r="F46670" s="1">
        <v>44495</v>
      </c>
      <c r="G46670" t="s">
        <v>265</v>
      </c>
      <c r="H46670" t="s">
        <v>140</v>
      </c>
      <c r="I46670">
        <v>267</v>
      </c>
    </row>
    <row r="46671" spans="1:9" x14ac:dyDescent="0.3">
      <c r="A46671" t="s">
        <v>93896</v>
      </c>
      <c r="B46671" t="s">
        <v>169542</v>
      </c>
      <c r="D46671" t="s">
        <v>224645</v>
      </c>
      <c r="E46671" t="s">
        <v>1699</v>
      </c>
      <c r="F46671" s="1">
        <v>44489</v>
      </c>
      <c r="G46671" t="s">
        <v>1138</v>
      </c>
      <c r="H46671" t="s">
        <v>140</v>
      </c>
      <c r="I46671">
        <v>70</v>
      </c>
    </row>
    <row r="46672" spans="1:9" x14ac:dyDescent="0.3">
      <c r="A46672" t="s">
        <v>93898</v>
      </c>
      <c r="B46672" t="s">
        <v>192909</v>
      </c>
      <c r="D46672" t="s">
        <v>218662</v>
      </c>
      <c r="E46672" t="s">
        <v>20063</v>
      </c>
      <c r="F46672" s="1">
        <v>44481</v>
      </c>
      <c r="G46672" t="s">
        <v>249</v>
      </c>
      <c r="H46672" t="s">
        <v>140</v>
      </c>
      <c r="I46672">
        <v>234</v>
      </c>
    </row>
    <row r="46673" spans="1:9" x14ac:dyDescent="0.3">
      <c r="A46673" t="s">
        <v>93900</v>
      </c>
      <c r="B46673" t="s">
        <v>192910</v>
      </c>
      <c r="D46673" t="s">
        <v>214304</v>
      </c>
      <c r="E46673" t="s">
        <v>2768</v>
      </c>
      <c r="F46673" s="1">
        <v>42736</v>
      </c>
      <c r="G46673" t="s">
        <v>12</v>
      </c>
      <c r="H46673" t="s">
        <v>3438</v>
      </c>
      <c r="I46673">
        <v>371</v>
      </c>
    </row>
    <row r="46674" spans="1:9" x14ac:dyDescent="0.3">
      <c r="A46674" t="s">
        <v>93902</v>
      </c>
      <c r="B46674" t="s">
        <v>45947</v>
      </c>
      <c r="D46674" t="s">
        <v>224646</v>
      </c>
      <c r="E46674" t="s">
        <v>2563</v>
      </c>
      <c r="F46674" s="1">
        <v>37255</v>
      </c>
      <c r="G46674" t="s">
        <v>12</v>
      </c>
      <c r="H46674" t="s">
        <v>472</v>
      </c>
      <c r="I46674">
        <v>562</v>
      </c>
    </row>
    <row r="46675" spans="1:9" x14ac:dyDescent="0.3">
      <c r="A46675" t="s">
        <v>93839</v>
      </c>
      <c r="B46675" t="s">
        <v>192911</v>
      </c>
      <c r="D46675" t="s">
        <v>224647</v>
      </c>
      <c r="E46675" t="s">
        <v>27717</v>
      </c>
      <c r="F46675" s="1">
        <v>36510</v>
      </c>
      <c r="G46675" t="s">
        <v>12</v>
      </c>
      <c r="H46675" t="s">
        <v>341</v>
      </c>
      <c r="I46675" s="2">
        <v>1131</v>
      </c>
    </row>
    <row r="46676" spans="1:9" x14ac:dyDescent="0.3">
      <c r="A46676" t="s">
        <v>93906</v>
      </c>
      <c r="B46676" t="s">
        <v>192912</v>
      </c>
      <c r="D46676" t="s">
        <v>214064</v>
      </c>
      <c r="E46676" t="s">
        <v>11863</v>
      </c>
      <c r="F46676" s="1">
        <v>38347</v>
      </c>
      <c r="G46676" t="s">
        <v>12</v>
      </c>
      <c r="H46676" t="s">
        <v>311</v>
      </c>
      <c r="I46676">
        <v>836</v>
      </c>
    </row>
    <row r="46677" spans="1:9" x14ac:dyDescent="0.3">
      <c r="A46677" t="s">
        <v>93839</v>
      </c>
      <c r="B46677" t="s">
        <v>77830</v>
      </c>
      <c r="D46677" t="s">
        <v>224637</v>
      </c>
      <c r="E46677" t="s">
        <v>21774</v>
      </c>
      <c r="F46677" s="1">
        <v>43714</v>
      </c>
      <c r="G46677" t="s">
        <v>12</v>
      </c>
      <c r="H46677" t="s">
        <v>369</v>
      </c>
      <c r="I46677">
        <v>32</v>
      </c>
    </row>
    <row r="46678" spans="1:9" x14ac:dyDescent="0.3">
      <c r="A46678" t="s">
        <v>93847</v>
      </c>
      <c r="B46678" t="s">
        <v>192913</v>
      </c>
      <c r="D46678" t="s">
        <v>214064</v>
      </c>
      <c r="E46678" t="s">
        <v>40629</v>
      </c>
      <c r="F46678" s="1">
        <v>38718</v>
      </c>
      <c r="G46678" t="s">
        <v>12</v>
      </c>
      <c r="H46678" t="s">
        <v>206</v>
      </c>
      <c r="I46678" s="2">
        <v>1003</v>
      </c>
    </row>
    <row r="46679" spans="1:9" x14ac:dyDescent="0.3">
      <c r="A46679" t="s">
        <v>93909</v>
      </c>
      <c r="B46679" t="s">
        <v>192914</v>
      </c>
      <c r="D46679" t="s">
        <v>219020</v>
      </c>
      <c r="E46679" t="s">
        <v>974</v>
      </c>
      <c r="F46679" s="1">
        <v>42878</v>
      </c>
      <c r="G46679" t="s">
        <v>12</v>
      </c>
      <c r="H46679" t="s">
        <v>49</v>
      </c>
      <c r="I46679">
        <v>132</v>
      </c>
    </row>
    <row r="46680" spans="1:9" x14ac:dyDescent="0.3">
      <c r="A46680" t="s">
        <v>93911</v>
      </c>
      <c r="B46680" t="s">
        <v>192915</v>
      </c>
      <c r="D46680" t="s">
        <v>214064</v>
      </c>
      <c r="E46680" t="s">
        <v>1245</v>
      </c>
      <c r="F46680" s="1">
        <v>39082</v>
      </c>
      <c r="G46680" t="s">
        <v>12</v>
      </c>
      <c r="H46680" t="s">
        <v>140</v>
      </c>
      <c r="I46680">
        <v>680</v>
      </c>
    </row>
    <row r="46681" spans="1:9" x14ac:dyDescent="0.3">
      <c r="A46681" t="s">
        <v>93913</v>
      </c>
      <c r="B46681" t="s">
        <v>166507</v>
      </c>
      <c r="D46681" t="s">
        <v>224648</v>
      </c>
      <c r="E46681" t="s">
        <v>404</v>
      </c>
      <c r="F46681" s="1">
        <v>40779</v>
      </c>
      <c r="G46681" t="s">
        <v>12</v>
      </c>
      <c r="H46681" t="s">
        <v>140</v>
      </c>
      <c r="I46681">
        <v>501</v>
      </c>
    </row>
    <row r="46682" spans="1:9" x14ac:dyDescent="0.3">
      <c r="A46682" t="s">
        <v>93915</v>
      </c>
      <c r="B46682" t="s">
        <v>192916</v>
      </c>
      <c r="D46682" t="s">
        <v>224649</v>
      </c>
      <c r="E46682" t="s">
        <v>175</v>
      </c>
      <c r="F46682" s="1">
        <v>40779</v>
      </c>
      <c r="G46682" t="s">
        <v>12</v>
      </c>
      <c r="H46682" t="s">
        <v>140</v>
      </c>
      <c r="I46682">
        <v>501</v>
      </c>
    </row>
    <row r="46683" spans="1:9" x14ac:dyDescent="0.3">
      <c r="A46683" t="s">
        <v>93918</v>
      </c>
      <c r="B46683" t="s">
        <v>173333</v>
      </c>
      <c r="D46683" t="s">
        <v>224650</v>
      </c>
      <c r="E46683" t="s">
        <v>124</v>
      </c>
      <c r="F46683" s="1">
        <v>42474</v>
      </c>
      <c r="G46683" t="s">
        <v>12</v>
      </c>
      <c r="H46683" t="s">
        <v>472</v>
      </c>
      <c r="I46683">
        <v>333</v>
      </c>
    </row>
    <row r="46684" spans="1:9" x14ac:dyDescent="0.3">
      <c r="A46684" t="s">
        <v>93920</v>
      </c>
      <c r="B46684" t="s">
        <v>166464</v>
      </c>
      <c r="D46684" t="s">
        <v>222457</v>
      </c>
      <c r="E46684" t="s">
        <v>1190</v>
      </c>
      <c r="F46684" s="1">
        <v>43839</v>
      </c>
      <c r="G46684" t="s">
        <v>12</v>
      </c>
      <c r="H46684" t="s">
        <v>2397</v>
      </c>
      <c r="I46684">
        <v>351</v>
      </c>
    </row>
    <row r="46685" spans="1:9" x14ac:dyDescent="0.3">
      <c r="A46685" t="s">
        <v>22064</v>
      </c>
      <c r="B46685" t="s">
        <v>192917</v>
      </c>
      <c r="D46685" t="s">
        <v>215769</v>
      </c>
      <c r="E46685" t="s">
        <v>2221</v>
      </c>
      <c r="F46685" s="1">
        <v>43411</v>
      </c>
      <c r="G46685" t="s">
        <v>12</v>
      </c>
      <c r="H46685" t="s">
        <v>140</v>
      </c>
      <c r="I46685">
        <v>703</v>
      </c>
    </row>
    <row r="46686" spans="1:9" x14ac:dyDescent="0.3">
      <c r="A46686" t="s">
        <v>93922</v>
      </c>
      <c r="B46686" t="s">
        <v>45947</v>
      </c>
      <c r="D46686" t="s">
        <v>224651</v>
      </c>
      <c r="E46686" t="s">
        <v>1388</v>
      </c>
      <c r="F46686" s="1">
        <v>42069</v>
      </c>
      <c r="G46686" t="s">
        <v>12</v>
      </c>
      <c r="H46686" t="s">
        <v>140</v>
      </c>
      <c r="I46686">
        <v>286</v>
      </c>
    </row>
    <row r="46687" spans="1:9" x14ac:dyDescent="0.3">
      <c r="A46687" t="s">
        <v>93924</v>
      </c>
      <c r="B46687" t="s">
        <v>192918</v>
      </c>
      <c r="D46687" t="s">
        <v>224652</v>
      </c>
      <c r="E46687" t="s">
        <v>624</v>
      </c>
      <c r="F46687" s="1">
        <v>39386</v>
      </c>
      <c r="G46687" t="s">
        <v>12</v>
      </c>
      <c r="H46687" t="s">
        <v>200</v>
      </c>
      <c r="I46687">
        <v>500</v>
      </c>
    </row>
    <row r="46688" spans="1:9" x14ac:dyDescent="0.3">
      <c r="A46688" t="s">
        <v>93927</v>
      </c>
      <c r="B46688" t="s">
        <v>192919</v>
      </c>
      <c r="D46688" t="s">
        <v>213281</v>
      </c>
      <c r="E46688" t="s">
        <v>2439</v>
      </c>
      <c r="F46688" s="1">
        <v>42927</v>
      </c>
      <c r="G46688" t="s">
        <v>12</v>
      </c>
      <c r="H46688" t="s">
        <v>140</v>
      </c>
      <c r="I46688">
        <v>754</v>
      </c>
    </row>
    <row r="46689" spans="1:9" x14ac:dyDescent="0.3">
      <c r="A46689" t="s">
        <v>93906</v>
      </c>
      <c r="B46689" t="s">
        <v>192920</v>
      </c>
      <c r="D46689" t="s">
        <v>224653</v>
      </c>
      <c r="E46689" t="s">
        <v>20355</v>
      </c>
      <c r="F46689" s="1">
        <v>44007</v>
      </c>
      <c r="G46689" t="s">
        <v>12</v>
      </c>
      <c r="H46689" t="s">
        <v>206</v>
      </c>
      <c r="I46689">
        <v>888</v>
      </c>
    </row>
    <row r="46690" spans="1:9" x14ac:dyDescent="0.3">
      <c r="A46690" t="s">
        <v>93931</v>
      </c>
      <c r="B46690" t="s">
        <v>192921</v>
      </c>
      <c r="D46690" t="s">
        <v>224654</v>
      </c>
      <c r="E46690" t="s">
        <v>39528</v>
      </c>
      <c r="F46690" s="1">
        <v>43734</v>
      </c>
      <c r="G46690" t="s">
        <v>12</v>
      </c>
      <c r="H46690" t="s">
        <v>140</v>
      </c>
      <c r="I46690" s="2">
        <v>1093</v>
      </c>
    </row>
    <row r="46691" spans="1:9" x14ac:dyDescent="0.3">
      <c r="A46691" t="s">
        <v>93934</v>
      </c>
      <c r="B46691" t="s">
        <v>192922</v>
      </c>
      <c r="D46691" t="s">
        <v>224117</v>
      </c>
      <c r="E46691" t="s">
        <v>27278</v>
      </c>
      <c r="F46691" s="1">
        <v>44404</v>
      </c>
      <c r="G46691" t="s">
        <v>249</v>
      </c>
      <c r="H46691" t="s">
        <v>140</v>
      </c>
      <c r="I46691">
        <v>345</v>
      </c>
    </row>
    <row r="46692" spans="1:9" x14ac:dyDescent="0.3">
      <c r="A46692" t="s">
        <v>93936</v>
      </c>
      <c r="B46692" t="s">
        <v>192923</v>
      </c>
      <c r="D46692" t="s">
        <v>192898</v>
      </c>
      <c r="E46692" t="s">
        <v>124</v>
      </c>
      <c r="F46692" s="1">
        <v>42306</v>
      </c>
      <c r="G46692" t="s">
        <v>12</v>
      </c>
      <c r="H46692" t="s">
        <v>140</v>
      </c>
      <c r="I46692">
        <v>493</v>
      </c>
    </row>
    <row r="46693" spans="1:9" x14ac:dyDescent="0.3">
      <c r="A46693" t="s">
        <v>93847</v>
      </c>
      <c r="B46693" t="s">
        <v>192924</v>
      </c>
      <c r="D46693" t="s">
        <v>213673</v>
      </c>
      <c r="E46693" t="s">
        <v>35828</v>
      </c>
      <c r="F46693" s="1">
        <v>40343</v>
      </c>
      <c r="G46693" t="s">
        <v>12</v>
      </c>
      <c r="H46693" t="s">
        <v>140</v>
      </c>
      <c r="I46693" s="2">
        <v>1338</v>
      </c>
    </row>
    <row r="46694" spans="1:9" x14ac:dyDescent="0.3">
      <c r="A46694" t="s">
        <v>93939</v>
      </c>
      <c r="B46694" t="s">
        <v>41446</v>
      </c>
      <c r="D46694" t="s">
        <v>218358</v>
      </c>
      <c r="E46694" t="s">
        <v>2941</v>
      </c>
      <c r="F46694" s="1">
        <v>42464</v>
      </c>
      <c r="G46694" t="s">
        <v>12</v>
      </c>
      <c r="H46694" t="s">
        <v>369</v>
      </c>
      <c r="I46694">
        <v>351</v>
      </c>
    </row>
    <row r="46695" spans="1:9" x14ac:dyDescent="0.3">
      <c r="A46695" t="s">
        <v>93940</v>
      </c>
      <c r="B46695" t="s">
        <v>170209</v>
      </c>
      <c r="D46695" t="s">
        <v>223156</v>
      </c>
      <c r="E46695" t="s">
        <v>1384</v>
      </c>
      <c r="F46695" s="1">
        <v>43126</v>
      </c>
      <c r="G46695" t="s">
        <v>12</v>
      </c>
      <c r="H46695" t="s">
        <v>240</v>
      </c>
      <c r="I46695">
        <v>333</v>
      </c>
    </row>
    <row r="46696" spans="1:9" x14ac:dyDescent="0.3">
      <c r="A46696" t="s">
        <v>93941</v>
      </c>
      <c r="B46696" t="s">
        <v>187733</v>
      </c>
      <c r="D46696" t="s">
        <v>216672</v>
      </c>
      <c r="E46696" t="s">
        <v>9987</v>
      </c>
      <c r="F46696" s="1">
        <v>38126</v>
      </c>
      <c r="G46696" t="s">
        <v>12</v>
      </c>
      <c r="H46696" t="s">
        <v>206</v>
      </c>
      <c r="I46696">
        <v>585</v>
      </c>
    </row>
    <row r="46697" spans="1:9" x14ac:dyDescent="0.3">
      <c r="A46697" t="s">
        <v>2001</v>
      </c>
      <c r="B46697" t="s">
        <v>192925</v>
      </c>
      <c r="D46697" t="s">
        <v>173218</v>
      </c>
      <c r="E46697" t="s">
        <v>26113</v>
      </c>
      <c r="F46697" s="1">
        <v>39023</v>
      </c>
      <c r="G46697" t="s">
        <v>12</v>
      </c>
      <c r="H46697" t="s">
        <v>311</v>
      </c>
      <c r="I46697" s="2">
        <v>1131</v>
      </c>
    </row>
    <row r="46698" spans="1:9" x14ac:dyDescent="0.3">
      <c r="A46698" t="s">
        <v>93943</v>
      </c>
      <c r="B46698" t="s">
        <v>192926</v>
      </c>
      <c r="D46698" t="s">
        <v>224655</v>
      </c>
      <c r="E46698" t="s">
        <v>680</v>
      </c>
      <c r="F46698" s="1">
        <v>44400</v>
      </c>
      <c r="G46698" t="s">
        <v>12</v>
      </c>
      <c r="H46698" t="s">
        <v>140</v>
      </c>
      <c r="I46698">
        <v>233</v>
      </c>
    </row>
    <row r="46699" spans="1:9" x14ac:dyDescent="0.3">
      <c r="A46699" t="s">
        <v>93946</v>
      </c>
      <c r="B46699" t="s">
        <v>188688</v>
      </c>
      <c r="D46699" t="s">
        <v>224656</v>
      </c>
      <c r="E46699" t="s">
        <v>155</v>
      </c>
      <c r="F46699" s="1">
        <v>42867</v>
      </c>
      <c r="G46699" t="s">
        <v>12</v>
      </c>
      <c r="H46699" t="s">
        <v>140</v>
      </c>
      <c r="I46699">
        <v>286</v>
      </c>
    </row>
    <row r="46700" spans="1:9" x14ac:dyDescent="0.3">
      <c r="A46700" t="s">
        <v>93948</v>
      </c>
      <c r="B46700" t="s">
        <v>192927</v>
      </c>
      <c r="D46700" t="s">
        <v>217576</v>
      </c>
      <c r="E46700" t="s">
        <v>2110</v>
      </c>
      <c r="F46700" s="1">
        <v>44642</v>
      </c>
      <c r="G46700" t="s">
        <v>12</v>
      </c>
      <c r="H46700" t="s">
        <v>140</v>
      </c>
      <c r="I46700">
        <v>239</v>
      </c>
    </row>
    <row r="46701" spans="1:9" x14ac:dyDescent="0.3">
      <c r="A46701" t="s">
        <v>93950</v>
      </c>
      <c r="B46701" t="s">
        <v>45947</v>
      </c>
      <c r="D46701" t="s">
        <v>218358</v>
      </c>
      <c r="E46701" t="s">
        <v>753</v>
      </c>
      <c r="F46701" s="1">
        <v>42461</v>
      </c>
      <c r="G46701" t="s">
        <v>12</v>
      </c>
      <c r="H46701" t="s">
        <v>311</v>
      </c>
      <c r="I46701">
        <v>351</v>
      </c>
    </row>
    <row r="46702" spans="1:9" x14ac:dyDescent="0.3">
      <c r="A46702" t="s">
        <v>93951</v>
      </c>
      <c r="B46702" t="s">
        <v>192928</v>
      </c>
      <c r="D46702" t="s">
        <v>224657</v>
      </c>
      <c r="E46702" t="s">
        <v>324</v>
      </c>
      <c r="F46702" s="1">
        <v>44360</v>
      </c>
      <c r="G46702" t="s">
        <v>12</v>
      </c>
      <c r="H46702" t="s">
        <v>140</v>
      </c>
      <c r="I46702">
        <v>113</v>
      </c>
    </row>
    <row r="46703" spans="1:9" x14ac:dyDescent="0.3">
      <c r="A46703" t="s">
        <v>93847</v>
      </c>
      <c r="B46703" t="s">
        <v>192929</v>
      </c>
      <c r="D46703" t="s">
        <v>224658</v>
      </c>
      <c r="E46703" t="s">
        <v>1774</v>
      </c>
      <c r="F46703" s="1">
        <v>37174</v>
      </c>
      <c r="G46703" t="s">
        <v>12</v>
      </c>
      <c r="H46703" t="s">
        <v>140</v>
      </c>
      <c r="I46703">
        <v>585</v>
      </c>
    </row>
    <row r="46704" spans="1:9" x14ac:dyDescent="0.3">
      <c r="A46704" t="s">
        <v>10186</v>
      </c>
      <c r="B46704" t="s">
        <v>166391</v>
      </c>
      <c r="D46704" t="s">
        <v>213787</v>
      </c>
      <c r="E46704" t="s">
        <v>3699</v>
      </c>
      <c r="F46704" s="1">
        <v>40973</v>
      </c>
      <c r="G46704" t="s">
        <v>12</v>
      </c>
      <c r="H46704" t="s">
        <v>140</v>
      </c>
      <c r="I46704">
        <v>501</v>
      </c>
    </row>
    <row r="46705" spans="1:9" x14ac:dyDescent="0.3">
      <c r="A46705" t="s">
        <v>22064</v>
      </c>
      <c r="B46705" t="s">
        <v>169542</v>
      </c>
      <c r="D46705" t="s">
        <v>224659</v>
      </c>
      <c r="E46705" t="s">
        <v>7401</v>
      </c>
      <c r="F46705" s="1">
        <v>43691</v>
      </c>
      <c r="G46705" t="s">
        <v>12</v>
      </c>
      <c r="H46705" t="s">
        <v>140</v>
      </c>
      <c r="I46705">
        <v>468</v>
      </c>
    </row>
    <row r="46706" spans="1:9" x14ac:dyDescent="0.3">
      <c r="A46706" t="s">
        <v>93847</v>
      </c>
      <c r="B46706" t="s">
        <v>192930</v>
      </c>
      <c r="D46706" t="s">
        <v>224660</v>
      </c>
      <c r="E46706" t="s">
        <v>35961</v>
      </c>
      <c r="F46706" s="1">
        <v>40968</v>
      </c>
      <c r="G46706" t="s">
        <v>12</v>
      </c>
      <c r="H46706" t="s">
        <v>140</v>
      </c>
      <c r="I46706" s="2">
        <v>1003</v>
      </c>
    </row>
    <row r="46707" spans="1:9" x14ac:dyDescent="0.3">
      <c r="A46707" t="s">
        <v>93959</v>
      </c>
      <c r="B46707" t="s">
        <v>165253</v>
      </c>
      <c r="D46707" t="s">
        <v>224661</v>
      </c>
      <c r="E46707" t="s">
        <v>1866</v>
      </c>
      <c r="F46707" s="1">
        <v>41273</v>
      </c>
      <c r="G46707" t="s">
        <v>1138</v>
      </c>
      <c r="H46707" t="s">
        <v>140</v>
      </c>
      <c r="I46707">
        <v>351</v>
      </c>
    </row>
    <row r="46708" spans="1:9" x14ac:dyDescent="0.3">
      <c r="A46708" t="s">
        <v>93961</v>
      </c>
      <c r="B46708" t="s">
        <v>192931</v>
      </c>
      <c r="D46708" t="s">
        <v>212240</v>
      </c>
      <c r="E46708" t="s">
        <v>1397</v>
      </c>
      <c r="F46708" s="1">
        <v>44365</v>
      </c>
      <c r="G46708" t="s">
        <v>265</v>
      </c>
      <c r="H46708" t="s">
        <v>140</v>
      </c>
      <c r="I46708">
        <v>468</v>
      </c>
    </row>
    <row r="46709" spans="1:9" x14ac:dyDescent="0.3">
      <c r="A46709" t="s">
        <v>93963</v>
      </c>
      <c r="B46709" t="s">
        <v>192932</v>
      </c>
      <c r="D46709" t="s">
        <v>213707</v>
      </c>
      <c r="E46709" t="s">
        <v>789</v>
      </c>
      <c r="F46709" s="1">
        <v>43829</v>
      </c>
      <c r="G46709" t="s">
        <v>12</v>
      </c>
      <c r="H46709" t="s">
        <v>140</v>
      </c>
      <c r="I46709">
        <v>239</v>
      </c>
    </row>
    <row r="46710" spans="1:9" x14ac:dyDescent="0.3">
      <c r="A46710" t="s">
        <v>93965</v>
      </c>
      <c r="B46710" t="s">
        <v>192933</v>
      </c>
      <c r="D46710" t="s">
        <v>212191</v>
      </c>
      <c r="E46710" t="s">
        <v>167</v>
      </c>
      <c r="F46710" s="1">
        <v>43467</v>
      </c>
      <c r="G46710" t="s">
        <v>409</v>
      </c>
      <c r="H46710" t="s">
        <v>140</v>
      </c>
      <c r="I46710">
        <v>268</v>
      </c>
    </row>
    <row r="46711" spans="1:9" x14ac:dyDescent="0.3">
      <c r="A46711" t="s">
        <v>93967</v>
      </c>
      <c r="B46711" t="s">
        <v>192934</v>
      </c>
      <c r="D46711" t="s">
        <v>214658</v>
      </c>
      <c r="E46711" t="s">
        <v>966</v>
      </c>
      <c r="F46711" s="1">
        <v>43459</v>
      </c>
      <c r="G46711" t="s">
        <v>12</v>
      </c>
      <c r="H46711" t="s">
        <v>140</v>
      </c>
      <c r="I46711">
        <v>468</v>
      </c>
    </row>
    <row r="46712" spans="1:9" x14ac:dyDescent="0.3">
      <c r="A46712" t="s">
        <v>93969</v>
      </c>
      <c r="B46712" t="s">
        <v>192935</v>
      </c>
      <c r="D46712" t="s">
        <v>217576</v>
      </c>
      <c r="E46712" t="s">
        <v>1211</v>
      </c>
      <c r="F46712" s="1">
        <v>43440</v>
      </c>
      <c r="G46712" t="s">
        <v>12</v>
      </c>
      <c r="H46712" t="s">
        <v>5218</v>
      </c>
      <c r="I46712">
        <v>286</v>
      </c>
    </row>
    <row r="46713" spans="1:9" x14ac:dyDescent="0.3">
      <c r="A46713" t="s">
        <v>93971</v>
      </c>
      <c r="B46713" t="s">
        <v>166464</v>
      </c>
      <c r="D46713" t="s">
        <v>224662</v>
      </c>
      <c r="E46713" t="s">
        <v>862</v>
      </c>
      <c r="F46713" s="1">
        <v>41767</v>
      </c>
      <c r="G46713" t="s">
        <v>1138</v>
      </c>
      <c r="H46713" t="s">
        <v>140</v>
      </c>
      <c r="I46713">
        <v>234</v>
      </c>
    </row>
    <row r="46714" spans="1:9" x14ac:dyDescent="0.3">
      <c r="A46714" t="s">
        <v>93973</v>
      </c>
      <c r="B46714" t="s">
        <v>192936</v>
      </c>
      <c r="D46714" t="s">
        <v>224663</v>
      </c>
      <c r="E46714" t="s">
        <v>304</v>
      </c>
      <c r="F46714" s="1">
        <v>42545</v>
      </c>
      <c r="G46714" t="s">
        <v>12</v>
      </c>
      <c r="H46714" t="s">
        <v>140</v>
      </c>
      <c r="I46714">
        <v>286</v>
      </c>
    </row>
    <row r="46715" spans="1:9" x14ac:dyDescent="0.3">
      <c r="A46715" t="s">
        <v>93976</v>
      </c>
      <c r="B46715" t="s">
        <v>192933</v>
      </c>
      <c r="D46715" t="s">
        <v>224664</v>
      </c>
      <c r="E46715" t="s">
        <v>336</v>
      </c>
      <c r="F46715" s="1">
        <v>43956</v>
      </c>
      <c r="G46715" t="s">
        <v>249</v>
      </c>
      <c r="H46715" t="s">
        <v>140</v>
      </c>
      <c r="I46715">
        <v>117</v>
      </c>
    </row>
    <row r="46716" spans="1:9" x14ac:dyDescent="0.3">
      <c r="A46716" t="s">
        <v>93978</v>
      </c>
      <c r="B46716" t="s">
        <v>78029</v>
      </c>
      <c r="D46716" t="s">
        <v>212078</v>
      </c>
      <c r="E46716" t="s">
        <v>18718</v>
      </c>
      <c r="F46716" s="1">
        <v>40332</v>
      </c>
      <c r="G46716" t="s">
        <v>265</v>
      </c>
      <c r="H46716" t="s">
        <v>140</v>
      </c>
      <c r="I46716">
        <v>837</v>
      </c>
    </row>
    <row r="46717" spans="1:9" x14ac:dyDescent="0.3">
      <c r="A46717" t="s">
        <v>93979</v>
      </c>
      <c r="B46717" t="s">
        <v>192937</v>
      </c>
      <c r="D46717" t="s">
        <v>221630</v>
      </c>
      <c r="E46717" t="s">
        <v>243</v>
      </c>
      <c r="F46717" s="1">
        <v>41759</v>
      </c>
      <c r="G46717" t="s">
        <v>249</v>
      </c>
      <c r="H46717" t="s">
        <v>140</v>
      </c>
      <c r="I46717">
        <v>234</v>
      </c>
    </row>
    <row r="46718" spans="1:9" x14ac:dyDescent="0.3">
      <c r="A46718" t="s">
        <v>93981</v>
      </c>
      <c r="B46718" t="s">
        <v>192938</v>
      </c>
      <c r="D46718" t="s">
        <v>164642</v>
      </c>
      <c r="E46718" t="s">
        <v>7357</v>
      </c>
      <c r="F46718" s="1">
        <v>39423</v>
      </c>
      <c r="G46718" t="s">
        <v>12</v>
      </c>
      <c r="H46718" t="s">
        <v>140</v>
      </c>
      <c r="I46718">
        <v>820</v>
      </c>
    </row>
    <row r="46719" spans="1:9" x14ac:dyDescent="0.3">
      <c r="A46719" t="s">
        <v>5697</v>
      </c>
      <c r="B46719" t="s">
        <v>171931</v>
      </c>
      <c r="D46719" t="s">
        <v>215718</v>
      </c>
      <c r="E46719" t="s">
        <v>609</v>
      </c>
      <c r="F46719" s="1">
        <v>37771</v>
      </c>
      <c r="G46719" t="s">
        <v>12</v>
      </c>
      <c r="H46719" t="s">
        <v>140</v>
      </c>
      <c r="I46719">
        <v>836</v>
      </c>
    </row>
    <row r="46720" spans="1:9" x14ac:dyDescent="0.3">
      <c r="A46720" t="s">
        <v>93983</v>
      </c>
      <c r="B46720" t="s">
        <v>192939</v>
      </c>
      <c r="D46720" t="s">
        <v>223156</v>
      </c>
      <c r="E46720" t="s">
        <v>227</v>
      </c>
      <c r="F46720" s="1">
        <v>43125</v>
      </c>
      <c r="G46720" t="s">
        <v>12</v>
      </c>
      <c r="H46720" t="s">
        <v>369</v>
      </c>
      <c r="I46720">
        <v>117</v>
      </c>
    </row>
    <row r="46721" spans="1:9" x14ac:dyDescent="0.3">
      <c r="A46721" t="s">
        <v>93985</v>
      </c>
      <c r="B46721" t="s">
        <v>192940</v>
      </c>
      <c r="D46721" t="s">
        <v>212408</v>
      </c>
      <c r="E46721" t="s">
        <v>613</v>
      </c>
      <c r="F46721" s="1">
        <v>43179</v>
      </c>
      <c r="G46721" t="s">
        <v>12</v>
      </c>
      <c r="H46721" t="s">
        <v>3438</v>
      </c>
      <c r="I46721">
        <v>351</v>
      </c>
    </row>
    <row r="46722" spans="1:9" x14ac:dyDescent="0.3">
      <c r="A46722" t="s">
        <v>93987</v>
      </c>
      <c r="B46722" t="s">
        <v>192941</v>
      </c>
      <c r="D46722" t="s">
        <v>217907</v>
      </c>
      <c r="E46722" t="s">
        <v>2997</v>
      </c>
      <c r="F46722" s="1">
        <v>43511</v>
      </c>
      <c r="G46722" t="s">
        <v>12</v>
      </c>
      <c r="H46722" t="s">
        <v>140</v>
      </c>
      <c r="I46722">
        <v>352</v>
      </c>
    </row>
    <row r="46723" spans="1:9" x14ac:dyDescent="0.3">
      <c r="A46723" t="s">
        <v>93927</v>
      </c>
      <c r="B46723" t="s">
        <v>192942</v>
      </c>
      <c r="D46723" t="s">
        <v>213509</v>
      </c>
      <c r="E46723" t="s">
        <v>7357</v>
      </c>
      <c r="F46723" s="1">
        <v>43423</v>
      </c>
      <c r="G46723" t="s">
        <v>12</v>
      </c>
      <c r="H46723" t="s">
        <v>140</v>
      </c>
      <c r="I46723">
        <v>501</v>
      </c>
    </row>
    <row r="46724" spans="1:9" x14ac:dyDescent="0.3">
      <c r="A46724" t="s">
        <v>93990</v>
      </c>
      <c r="B46724" t="s">
        <v>192943</v>
      </c>
      <c r="D46724" t="s">
        <v>224665</v>
      </c>
      <c r="E46724" t="s">
        <v>354</v>
      </c>
      <c r="F46724" s="1">
        <v>41969</v>
      </c>
      <c r="G46724" t="s">
        <v>1138</v>
      </c>
      <c r="H46724" t="s">
        <v>140</v>
      </c>
      <c r="I46724">
        <v>234</v>
      </c>
    </row>
    <row r="46725" spans="1:9" x14ac:dyDescent="0.3">
      <c r="A46725" t="s">
        <v>93993</v>
      </c>
      <c r="B46725" t="s">
        <v>192943</v>
      </c>
      <c r="D46725" t="s">
        <v>224666</v>
      </c>
      <c r="E46725" t="s">
        <v>348</v>
      </c>
      <c r="F46725" s="1">
        <v>41572</v>
      </c>
      <c r="G46725" t="s">
        <v>1138</v>
      </c>
      <c r="H46725" t="s">
        <v>140</v>
      </c>
      <c r="I46725">
        <v>234</v>
      </c>
    </row>
    <row r="46726" spans="1:9" x14ac:dyDescent="0.3">
      <c r="A46726" t="s">
        <v>10616</v>
      </c>
      <c r="B46726" t="s">
        <v>166507</v>
      </c>
      <c r="D46726" t="s">
        <v>215921</v>
      </c>
      <c r="E46726" t="s">
        <v>753</v>
      </c>
      <c r="F46726" s="1">
        <v>40403</v>
      </c>
      <c r="G46726" t="s">
        <v>12</v>
      </c>
      <c r="H46726" t="s">
        <v>140</v>
      </c>
      <c r="I46726">
        <v>227</v>
      </c>
    </row>
    <row r="46727" spans="1:9" x14ac:dyDescent="0.3">
      <c r="A46727" t="s">
        <v>93995</v>
      </c>
      <c r="B46727" t="s">
        <v>192944</v>
      </c>
      <c r="D46727" t="s">
        <v>212580</v>
      </c>
      <c r="E46727" t="s">
        <v>2639</v>
      </c>
      <c r="F46727" s="1">
        <v>36649</v>
      </c>
      <c r="G46727" t="s">
        <v>12</v>
      </c>
      <c r="H46727" t="s">
        <v>140</v>
      </c>
      <c r="I46727">
        <v>398</v>
      </c>
    </row>
    <row r="46728" spans="1:9" x14ac:dyDescent="0.3">
      <c r="A46728" t="s">
        <v>93997</v>
      </c>
      <c r="B46728" t="s">
        <v>192945</v>
      </c>
      <c r="D46728" t="s">
        <v>224667</v>
      </c>
      <c r="E46728" t="s">
        <v>567</v>
      </c>
      <c r="F46728" s="1">
        <v>36741</v>
      </c>
      <c r="G46728" t="s">
        <v>12</v>
      </c>
      <c r="H46728" t="s">
        <v>140</v>
      </c>
      <c r="I46728">
        <v>422</v>
      </c>
    </row>
    <row r="46729" spans="1:9" x14ac:dyDescent="0.3">
      <c r="A46729" t="s">
        <v>93978</v>
      </c>
      <c r="B46729" t="s">
        <v>78029</v>
      </c>
      <c r="D46729" t="s">
        <v>224668</v>
      </c>
      <c r="E46729" t="s">
        <v>151</v>
      </c>
      <c r="F46729" s="1">
        <v>39262</v>
      </c>
      <c r="G46729" t="s">
        <v>265</v>
      </c>
      <c r="H46729" t="s">
        <v>140</v>
      </c>
      <c r="I46729">
        <v>937</v>
      </c>
    </row>
    <row r="46730" spans="1:9" x14ac:dyDescent="0.3">
      <c r="A46730" t="s">
        <v>94001</v>
      </c>
      <c r="B46730" t="s">
        <v>165253</v>
      </c>
      <c r="D46730" t="s">
        <v>224669</v>
      </c>
      <c r="E46730" t="s">
        <v>40</v>
      </c>
      <c r="F46730" s="1">
        <v>40227</v>
      </c>
      <c r="G46730" t="s">
        <v>12</v>
      </c>
      <c r="H46730" t="s">
        <v>140</v>
      </c>
      <c r="I46730">
        <v>451</v>
      </c>
    </row>
    <row r="46731" spans="1:9" x14ac:dyDescent="0.3">
      <c r="A46731" t="s">
        <v>94003</v>
      </c>
      <c r="B46731" t="s">
        <v>192944</v>
      </c>
      <c r="D46731" t="s">
        <v>212781</v>
      </c>
      <c r="E46731" t="s">
        <v>1205</v>
      </c>
      <c r="F46731" s="1">
        <v>39472</v>
      </c>
      <c r="G46731" t="s">
        <v>12</v>
      </c>
      <c r="H46731" t="s">
        <v>140</v>
      </c>
      <c r="I46731">
        <v>679</v>
      </c>
    </row>
    <row r="46732" spans="1:9" x14ac:dyDescent="0.3">
      <c r="A46732" t="s">
        <v>26661</v>
      </c>
      <c r="B46732" t="s">
        <v>170537</v>
      </c>
      <c r="D46732" t="s">
        <v>203589</v>
      </c>
      <c r="E46732" t="s">
        <v>12055</v>
      </c>
      <c r="F46732" s="1">
        <v>40574</v>
      </c>
      <c r="G46732" t="s">
        <v>12</v>
      </c>
      <c r="H46732" t="s">
        <v>140</v>
      </c>
      <c r="I46732">
        <v>937</v>
      </c>
    </row>
    <row r="46733" spans="1:9" x14ac:dyDescent="0.3">
      <c r="A46733" t="s">
        <v>2001</v>
      </c>
      <c r="B46733" t="s">
        <v>192925</v>
      </c>
      <c r="D46733" t="s">
        <v>213649</v>
      </c>
      <c r="E46733" t="s">
        <v>21696</v>
      </c>
      <c r="F46733" s="1">
        <v>36439</v>
      </c>
      <c r="G46733" t="s">
        <v>12</v>
      </c>
      <c r="H46733" t="s">
        <v>140</v>
      </c>
      <c r="I46733">
        <v>632</v>
      </c>
    </row>
    <row r="46734" spans="1:9" x14ac:dyDescent="0.3">
      <c r="A46734" t="s">
        <v>94005</v>
      </c>
      <c r="B46734" t="s">
        <v>167174</v>
      </c>
      <c r="D46734" t="s">
        <v>214429</v>
      </c>
      <c r="E46734" t="s">
        <v>1094</v>
      </c>
      <c r="F46734" s="1">
        <v>38674</v>
      </c>
      <c r="G46734" t="s">
        <v>12</v>
      </c>
      <c r="H46734" t="s">
        <v>140</v>
      </c>
      <c r="I46734">
        <v>702</v>
      </c>
    </row>
    <row r="46735" spans="1:9" x14ac:dyDescent="0.3">
      <c r="A46735" t="s">
        <v>94006</v>
      </c>
      <c r="B46735" t="s">
        <v>192946</v>
      </c>
      <c r="D46735" t="s">
        <v>224670</v>
      </c>
      <c r="E46735" t="s">
        <v>3013</v>
      </c>
      <c r="F46735" s="1">
        <v>40227</v>
      </c>
      <c r="G46735" t="s">
        <v>12</v>
      </c>
      <c r="H46735" t="s">
        <v>140</v>
      </c>
      <c r="I46735">
        <v>345</v>
      </c>
    </row>
    <row r="46736" spans="1:9" x14ac:dyDescent="0.3">
      <c r="A46736" t="s">
        <v>93839</v>
      </c>
      <c r="B46736" t="s">
        <v>192896</v>
      </c>
      <c r="D46736" t="s">
        <v>212573</v>
      </c>
      <c r="E46736" t="s">
        <v>10620</v>
      </c>
      <c r="F46736" s="1">
        <v>41884</v>
      </c>
      <c r="G46736" t="s">
        <v>12</v>
      </c>
      <c r="H46736" t="s">
        <v>140</v>
      </c>
      <c r="I46736">
        <v>181</v>
      </c>
    </row>
    <row r="46737" spans="1:9" x14ac:dyDescent="0.3">
      <c r="A46737" t="s">
        <v>94009</v>
      </c>
      <c r="B46737" t="s">
        <v>192947</v>
      </c>
      <c r="D46737" t="s">
        <v>224671</v>
      </c>
      <c r="E46737" t="s">
        <v>563</v>
      </c>
      <c r="F46737" s="1">
        <v>44236</v>
      </c>
      <c r="G46737" t="s">
        <v>12</v>
      </c>
      <c r="H46737" t="s">
        <v>140</v>
      </c>
      <c r="I46737">
        <v>879</v>
      </c>
    </row>
    <row r="46738" spans="1:9" x14ac:dyDescent="0.3">
      <c r="A46738" t="s">
        <v>94012</v>
      </c>
      <c r="B46738" t="s">
        <v>192948</v>
      </c>
      <c r="D46738" t="s">
        <v>224672</v>
      </c>
      <c r="E46738" t="s">
        <v>2594</v>
      </c>
      <c r="F46738" s="1">
        <v>44280</v>
      </c>
      <c r="G46738" t="s">
        <v>12</v>
      </c>
      <c r="H46738" t="s">
        <v>140</v>
      </c>
      <c r="I46738">
        <v>888</v>
      </c>
    </row>
    <row r="46739" spans="1:9" x14ac:dyDescent="0.3">
      <c r="A46739" t="s">
        <v>94015</v>
      </c>
      <c r="B46739" t="s">
        <v>192949</v>
      </c>
      <c r="D46739" t="s">
        <v>224673</v>
      </c>
      <c r="E46739" t="s">
        <v>100</v>
      </c>
      <c r="F46739" s="1">
        <v>42893</v>
      </c>
      <c r="G46739" t="s">
        <v>12</v>
      </c>
      <c r="H46739" t="s">
        <v>140</v>
      </c>
      <c r="I46739">
        <v>335</v>
      </c>
    </row>
    <row r="46740" spans="1:9" x14ac:dyDescent="0.3">
      <c r="A46740" t="s">
        <v>94018</v>
      </c>
      <c r="B46740" t="s">
        <v>170373</v>
      </c>
      <c r="D46740" t="s">
        <v>224674</v>
      </c>
      <c r="E46740" t="s">
        <v>10201</v>
      </c>
      <c r="F46740" s="1">
        <v>44117</v>
      </c>
      <c r="G46740" t="s">
        <v>265</v>
      </c>
      <c r="H46740" t="s">
        <v>140</v>
      </c>
      <c r="I46740">
        <v>736</v>
      </c>
    </row>
    <row r="46741" spans="1:9" x14ac:dyDescent="0.3">
      <c r="A46741" t="s">
        <v>94020</v>
      </c>
      <c r="B46741" t="s">
        <v>170209</v>
      </c>
      <c r="D46741" t="s">
        <v>224675</v>
      </c>
      <c r="E46741" t="s">
        <v>1362</v>
      </c>
      <c r="F46741" s="1">
        <v>42748</v>
      </c>
      <c r="G46741" t="s">
        <v>12</v>
      </c>
      <c r="H46741" t="s">
        <v>140</v>
      </c>
      <c r="I46741">
        <v>335</v>
      </c>
    </row>
    <row r="46742" spans="1:9" x14ac:dyDescent="0.3">
      <c r="A46742" t="s">
        <v>94022</v>
      </c>
      <c r="B46742" t="s">
        <v>192950</v>
      </c>
      <c r="D46742" t="s">
        <v>224676</v>
      </c>
      <c r="E46742" t="s">
        <v>19549</v>
      </c>
      <c r="F46742" s="1">
        <v>43944</v>
      </c>
      <c r="G46742" t="s">
        <v>12</v>
      </c>
      <c r="H46742" t="s">
        <v>311</v>
      </c>
      <c r="I46742">
        <v>888</v>
      </c>
    </row>
    <row r="46743" spans="1:9" x14ac:dyDescent="0.3">
      <c r="A46743" t="s">
        <v>7891</v>
      </c>
      <c r="B46743" t="s">
        <v>165253</v>
      </c>
      <c r="D46743" t="s">
        <v>224677</v>
      </c>
      <c r="E46743" t="s">
        <v>1760</v>
      </c>
      <c r="F46743" s="1">
        <v>41000</v>
      </c>
      <c r="G46743" t="s">
        <v>12</v>
      </c>
      <c r="H46743" t="s">
        <v>206</v>
      </c>
      <c r="I46743">
        <v>422</v>
      </c>
    </row>
    <row r="46744" spans="1:9" x14ac:dyDescent="0.3">
      <c r="A46744" t="s">
        <v>93839</v>
      </c>
      <c r="B46744" t="s">
        <v>77830</v>
      </c>
      <c r="D46744" t="s">
        <v>224678</v>
      </c>
      <c r="E46744" t="s">
        <v>20528</v>
      </c>
      <c r="F46744" s="1">
        <v>44308</v>
      </c>
      <c r="G46744" t="s">
        <v>12</v>
      </c>
      <c r="H46744" t="s">
        <v>140</v>
      </c>
      <c r="I46744">
        <v>434</v>
      </c>
    </row>
    <row r="46745" spans="1:9" x14ac:dyDescent="0.3">
      <c r="A46745" t="s">
        <v>77736</v>
      </c>
      <c r="B46745" t="s">
        <v>192951</v>
      </c>
      <c r="D46745" t="s">
        <v>215405</v>
      </c>
      <c r="E46745" t="s">
        <v>260</v>
      </c>
      <c r="F46745" s="1">
        <v>41831</v>
      </c>
      <c r="G46745" t="s">
        <v>12</v>
      </c>
      <c r="H46745" t="s">
        <v>369</v>
      </c>
      <c r="I46745">
        <v>328</v>
      </c>
    </row>
    <row r="46746" spans="1:9" x14ac:dyDescent="0.3">
      <c r="A46746" t="s">
        <v>93839</v>
      </c>
      <c r="B46746" t="s">
        <v>192952</v>
      </c>
      <c r="D46746" t="s">
        <v>215769</v>
      </c>
      <c r="E46746" t="s">
        <v>47227</v>
      </c>
      <c r="F46746" s="1">
        <v>40213</v>
      </c>
      <c r="G46746" t="s">
        <v>12</v>
      </c>
      <c r="H46746" t="s">
        <v>472</v>
      </c>
      <c r="I46746" s="2">
        <v>2064</v>
      </c>
    </row>
    <row r="46747" spans="1:9" x14ac:dyDescent="0.3">
      <c r="A46747" t="s">
        <v>93839</v>
      </c>
      <c r="B46747" t="s">
        <v>192913</v>
      </c>
      <c r="D46747" t="s">
        <v>214064</v>
      </c>
      <c r="E46747" t="s">
        <v>39364</v>
      </c>
      <c r="F46747" s="1">
        <v>39082</v>
      </c>
      <c r="G46747" t="s">
        <v>12</v>
      </c>
      <c r="H46747" t="s">
        <v>311</v>
      </c>
      <c r="I46747" s="2">
        <v>1477</v>
      </c>
    </row>
    <row r="46748" spans="1:9" x14ac:dyDescent="0.3">
      <c r="A46748" t="s">
        <v>13216</v>
      </c>
      <c r="B46748" t="s">
        <v>179070</v>
      </c>
      <c r="D46748" t="s">
        <v>222842</v>
      </c>
      <c r="E46748" t="s">
        <v>862</v>
      </c>
      <c r="F46748" s="1">
        <v>38718</v>
      </c>
      <c r="G46748" t="s">
        <v>12</v>
      </c>
      <c r="H46748" t="s">
        <v>140</v>
      </c>
      <c r="I46748">
        <v>597</v>
      </c>
    </row>
    <row r="46749" spans="1:9" x14ac:dyDescent="0.3">
      <c r="A46749" t="s">
        <v>94029</v>
      </c>
      <c r="B46749" t="s">
        <v>181444</v>
      </c>
      <c r="D46749" t="s">
        <v>218187</v>
      </c>
      <c r="E46749" t="s">
        <v>48647</v>
      </c>
      <c r="F46749" s="1">
        <v>44260</v>
      </c>
      <c r="G46749" t="s">
        <v>12</v>
      </c>
      <c r="H46749" t="s">
        <v>140</v>
      </c>
      <c r="I46749">
        <v>868</v>
      </c>
    </row>
    <row r="46750" spans="1:9" x14ac:dyDescent="0.3">
      <c r="A46750" t="s">
        <v>13216</v>
      </c>
      <c r="B46750" t="s">
        <v>192953</v>
      </c>
      <c r="D46750" t="s">
        <v>224679</v>
      </c>
      <c r="E46750" t="s">
        <v>7357</v>
      </c>
      <c r="F46750" s="1">
        <v>44280</v>
      </c>
      <c r="G46750" t="s">
        <v>12</v>
      </c>
      <c r="H46750" t="s">
        <v>140</v>
      </c>
      <c r="I46750">
        <v>615</v>
      </c>
    </row>
    <row r="46751" spans="1:9" x14ac:dyDescent="0.3">
      <c r="A46751" t="s">
        <v>94032</v>
      </c>
      <c r="B46751" t="s">
        <v>187766</v>
      </c>
      <c r="D46751" t="s">
        <v>224680</v>
      </c>
      <c r="E46751" t="s">
        <v>21794</v>
      </c>
      <c r="F46751" s="1">
        <v>44253</v>
      </c>
      <c r="G46751" t="s">
        <v>249</v>
      </c>
      <c r="H46751" t="s">
        <v>140</v>
      </c>
      <c r="I46751">
        <v>233</v>
      </c>
    </row>
    <row r="46752" spans="1:9" x14ac:dyDescent="0.3">
      <c r="A46752" t="s">
        <v>94034</v>
      </c>
      <c r="B46752" t="s">
        <v>170588</v>
      </c>
      <c r="D46752" t="s">
        <v>215769</v>
      </c>
      <c r="E46752" t="s">
        <v>6228</v>
      </c>
      <c r="F46752" s="1">
        <v>44280</v>
      </c>
      <c r="G46752" t="s">
        <v>12</v>
      </c>
      <c r="H46752" t="s">
        <v>140</v>
      </c>
      <c r="I46752">
        <v>563</v>
      </c>
    </row>
    <row r="46753" spans="1:9" x14ac:dyDescent="0.3">
      <c r="A46753" t="s">
        <v>94035</v>
      </c>
      <c r="B46753" t="s">
        <v>192954</v>
      </c>
      <c r="D46753" t="s">
        <v>224681</v>
      </c>
      <c r="E46753" t="s">
        <v>978</v>
      </c>
      <c r="F46753" s="1">
        <v>44280</v>
      </c>
      <c r="G46753" t="s">
        <v>12</v>
      </c>
      <c r="H46753" t="s">
        <v>369</v>
      </c>
      <c r="I46753">
        <v>888</v>
      </c>
    </row>
    <row r="46754" spans="1:9" x14ac:dyDescent="0.3">
      <c r="A46754" t="s">
        <v>10510</v>
      </c>
      <c r="B46754" t="s">
        <v>192955</v>
      </c>
      <c r="D46754" t="s">
        <v>216684</v>
      </c>
      <c r="E46754" t="s">
        <v>1205</v>
      </c>
      <c r="F46754" s="1">
        <v>43502</v>
      </c>
      <c r="G46754" t="s">
        <v>12</v>
      </c>
      <c r="H46754" t="s">
        <v>140</v>
      </c>
      <c r="I46754">
        <v>773</v>
      </c>
    </row>
    <row r="46755" spans="1:9" x14ac:dyDescent="0.3">
      <c r="A46755" t="s">
        <v>94039</v>
      </c>
      <c r="B46755" t="s">
        <v>192956</v>
      </c>
      <c r="D46755" t="s">
        <v>214580</v>
      </c>
      <c r="E46755" t="s">
        <v>793</v>
      </c>
      <c r="F46755" s="1">
        <v>41285</v>
      </c>
      <c r="G46755" t="s">
        <v>12</v>
      </c>
      <c r="H46755" t="s">
        <v>140</v>
      </c>
      <c r="I46755">
        <v>32</v>
      </c>
    </row>
    <row r="46756" spans="1:9" x14ac:dyDescent="0.3">
      <c r="A46756" t="s">
        <v>22064</v>
      </c>
      <c r="B46756" t="s">
        <v>169542</v>
      </c>
      <c r="D46756" t="s">
        <v>215373</v>
      </c>
      <c r="E46756" t="s">
        <v>361</v>
      </c>
      <c r="F46756" s="1">
        <v>42601</v>
      </c>
      <c r="G46756" t="s">
        <v>12</v>
      </c>
      <c r="H46756" t="s">
        <v>140</v>
      </c>
      <c r="I46756">
        <v>501</v>
      </c>
    </row>
    <row r="46757" spans="1:9" x14ac:dyDescent="0.3">
      <c r="A46757" t="s">
        <v>94041</v>
      </c>
      <c r="B46757" t="s">
        <v>192957</v>
      </c>
      <c r="D46757" t="s">
        <v>222663</v>
      </c>
      <c r="E46757" t="s">
        <v>1544</v>
      </c>
      <c r="F46757" s="1">
        <v>43994</v>
      </c>
      <c r="G46757" t="s">
        <v>12</v>
      </c>
      <c r="H46757" t="s">
        <v>140</v>
      </c>
      <c r="I46757">
        <v>47</v>
      </c>
    </row>
    <row r="46758" spans="1:9" x14ac:dyDescent="0.3">
      <c r="A46758" t="s">
        <v>94043</v>
      </c>
      <c r="B46758" t="s">
        <v>192958</v>
      </c>
      <c r="D46758" t="s">
        <v>213509</v>
      </c>
      <c r="E46758" t="s">
        <v>28510</v>
      </c>
      <c r="F46758" s="1">
        <v>43852</v>
      </c>
      <c r="G46758" t="s">
        <v>12</v>
      </c>
      <c r="H46758" t="s">
        <v>140</v>
      </c>
      <c r="I46758" s="2">
        <v>1172</v>
      </c>
    </row>
    <row r="46759" spans="1:9" x14ac:dyDescent="0.3">
      <c r="A46759" t="s">
        <v>94045</v>
      </c>
      <c r="B46759" t="s">
        <v>187756</v>
      </c>
      <c r="D46759" t="s">
        <v>222656</v>
      </c>
      <c r="E46759" t="s">
        <v>257</v>
      </c>
      <c r="F46759" s="1">
        <v>43775</v>
      </c>
      <c r="G46759" t="s">
        <v>12</v>
      </c>
      <c r="H46759" t="s">
        <v>140</v>
      </c>
      <c r="I46759">
        <v>867</v>
      </c>
    </row>
    <row r="46760" spans="1:9" x14ac:dyDescent="0.3">
      <c r="A46760" t="s">
        <v>2001</v>
      </c>
      <c r="B46760" t="s">
        <v>192925</v>
      </c>
      <c r="D46760" t="s">
        <v>215769</v>
      </c>
      <c r="E46760" t="s">
        <v>21048</v>
      </c>
      <c r="F46760" s="1">
        <v>38351</v>
      </c>
      <c r="G46760" t="s">
        <v>12</v>
      </c>
      <c r="H46760" t="s">
        <v>311</v>
      </c>
      <c r="I46760" s="2">
        <v>2064</v>
      </c>
    </row>
    <row r="46761" spans="1:9" x14ac:dyDescent="0.3">
      <c r="A46761" t="s">
        <v>94046</v>
      </c>
      <c r="B46761" t="s">
        <v>192959</v>
      </c>
      <c r="D46761" t="s">
        <v>213535</v>
      </c>
      <c r="E46761" t="s">
        <v>542</v>
      </c>
      <c r="F46761" s="1">
        <v>39818</v>
      </c>
      <c r="G46761" t="s">
        <v>12</v>
      </c>
      <c r="H46761" t="s">
        <v>140</v>
      </c>
      <c r="I46761">
        <v>586</v>
      </c>
    </row>
    <row r="46762" spans="1:9" x14ac:dyDescent="0.3">
      <c r="A46762" t="s">
        <v>94048</v>
      </c>
      <c r="B46762" t="s">
        <v>192960</v>
      </c>
      <c r="D46762" t="s">
        <v>215578</v>
      </c>
      <c r="E46762" t="s">
        <v>2221</v>
      </c>
      <c r="F46762" s="1">
        <v>41982</v>
      </c>
      <c r="G46762" t="s">
        <v>12</v>
      </c>
      <c r="H46762" t="s">
        <v>140</v>
      </c>
      <c r="I46762">
        <v>668</v>
      </c>
    </row>
    <row r="46763" spans="1:9" x14ac:dyDescent="0.3">
      <c r="A46763" t="s">
        <v>93869</v>
      </c>
      <c r="B46763" t="s">
        <v>192902</v>
      </c>
      <c r="D46763" t="s">
        <v>224644</v>
      </c>
      <c r="E46763" t="s">
        <v>532</v>
      </c>
      <c r="F46763" s="1">
        <v>43587</v>
      </c>
      <c r="G46763" t="s">
        <v>12</v>
      </c>
      <c r="H46763" t="s">
        <v>140</v>
      </c>
      <c r="I46763">
        <v>163</v>
      </c>
    </row>
    <row r="46764" spans="1:9" x14ac:dyDescent="0.3">
      <c r="A46764" t="s">
        <v>93847</v>
      </c>
      <c r="B46764" t="s">
        <v>192929</v>
      </c>
      <c r="D46764" t="s">
        <v>215432</v>
      </c>
      <c r="E46764" t="s">
        <v>20481</v>
      </c>
      <c r="F46764" s="1">
        <v>40990</v>
      </c>
      <c r="G46764" t="s">
        <v>12</v>
      </c>
      <c r="H46764" t="s">
        <v>140</v>
      </c>
      <c r="I46764" s="2">
        <v>1003</v>
      </c>
    </row>
    <row r="46765" spans="1:9" x14ac:dyDescent="0.3">
      <c r="A46765" t="s">
        <v>94050</v>
      </c>
      <c r="B46765" t="s">
        <v>177606</v>
      </c>
      <c r="D46765" t="s">
        <v>218263</v>
      </c>
      <c r="E46765" t="s">
        <v>4405</v>
      </c>
      <c r="F46765" s="1">
        <v>43034</v>
      </c>
      <c r="G46765" t="s">
        <v>12</v>
      </c>
      <c r="H46765" t="s">
        <v>140</v>
      </c>
      <c r="I46765">
        <v>670</v>
      </c>
    </row>
    <row r="46766" spans="1:9" x14ac:dyDescent="0.3">
      <c r="A46766" t="s">
        <v>94051</v>
      </c>
      <c r="B46766" t="s">
        <v>170209</v>
      </c>
      <c r="D46766" t="s">
        <v>224682</v>
      </c>
      <c r="E46766" t="s">
        <v>878</v>
      </c>
      <c r="F46766" s="1">
        <v>42832</v>
      </c>
      <c r="G46766" t="s">
        <v>12</v>
      </c>
      <c r="H46766" t="s">
        <v>2397</v>
      </c>
      <c r="I46766">
        <v>335</v>
      </c>
    </row>
    <row r="46767" spans="1:9" x14ac:dyDescent="0.3">
      <c r="A46767" t="s">
        <v>94053</v>
      </c>
      <c r="B46767" t="s">
        <v>192961</v>
      </c>
      <c r="D46767" t="s">
        <v>224683</v>
      </c>
      <c r="E46767" t="s">
        <v>6443</v>
      </c>
      <c r="F46767" s="1">
        <v>40213</v>
      </c>
      <c r="G46767" t="s">
        <v>12</v>
      </c>
      <c r="H46767" t="s">
        <v>206</v>
      </c>
      <c r="I46767">
        <v>585</v>
      </c>
    </row>
    <row r="46768" spans="1:9" x14ac:dyDescent="0.3">
      <c r="A46768" t="s">
        <v>93936</v>
      </c>
      <c r="B46768" t="s">
        <v>192962</v>
      </c>
      <c r="D46768" t="s">
        <v>224684</v>
      </c>
      <c r="E46768" t="s">
        <v>602</v>
      </c>
      <c r="F46768" s="1">
        <v>43979</v>
      </c>
      <c r="G46768" t="s">
        <v>12</v>
      </c>
      <c r="H46768" t="s">
        <v>140</v>
      </c>
      <c r="I46768">
        <v>615</v>
      </c>
    </row>
    <row r="46769" spans="1:9" x14ac:dyDescent="0.3">
      <c r="A46769" t="s">
        <v>94058</v>
      </c>
      <c r="B46769" t="s">
        <v>41446</v>
      </c>
      <c r="D46769" t="s">
        <v>222688</v>
      </c>
      <c r="E46769" t="s">
        <v>1477</v>
      </c>
      <c r="F46769" s="1">
        <v>44139</v>
      </c>
      <c r="G46769" t="s">
        <v>12</v>
      </c>
      <c r="H46769" t="s">
        <v>140</v>
      </c>
      <c r="I46769">
        <v>351</v>
      </c>
    </row>
    <row r="46770" spans="1:9" x14ac:dyDescent="0.3">
      <c r="A46770" t="s">
        <v>94059</v>
      </c>
      <c r="B46770" t="s">
        <v>170703</v>
      </c>
      <c r="D46770" t="s">
        <v>221040</v>
      </c>
      <c r="E46770" t="s">
        <v>71941</v>
      </c>
      <c r="F46770" s="1">
        <v>44139</v>
      </c>
      <c r="G46770" t="s">
        <v>12</v>
      </c>
      <c r="H46770" t="s">
        <v>140</v>
      </c>
      <c r="I46770" s="2">
        <v>1289</v>
      </c>
    </row>
    <row r="46771" spans="1:9" x14ac:dyDescent="0.3">
      <c r="A46771" t="s">
        <v>94060</v>
      </c>
      <c r="B46771" t="s">
        <v>171681</v>
      </c>
      <c r="D46771" t="s">
        <v>215769</v>
      </c>
      <c r="E46771" t="s">
        <v>7257</v>
      </c>
      <c r="F46771" s="1">
        <v>44121</v>
      </c>
      <c r="G46771" t="s">
        <v>12</v>
      </c>
      <c r="H46771" t="s">
        <v>140</v>
      </c>
      <c r="I46771">
        <v>563</v>
      </c>
    </row>
    <row r="46772" spans="1:9" x14ac:dyDescent="0.3">
      <c r="A46772" t="s">
        <v>93881</v>
      </c>
      <c r="B46772" t="s">
        <v>165253</v>
      </c>
      <c r="D46772" t="s">
        <v>214147</v>
      </c>
      <c r="E46772" t="s">
        <v>73</v>
      </c>
      <c r="F46772" s="1">
        <v>44134</v>
      </c>
      <c r="G46772" t="s">
        <v>12</v>
      </c>
      <c r="H46772" t="s">
        <v>140</v>
      </c>
      <c r="I46772">
        <v>211</v>
      </c>
    </row>
    <row r="46773" spans="1:9" x14ac:dyDescent="0.3">
      <c r="A46773" t="s">
        <v>93978</v>
      </c>
      <c r="B46773" t="s">
        <v>78029</v>
      </c>
      <c r="D46773" t="s">
        <v>224685</v>
      </c>
      <c r="E46773" t="s">
        <v>19663</v>
      </c>
      <c r="F46773" s="1">
        <v>44109</v>
      </c>
      <c r="G46773" t="s">
        <v>265</v>
      </c>
      <c r="H46773" t="s">
        <v>140</v>
      </c>
      <c r="I46773">
        <v>233</v>
      </c>
    </row>
    <row r="46774" spans="1:9" x14ac:dyDescent="0.3">
      <c r="A46774" t="s">
        <v>94062</v>
      </c>
      <c r="B46774" t="s">
        <v>192933</v>
      </c>
      <c r="D46774" t="s">
        <v>224686</v>
      </c>
      <c r="E46774" t="s">
        <v>245</v>
      </c>
      <c r="F46774" s="1">
        <v>44125</v>
      </c>
      <c r="G46774" t="s">
        <v>249</v>
      </c>
      <c r="H46774" t="s">
        <v>140</v>
      </c>
      <c r="I46774">
        <v>116</v>
      </c>
    </row>
    <row r="46775" spans="1:9" x14ac:dyDescent="0.3">
      <c r="A46775" t="s">
        <v>93906</v>
      </c>
      <c r="B46775" t="s">
        <v>192912</v>
      </c>
      <c r="D46775" t="s">
        <v>224687</v>
      </c>
      <c r="E46775" t="s">
        <v>4041</v>
      </c>
      <c r="F46775" s="1">
        <v>44127</v>
      </c>
      <c r="G46775" t="s">
        <v>12</v>
      </c>
      <c r="H46775" t="s">
        <v>140</v>
      </c>
      <c r="I46775">
        <v>469</v>
      </c>
    </row>
    <row r="46776" spans="1:9" x14ac:dyDescent="0.3">
      <c r="A46776" t="s">
        <v>94065</v>
      </c>
      <c r="B46776" t="s">
        <v>192963</v>
      </c>
      <c r="D46776" t="s">
        <v>214274</v>
      </c>
      <c r="E46776" t="s">
        <v>510</v>
      </c>
      <c r="F46776" s="1">
        <v>44074</v>
      </c>
      <c r="G46776" t="s">
        <v>409</v>
      </c>
      <c r="H46776" t="s">
        <v>140</v>
      </c>
      <c r="I46776">
        <v>38</v>
      </c>
    </row>
    <row r="46777" spans="1:9" x14ac:dyDescent="0.3">
      <c r="A46777" t="s">
        <v>94067</v>
      </c>
      <c r="B46777" t="s">
        <v>192964</v>
      </c>
      <c r="D46777" t="s">
        <v>213509</v>
      </c>
      <c r="E46777" t="s">
        <v>1821</v>
      </c>
      <c r="F46777" s="1">
        <v>44064</v>
      </c>
      <c r="G46777" t="s">
        <v>12</v>
      </c>
      <c r="H46777" t="s">
        <v>140</v>
      </c>
      <c r="I46777">
        <v>703</v>
      </c>
    </row>
    <row r="46778" spans="1:9" x14ac:dyDescent="0.3">
      <c r="A46778" t="s">
        <v>94069</v>
      </c>
      <c r="B46778" t="s">
        <v>169782</v>
      </c>
      <c r="D46778" t="s">
        <v>215958</v>
      </c>
      <c r="E46778" t="s">
        <v>1780</v>
      </c>
      <c r="F46778" s="1">
        <v>44014</v>
      </c>
      <c r="G46778" t="s">
        <v>5223</v>
      </c>
      <c r="H46778" t="s">
        <v>140</v>
      </c>
      <c r="I46778">
        <v>668</v>
      </c>
    </row>
    <row r="46779" spans="1:9" x14ac:dyDescent="0.3">
      <c r="A46779" t="s">
        <v>94070</v>
      </c>
      <c r="B46779" t="s">
        <v>192922</v>
      </c>
      <c r="D46779" t="s">
        <v>224688</v>
      </c>
      <c r="E46779" t="s">
        <v>94072</v>
      </c>
      <c r="F46779" s="1">
        <v>44012</v>
      </c>
      <c r="G46779" t="s">
        <v>249</v>
      </c>
      <c r="H46779" t="s">
        <v>140</v>
      </c>
      <c r="I46779">
        <v>117</v>
      </c>
    </row>
    <row r="46780" spans="1:9" x14ac:dyDescent="0.3">
      <c r="A46780" t="s">
        <v>94073</v>
      </c>
      <c r="B46780" t="s">
        <v>165253</v>
      </c>
      <c r="D46780" t="s">
        <v>222903</v>
      </c>
      <c r="E46780" t="s">
        <v>527</v>
      </c>
      <c r="F46780" s="1">
        <v>42793</v>
      </c>
      <c r="G46780" t="s">
        <v>12</v>
      </c>
      <c r="H46780" t="s">
        <v>140</v>
      </c>
      <c r="I46780">
        <v>166</v>
      </c>
    </row>
    <row r="46781" spans="1:9" x14ac:dyDescent="0.3">
      <c r="A46781" t="s">
        <v>94074</v>
      </c>
      <c r="B46781" t="s">
        <v>192965</v>
      </c>
      <c r="D46781" t="s">
        <v>214506</v>
      </c>
      <c r="E46781" t="s">
        <v>655</v>
      </c>
      <c r="F46781" s="1">
        <v>43938</v>
      </c>
      <c r="G46781" t="s">
        <v>277</v>
      </c>
      <c r="H46781" t="s">
        <v>140</v>
      </c>
      <c r="I46781">
        <v>263</v>
      </c>
    </row>
    <row r="46782" spans="1:9" x14ac:dyDescent="0.3">
      <c r="A46782" t="s">
        <v>94076</v>
      </c>
      <c r="B46782" t="s">
        <v>165253</v>
      </c>
      <c r="D46782" t="s">
        <v>224689</v>
      </c>
      <c r="E46782" t="s">
        <v>961</v>
      </c>
      <c r="F46782" s="1">
        <v>43937</v>
      </c>
      <c r="G46782" t="s">
        <v>277</v>
      </c>
      <c r="H46782" t="s">
        <v>140</v>
      </c>
      <c r="I46782">
        <v>679</v>
      </c>
    </row>
    <row r="46783" spans="1:9" x14ac:dyDescent="0.3">
      <c r="A46783" t="s">
        <v>94078</v>
      </c>
      <c r="B46783" t="s">
        <v>165253</v>
      </c>
      <c r="D46783" t="s">
        <v>214147</v>
      </c>
      <c r="E46783" t="s">
        <v>175</v>
      </c>
      <c r="F46783" s="1">
        <v>43988</v>
      </c>
      <c r="G46783" t="s">
        <v>12</v>
      </c>
      <c r="H46783" t="s">
        <v>140</v>
      </c>
      <c r="I46783">
        <v>211</v>
      </c>
    </row>
    <row r="46784" spans="1:9" x14ac:dyDescent="0.3">
      <c r="A46784" t="s">
        <v>94079</v>
      </c>
      <c r="B46784" t="s">
        <v>165253</v>
      </c>
      <c r="D46784" t="s">
        <v>220305</v>
      </c>
      <c r="E46784" t="s">
        <v>211</v>
      </c>
      <c r="F46784" s="1">
        <v>43921</v>
      </c>
      <c r="G46784" t="s">
        <v>12</v>
      </c>
      <c r="H46784" t="s">
        <v>140</v>
      </c>
      <c r="I46784">
        <v>258</v>
      </c>
    </row>
    <row r="46785" spans="1:9" x14ac:dyDescent="0.3">
      <c r="A46785" t="s">
        <v>94080</v>
      </c>
      <c r="B46785" t="s">
        <v>165253</v>
      </c>
      <c r="D46785" t="s">
        <v>219998</v>
      </c>
      <c r="E46785" t="s">
        <v>1547</v>
      </c>
      <c r="F46785" s="1">
        <v>43894</v>
      </c>
      <c r="G46785" t="s">
        <v>249</v>
      </c>
      <c r="H46785" t="s">
        <v>140</v>
      </c>
      <c r="I46785">
        <v>153</v>
      </c>
    </row>
    <row r="46786" spans="1:9" x14ac:dyDescent="0.3">
      <c r="A46786" t="s">
        <v>94081</v>
      </c>
      <c r="B46786" t="s">
        <v>192966</v>
      </c>
      <c r="D46786" t="s">
        <v>215854</v>
      </c>
      <c r="E46786" t="s">
        <v>432</v>
      </c>
      <c r="F46786" s="1">
        <v>43889</v>
      </c>
      <c r="G46786" t="s">
        <v>12</v>
      </c>
      <c r="H46786" t="s">
        <v>140</v>
      </c>
      <c r="I46786">
        <v>164</v>
      </c>
    </row>
    <row r="46787" spans="1:9" x14ac:dyDescent="0.3">
      <c r="A46787" t="s">
        <v>10926</v>
      </c>
      <c r="B46787" t="s">
        <v>192967</v>
      </c>
      <c r="D46787" t="s">
        <v>213707</v>
      </c>
      <c r="E46787" t="s">
        <v>1752</v>
      </c>
      <c r="F46787" s="1">
        <v>43868</v>
      </c>
      <c r="G46787" t="s">
        <v>12</v>
      </c>
      <c r="H46787" t="s">
        <v>140</v>
      </c>
      <c r="I46787">
        <v>239</v>
      </c>
    </row>
    <row r="46788" spans="1:9" x14ac:dyDescent="0.3">
      <c r="A46788" t="s">
        <v>94084</v>
      </c>
      <c r="B46788" t="s">
        <v>175016</v>
      </c>
      <c r="D46788" t="s">
        <v>224690</v>
      </c>
      <c r="E46788" t="s">
        <v>1019</v>
      </c>
      <c r="F46788" s="1">
        <v>43867</v>
      </c>
      <c r="G46788" t="s">
        <v>12</v>
      </c>
      <c r="H46788" t="s">
        <v>140</v>
      </c>
      <c r="I46788">
        <v>82</v>
      </c>
    </row>
    <row r="46789" spans="1:9" x14ac:dyDescent="0.3">
      <c r="A46789" t="s">
        <v>93967</v>
      </c>
      <c r="B46789" t="s">
        <v>192934</v>
      </c>
      <c r="D46789" t="s">
        <v>213509</v>
      </c>
      <c r="E46789" t="s">
        <v>211</v>
      </c>
      <c r="F46789" s="1">
        <v>43867</v>
      </c>
      <c r="G46789" t="s">
        <v>12</v>
      </c>
      <c r="H46789" t="s">
        <v>206</v>
      </c>
      <c r="I46789">
        <v>351</v>
      </c>
    </row>
    <row r="46790" spans="1:9" x14ac:dyDescent="0.3">
      <c r="A46790" t="s">
        <v>94086</v>
      </c>
      <c r="B46790" t="s">
        <v>166072</v>
      </c>
      <c r="D46790" t="s">
        <v>213707</v>
      </c>
      <c r="E46790" t="s">
        <v>408</v>
      </c>
      <c r="F46790" s="1">
        <v>43861</v>
      </c>
      <c r="G46790" t="s">
        <v>12</v>
      </c>
      <c r="H46790" t="s">
        <v>140</v>
      </c>
      <c r="I46790">
        <v>239</v>
      </c>
    </row>
    <row r="46791" spans="1:9" x14ac:dyDescent="0.3">
      <c r="A46791" t="s">
        <v>94087</v>
      </c>
      <c r="B46791" t="s">
        <v>192968</v>
      </c>
      <c r="D46791" t="s">
        <v>213707</v>
      </c>
      <c r="E46791" t="s">
        <v>797</v>
      </c>
      <c r="F46791" s="1">
        <v>43829</v>
      </c>
      <c r="G46791" t="s">
        <v>12</v>
      </c>
      <c r="H46791" t="s">
        <v>140</v>
      </c>
      <c r="I46791">
        <v>239</v>
      </c>
    </row>
    <row r="46792" spans="1:9" x14ac:dyDescent="0.3">
      <c r="A46792" t="s">
        <v>94089</v>
      </c>
      <c r="B46792" t="s">
        <v>170209</v>
      </c>
      <c r="D46792" t="s">
        <v>213707</v>
      </c>
      <c r="E46792" t="s">
        <v>700</v>
      </c>
      <c r="F46792" s="1">
        <v>43816</v>
      </c>
      <c r="G46792" t="s">
        <v>12</v>
      </c>
      <c r="H46792" t="s">
        <v>140</v>
      </c>
      <c r="I46792">
        <v>239</v>
      </c>
    </row>
    <row r="46793" spans="1:9" x14ac:dyDescent="0.3">
      <c r="A46793" t="s">
        <v>94090</v>
      </c>
      <c r="B46793" t="s">
        <v>192969</v>
      </c>
      <c r="D46793" t="s">
        <v>213509</v>
      </c>
      <c r="E46793" t="s">
        <v>5841</v>
      </c>
      <c r="F46793" s="1">
        <v>43803</v>
      </c>
      <c r="G46793" t="s">
        <v>12</v>
      </c>
      <c r="H46793" t="s">
        <v>140</v>
      </c>
      <c r="I46793">
        <v>586</v>
      </c>
    </row>
    <row r="46794" spans="1:9" x14ac:dyDescent="0.3">
      <c r="A46794" t="s">
        <v>94092</v>
      </c>
      <c r="B46794" t="s">
        <v>192970</v>
      </c>
      <c r="D46794" t="s">
        <v>221040</v>
      </c>
      <c r="E46794" t="s">
        <v>38272</v>
      </c>
      <c r="F46794" s="1">
        <v>43802</v>
      </c>
      <c r="G46794" t="s">
        <v>12</v>
      </c>
      <c r="H46794" t="s">
        <v>140</v>
      </c>
      <c r="I46794" s="2">
        <v>1172</v>
      </c>
    </row>
    <row r="46795" spans="1:9" x14ac:dyDescent="0.3">
      <c r="A46795" t="s">
        <v>94094</v>
      </c>
      <c r="B46795" t="s">
        <v>192971</v>
      </c>
      <c r="D46795" t="s">
        <v>224691</v>
      </c>
      <c r="E46795" t="s">
        <v>2065</v>
      </c>
      <c r="F46795" s="1">
        <v>43825</v>
      </c>
      <c r="G46795" t="s">
        <v>12</v>
      </c>
      <c r="H46795" t="s">
        <v>140</v>
      </c>
      <c r="I46795">
        <v>286</v>
      </c>
    </row>
    <row r="46796" spans="1:9" x14ac:dyDescent="0.3">
      <c r="A46796" t="s">
        <v>94089</v>
      </c>
      <c r="B46796" t="s">
        <v>170209</v>
      </c>
      <c r="D46796" t="s">
        <v>224692</v>
      </c>
      <c r="E46796" t="s">
        <v>253</v>
      </c>
      <c r="F46796" s="1">
        <v>43777</v>
      </c>
      <c r="G46796" t="s">
        <v>12</v>
      </c>
      <c r="H46796" t="s">
        <v>140</v>
      </c>
      <c r="I46796">
        <v>239</v>
      </c>
    </row>
    <row r="46797" spans="1:9" x14ac:dyDescent="0.3">
      <c r="A46797" t="s">
        <v>94098</v>
      </c>
      <c r="B46797" t="s">
        <v>187756</v>
      </c>
      <c r="D46797" t="s">
        <v>222656</v>
      </c>
      <c r="E46797" t="s">
        <v>591</v>
      </c>
      <c r="F46797" s="1">
        <v>43773</v>
      </c>
      <c r="G46797" t="s">
        <v>12</v>
      </c>
      <c r="H46797" t="s">
        <v>140</v>
      </c>
      <c r="I46797">
        <v>516</v>
      </c>
    </row>
    <row r="46798" spans="1:9" x14ac:dyDescent="0.3">
      <c r="A46798" t="s">
        <v>94099</v>
      </c>
      <c r="B46798" t="s">
        <v>45947</v>
      </c>
      <c r="D46798" t="s">
        <v>213509</v>
      </c>
      <c r="E46798" t="s">
        <v>961</v>
      </c>
      <c r="F46798" s="1">
        <v>43766</v>
      </c>
      <c r="G46798" t="s">
        <v>12</v>
      </c>
      <c r="H46798" t="s">
        <v>140</v>
      </c>
      <c r="I46798">
        <v>750</v>
      </c>
    </row>
    <row r="46799" spans="1:9" x14ac:dyDescent="0.3">
      <c r="A46799" t="s">
        <v>94100</v>
      </c>
      <c r="B46799" t="s">
        <v>187768</v>
      </c>
      <c r="D46799" t="s">
        <v>223182</v>
      </c>
      <c r="E46799" t="s">
        <v>1211</v>
      </c>
      <c r="F46799" s="1">
        <v>43747</v>
      </c>
      <c r="G46799" t="s">
        <v>12</v>
      </c>
      <c r="H46799" t="s">
        <v>140</v>
      </c>
      <c r="I46799">
        <v>328</v>
      </c>
    </row>
    <row r="46800" spans="1:9" x14ac:dyDescent="0.3">
      <c r="A46800" t="s">
        <v>93839</v>
      </c>
      <c r="B46800" t="s">
        <v>77830</v>
      </c>
      <c r="D46800" t="s">
        <v>213509</v>
      </c>
      <c r="E46800" t="s">
        <v>21024</v>
      </c>
      <c r="F46800" s="1">
        <v>43738</v>
      </c>
      <c r="G46800" t="s">
        <v>12</v>
      </c>
      <c r="H46800" t="s">
        <v>140</v>
      </c>
      <c r="I46800">
        <v>938</v>
      </c>
    </row>
    <row r="46801" spans="1:9" x14ac:dyDescent="0.3">
      <c r="A46801" t="s">
        <v>94101</v>
      </c>
      <c r="B46801" t="s">
        <v>45947</v>
      </c>
      <c r="D46801" t="s">
        <v>222901</v>
      </c>
      <c r="E46801" t="s">
        <v>2065</v>
      </c>
      <c r="F46801" s="1">
        <v>43738</v>
      </c>
      <c r="G46801" t="s">
        <v>12</v>
      </c>
      <c r="H46801" t="s">
        <v>140</v>
      </c>
      <c r="I46801">
        <v>233</v>
      </c>
    </row>
    <row r="46802" spans="1:9" x14ac:dyDescent="0.3">
      <c r="A46802" t="s">
        <v>94102</v>
      </c>
      <c r="B46802" t="s">
        <v>192972</v>
      </c>
      <c r="D46802" t="s">
        <v>217576</v>
      </c>
      <c r="E46802" t="s">
        <v>2495</v>
      </c>
      <c r="F46802" s="1">
        <v>43731</v>
      </c>
      <c r="G46802" t="s">
        <v>12</v>
      </c>
      <c r="H46802" t="s">
        <v>206</v>
      </c>
      <c r="I46802">
        <v>286</v>
      </c>
    </row>
    <row r="46803" spans="1:9" x14ac:dyDescent="0.3">
      <c r="A46803" t="s">
        <v>94104</v>
      </c>
      <c r="B46803" t="s">
        <v>187756</v>
      </c>
      <c r="D46803" t="s">
        <v>222656</v>
      </c>
      <c r="E46803" t="s">
        <v>580</v>
      </c>
      <c r="F46803" s="1">
        <v>43731</v>
      </c>
      <c r="G46803" t="s">
        <v>12</v>
      </c>
      <c r="H46803" t="s">
        <v>140</v>
      </c>
      <c r="I46803">
        <v>691</v>
      </c>
    </row>
    <row r="46804" spans="1:9" x14ac:dyDescent="0.3">
      <c r="A46804" t="s">
        <v>94105</v>
      </c>
      <c r="B46804" t="s">
        <v>192942</v>
      </c>
      <c r="D46804" t="s">
        <v>214572</v>
      </c>
      <c r="E46804" t="s">
        <v>36065</v>
      </c>
      <c r="F46804" s="1">
        <v>43730</v>
      </c>
      <c r="G46804" t="s">
        <v>465</v>
      </c>
      <c r="H46804" t="s">
        <v>140</v>
      </c>
      <c r="I46804">
        <v>459</v>
      </c>
    </row>
    <row r="46805" spans="1:9" x14ac:dyDescent="0.3">
      <c r="A46805" t="s">
        <v>94106</v>
      </c>
      <c r="B46805" t="s">
        <v>181444</v>
      </c>
      <c r="D46805" t="s">
        <v>222663</v>
      </c>
      <c r="E46805" t="s">
        <v>304</v>
      </c>
      <c r="F46805" s="1">
        <v>43719</v>
      </c>
      <c r="G46805" t="s">
        <v>12</v>
      </c>
      <c r="H46805" t="s">
        <v>140</v>
      </c>
      <c r="I46805">
        <v>70</v>
      </c>
    </row>
    <row r="46806" spans="1:9" x14ac:dyDescent="0.3">
      <c r="A46806" t="s">
        <v>94107</v>
      </c>
      <c r="B46806" t="s">
        <v>192971</v>
      </c>
      <c r="D46806" t="s">
        <v>224691</v>
      </c>
      <c r="E46806" t="s">
        <v>1388</v>
      </c>
      <c r="F46806" s="1">
        <v>43719</v>
      </c>
      <c r="G46806" t="s">
        <v>12</v>
      </c>
      <c r="H46806" t="s">
        <v>140</v>
      </c>
      <c r="I46806">
        <v>286</v>
      </c>
    </row>
    <row r="46807" spans="1:9" x14ac:dyDescent="0.3">
      <c r="A46807" t="s">
        <v>94108</v>
      </c>
      <c r="B46807" t="s">
        <v>192973</v>
      </c>
      <c r="D46807" t="s">
        <v>222894</v>
      </c>
      <c r="E46807" t="s">
        <v>76</v>
      </c>
      <c r="F46807" s="1">
        <v>43710</v>
      </c>
      <c r="G46807" t="s">
        <v>277</v>
      </c>
      <c r="H46807" t="s">
        <v>140</v>
      </c>
      <c r="I46807">
        <v>376</v>
      </c>
    </row>
    <row r="46808" spans="1:9" x14ac:dyDescent="0.3">
      <c r="A46808" t="s">
        <v>94110</v>
      </c>
      <c r="B46808" t="s">
        <v>192973</v>
      </c>
      <c r="D46808" t="s">
        <v>222894</v>
      </c>
      <c r="E46808" t="s">
        <v>7257</v>
      </c>
      <c r="F46808" s="1">
        <v>43710</v>
      </c>
      <c r="G46808" t="s">
        <v>277</v>
      </c>
      <c r="H46808" t="s">
        <v>140</v>
      </c>
      <c r="I46808">
        <v>376</v>
      </c>
    </row>
    <row r="46809" spans="1:9" x14ac:dyDescent="0.3">
      <c r="A46809" t="s">
        <v>94111</v>
      </c>
      <c r="B46809" t="s">
        <v>181444</v>
      </c>
      <c r="D46809" t="s">
        <v>222663</v>
      </c>
      <c r="E46809" t="s">
        <v>3702</v>
      </c>
      <c r="F46809" s="1">
        <v>43704</v>
      </c>
      <c r="G46809" t="s">
        <v>12</v>
      </c>
      <c r="H46809" t="s">
        <v>140</v>
      </c>
      <c r="I46809">
        <v>70</v>
      </c>
    </row>
    <row r="46810" spans="1:9" x14ac:dyDescent="0.3">
      <c r="A46810" t="s">
        <v>94112</v>
      </c>
      <c r="B46810" t="s">
        <v>192974</v>
      </c>
      <c r="D46810" t="s">
        <v>224693</v>
      </c>
      <c r="E46810" t="s">
        <v>753</v>
      </c>
      <c r="F46810" s="1">
        <v>43692</v>
      </c>
      <c r="G46810" t="s">
        <v>12</v>
      </c>
      <c r="H46810" t="s">
        <v>140</v>
      </c>
      <c r="I46810">
        <v>469</v>
      </c>
    </row>
    <row r="46811" spans="1:9" x14ac:dyDescent="0.3">
      <c r="A46811" t="s">
        <v>94115</v>
      </c>
      <c r="B46811" t="s">
        <v>192975</v>
      </c>
      <c r="D46811" t="s">
        <v>215056</v>
      </c>
      <c r="E46811" t="s">
        <v>10657</v>
      </c>
      <c r="F46811" s="1">
        <v>43670</v>
      </c>
      <c r="G46811" t="s">
        <v>12</v>
      </c>
      <c r="H46811" t="s">
        <v>140</v>
      </c>
      <c r="I46811">
        <v>596</v>
      </c>
    </row>
    <row r="46812" spans="1:9" x14ac:dyDescent="0.3">
      <c r="A46812" t="s">
        <v>94117</v>
      </c>
      <c r="B46812" t="s">
        <v>187768</v>
      </c>
      <c r="D46812" t="s">
        <v>213509</v>
      </c>
      <c r="E46812" t="s">
        <v>1234</v>
      </c>
      <c r="F46812" s="1">
        <v>43671</v>
      </c>
      <c r="G46812" t="s">
        <v>12</v>
      </c>
      <c r="H46812" t="s">
        <v>140</v>
      </c>
      <c r="I46812">
        <v>703</v>
      </c>
    </row>
    <row r="46813" spans="1:9" x14ac:dyDescent="0.3">
      <c r="A46813" t="s">
        <v>94118</v>
      </c>
      <c r="B46813" t="s">
        <v>192971</v>
      </c>
      <c r="D46813" t="s">
        <v>224691</v>
      </c>
      <c r="E46813" t="s">
        <v>2110</v>
      </c>
      <c r="F46813" s="1">
        <v>43663</v>
      </c>
      <c r="G46813" t="s">
        <v>12</v>
      </c>
      <c r="H46813" t="s">
        <v>140</v>
      </c>
      <c r="I46813">
        <v>239</v>
      </c>
    </row>
    <row r="46814" spans="1:9" x14ac:dyDescent="0.3">
      <c r="A46814" t="s">
        <v>94119</v>
      </c>
      <c r="B46814" t="s">
        <v>192973</v>
      </c>
      <c r="D46814" t="s">
        <v>224694</v>
      </c>
      <c r="E46814" t="s">
        <v>5566</v>
      </c>
      <c r="F46814" s="1">
        <v>43670</v>
      </c>
      <c r="G46814" t="s">
        <v>277</v>
      </c>
      <c r="H46814" t="s">
        <v>140</v>
      </c>
      <c r="I46814">
        <v>793</v>
      </c>
    </row>
    <row r="46815" spans="1:9" x14ac:dyDescent="0.3">
      <c r="A46815" t="s">
        <v>94121</v>
      </c>
      <c r="B46815" t="s">
        <v>192976</v>
      </c>
      <c r="D46815" t="s">
        <v>217576</v>
      </c>
      <c r="E46815" t="s">
        <v>686</v>
      </c>
      <c r="F46815" s="1">
        <v>43642</v>
      </c>
      <c r="G46815" t="s">
        <v>12</v>
      </c>
      <c r="H46815" t="s">
        <v>140</v>
      </c>
      <c r="I46815">
        <v>286</v>
      </c>
    </row>
    <row r="46816" spans="1:9" x14ac:dyDescent="0.3">
      <c r="A46816" t="s">
        <v>94123</v>
      </c>
      <c r="B46816" t="s">
        <v>192977</v>
      </c>
      <c r="D46816" t="s">
        <v>224695</v>
      </c>
      <c r="E46816" t="s">
        <v>1427</v>
      </c>
      <c r="F46816" s="1">
        <v>43637</v>
      </c>
      <c r="G46816" t="s">
        <v>12</v>
      </c>
      <c r="H46816" t="s">
        <v>140</v>
      </c>
      <c r="I46816">
        <v>187</v>
      </c>
    </row>
    <row r="46817" spans="1:9" x14ac:dyDescent="0.3">
      <c r="A46817" t="s">
        <v>94126</v>
      </c>
      <c r="B46817" t="s">
        <v>192978</v>
      </c>
      <c r="D46817" t="s">
        <v>224696</v>
      </c>
      <c r="E46817" t="s">
        <v>2664</v>
      </c>
      <c r="F46817" s="1">
        <v>43629</v>
      </c>
      <c r="G46817" t="s">
        <v>12</v>
      </c>
      <c r="H46817" t="s">
        <v>140</v>
      </c>
      <c r="I46817" s="2">
        <v>1360</v>
      </c>
    </row>
    <row r="46818" spans="1:9" x14ac:dyDescent="0.3">
      <c r="A46818" t="s">
        <v>94129</v>
      </c>
      <c r="B46818" t="s">
        <v>192979</v>
      </c>
      <c r="D46818" t="s">
        <v>224697</v>
      </c>
      <c r="E46818" t="s">
        <v>4936</v>
      </c>
      <c r="F46818" s="1">
        <v>43629</v>
      </c>
      <c r="G46818" t="s">
        <v>12</v>
      </c>
      <c r="H46818" t="s">
        <v>140</v>
      </c>
      <c r="I46818">
        <v>773</v>
      </c>
    </row>
    <row r="46819" spans="1:9" x14ac:dyDescent="0.3">
      <c r="A46819" t="s">
        <v>94132</v>
      </c>
      <c r="B46819" t="s">
        <v>192971</v>
      </c>
      <c r="D46819" t="s">
        <v>224691</v>
      </c>
      <c r="E46819" t="s">
        <v>295</v>
      </c>
      <c r="F46819" s="1">
        <v>43627</v>
      </c>
      <c r="G46819" t="s">
        <v>12</v>
      </c>
      <c r="H46819" t="s">
        <v>140</v>
      </c>
      <c r="I46819">
        <v>286</v>
      </c>
    </row>
    <row r="46820" spans="1:9" x14ac:dyDescent="0.3">
      <c r="A46820" t="s">
        <v>94133</v>
      </c>
      <c r="B46820" t="s">
        <v>192942</v>
      </c>
      <c r="D46820" t="s">
        <v>216026</v>
      </c>
      <c r="E46820" t="s">
        <v>32720</v>
      </c>
      <c r="F46820" s="1">
        <v>43594</v>
      </c>
      <c r="G46820" t="s">
        <v>249</v>
      </c>
      <c r="H46820" t="s">
        <v>140</v>
      </c>
      <c r="I46820">
        <v>401</v>
      </c>
    </row>
    <row r="46821" spans="1:9" x14ac:dyDescent="0.3">
      <c r="A46821" t="s">
        <v>94134</v>
      </c>
      <c r="B46821" t="s">
        <v>192980</v>
      </c>
      <c r="D46821" t="s">
        <v>165123</v>
      </c>
      <c r="E46821" t="s">
        <v>916</v>
      </c>
      <c r="F46821" s="1">
        <v>43550</v>
      </c>
      <c r="G46821" t="s">
        <v>12</v>
      </c>
      <c r="H46821" t="s">
        <v>140</v>
      </c>
      <c r="I46821">
        <v>504</v>
      </c>
    </row>
    <row r="46822" spans="1:9" x14ac:dyDescent="0.3">
      <c r="A46822" t="s">
        <v>94136</v>
      </c>
      <c r="B46822" t="s">
        <v>192981</v>
      </c>
      <c r="D46822" t="s">
        <v>212781</v>
      </c>
      <c r="E46822" t="s">
        <v>1324</v>
      </c>
      <c r="F46822" s="1">
        <v>43641</v>
      </c>
      <c r="G46822" t="s">
        <v>12</v>
      </c>
      <c r="H46822" t="s">
        <v>140</v>
      </c>
      <c r="I46822">
        <v>469</v>
      </c>
    </row>
    <row r="46823" spans="1:9" x14ac:dyDescent="0.3">
      <c r="A46823" t="s">
        <v>94138</v>
      </c>
      <c r="B46823" t="s">
        <v>175486</v>
      </c>
      <c r="D46823" t="s">
        <v>224698</v>
      </c>
      <c r="E46823" t="s">
        <v>727</v>
      </c>
      <c r="F46823" s="1">
        <v>43528</v>
      </c>
      <c r="G46823" t="s">
        <v>12</v>
      </c>
      <c r="H46823" t="s">
        <v>140</v>
      </c>
      <c r="I46823">
        <v>333</v>
      </c>
    </row>
    <row r="46824" spans="1:9" x14ac:dyDescent="0.3">
      <c r="A46824" t="s">
        <v>94140</v>
      </c>
      <c r="B46824" t="s">
        <v>78029</v>
      </c>
      <c r="D46824" t="s">
        <v>220117</v>
      </c>
      <c r="E46824" t="s">
        <v>584</v>
      </c>
      <c r="F46824" s="1">
        <v>43528</v>
      </c>
      <c r="G46824" t="s">
        <v>12</v>
      </c>
      <c r="H46824" t="s">
        <v>140</v>
      </c>
      <c r="I46824">
        <v>65</v>
      </c>
    </row>
    <row r="46825" spans="1:9" x14ac:dyDescent="0.3">
      <c r="A46825" t="s">
        <v>94100</v>
      </c>
      <c r="B46825" t="s">
        <v>187768</v>
      </c>
      <c r="D46825" t="s">
        <v>213509</v>
      </c>
      <c r="E46825" t="s">
        <v>1590</v>
      </c>
      <c r="F46825" s="1">
        <v>43530</v>
      </c>
      <c r="G46825" t="s">
        <v>12</v>
      </c>
      <c r="H46825" t="s">
        <v>140</v>
      </c>
      <c r="I46825">
        <v>333</v>
      </c>
    </row>
    <row r="46826" spans="1:9" x14ac:dyDescent="0.3">
      <c r="A46826" t="s">
        <v>94141</v>
      </c>
      <c r="B46826" t="s">
        <v>192982</v>
      </c>
      <c r="D46826" t="s">
        <v>224699</v>
      </c>
      <c r="E46826" t="s">
        <v>3702</v>
      </c>
      <c r="F46826" s="1">
        <v>43543</v>
      </c>
      <c r="G46826" t="s">
        <v>12</v>
      </c>
      <c r="H46826" t="s">
        <v>140</v>
      </c>
      <c r="I46826">
        <v>227</v>
      </c>
    </row>
    <row r="46827" spans="1:9" x14ac:dyDescent="0.3">
      <c r="A46827" t="s">
        <v>94144</v>
      </c>
      <c r="B46827" t="s">
        <v>192983</v>
      </c>
      <c r="D46827" t="s">
        <v>217576</v>
      </c>
      <c r="E46827" t="s">
        <v>1197</v>
      </c>
      <c r="F46827" s="1">
        <v>43504</v>
      </c>
      <c r="G46827" t="s">
        <v>12</v>
      </c>
      <c r="H46827" t="s">
        <v>140</v>
      </c>
      <c r="I46827">
        <v>239</v>
      </c>
    </row>
    <row r="46828" spans="1:9" x14ac:dyDescent="0.3">
      <c r="A46828" t="s">
        <v>94146</v>
      </c>
      <c r="B46828" t="s">
        <v>192984</v>
      </c>
      <c r="D46828" t="s">
        <v>214272</v>
      </c>
      <c r="E46828" t="s">
        <v>7700</v>
      </c>
      <c r="F46828" s="1">
        <v>43467</v>
      </c>
      <c r="G46828" t="s">
        <v>409</v>
      </c>
      <c r="H46828" t="s">
        <v>140</v>
      </c>
      <c r="I46828">
        <v>691</v>
      </c>
    </row>
    <row r="46829" spans="1:9" x14ac:dyDescent="0.3">
      <c r="A46829" t="s">
        <v>94148</v>
      </c>
      <c r="B46829" t="s">
        <v>45947</v>
      </c>
      <c r="D46829" t="s">
        <v>224700</v>
      </c>
      <c r="E46829" t="s">
        <v>1427</v>
      </c>
      <c r="F46829" s="1">
        <v>43465</v>
      </c>
      <c r="G46829" t="s">
        <v>12</v>
      </c>
      <c r="H46829" t="s">
        <v>140</v>
      </c>
      <c r="I46829">
        <v>166</v>
      </c>
    </row>
    <row r="46830" spans="1:9" x14ac:dyDescent="0.3">
      <c r="A46830" t="s">
        <v>94150</v>
      </c>
      <c r="B46830" t="s">
        <v>192985</v>
      </c>
      <c r="D46830" t="s">
        <v>212191</v>
      </c>
      <c r="E46830" t="s">
        <v>1477</v>
      </c>
      <c r="F46830" s="1">
        <v>43468</v>
      </c>
      <c r="G46830" t="s">
        <v>409</v>
      </c>
      <c r="H46830" t="s">
        <v>140</v>
      </c>
      <c r="I46830">
        <v>268</v>
      </c>
    </row>
    <row r="46831" spans="1:9" x14ac:dyDescent="0.3">
      <c r="A46831" t="s">
        <v>94152</v>
      </c>
      <c r="B46831" t="s">
        <v>192986</v>
      </c>
      <c r="D46831" t="s">
        <v>224701</v>
      </c>
      <c r="E46831" t="s">
        <v>435</v>
      </c>
      <c r="F46831" s="1">
        <v>43448</v>
      </c>
      <c r="G46831" t="s">
        <v>12</v>
      </c>
      <c r="H46831" t="s">
        <v>140</v>
      </c>
      <c r="I46831">
        <v>187</v>
      </c>
    </row>
    <row r="46832" spans="1:9" x14ac:dyDescent="0.3">
      <c r="A46832" t="s">
        <v>94155</v>
      </c>
      <c r="B46832" t="s">
        <v>192987</v>
      </c>
      <c r="D46832" t="s">
        <v>224702</v>
      </c>
      <c r="E46832" t="s">
        <v>2140</v>
      </c>
      <c r="F46832" s="1">
        <v>43447</v>
      </c>
      <c r="G46832" t="s">
        <v>12</v>
      </c>
      <c r="H46832" t="s">
        <v>140</v>
      </c>
      <c r="I46832">
        <v>286</v>
      </c>
    </row>
    <row r="46833" spans="1:9" x14ac:dyDescent="0.3">
      <c r="A46833" t="s">
        <v>94158</v>
      </c>
      <c r="B46833" t="s">
        <v>167217</v>
      </c>
      <c r="D46833" t="s">
        <v>224703</v>
      </c>
      <c r="E46833" t="s">
        <v>1443</v>
      </c>
      <c r="F46833" s="1">
        <v>41381</v>
      </c>
      <c r="G46833" t="s">
        <v>1138</v>
      </c>
      <c r="H46833" t="s">
        <v>140</v>
      </c>
      <c r="I46833">
        <v>234</v>
      </c>
    </row>
    <row r="46834" spans="1:9" x14ac:dyDescent="0.3">
      <c r="A46834" t="s">
        <v>94160</v>
      </c>
      <c r="B46834" t="s">
        <v>170189</v>
      </c>
      <c r="D46834" t="s">
        <v>224704</v>
      </c>
      <c r="E46834" t="s">
        <v>1086</v>
      </c>
      <c r="F46834" s="1">
        <v>42485</v>
      </c>
      <c r="G46834" t="s">
        <v>1138</v>
      </c>
      <c r="H46834" t="s">
        <v>140</v>
      </c>
      <c r="I46834">
        <v>234</v>
      </c>
    </row>
    <row r="46835" spans="1:9" x14ac:dyDescent="0.3">
      <c r="A46835" t="s">
        <v>94162</v>
      </c>
      <c r="B46835" t="s">
        <v>192988</v>
      </c>
      <c r="D46835" t="s">
        <v>224705</v>
      </c>
      <c r="E46835" t="s">
        <v>2316</v>
      </c>
      <c r="F46835" s="1">
        <v>41767</v>
      </c>
      <c r="G46835" t="s">
        <v>1138</v>
      </c>
      <c r="H46835" t="s">
        <v>140</v>
      </c>
      <c r="I46835">
        <v>234</v>
      </c>
    </row>
    <row r="46836" spans="1:9" x14ac:dyDescent="0.3">
      <c r="A46836" t="s">
        <v>94165</v>
      </c>
      <c r="B46836" t="s">
        <v>192988</v>
      </c>
      <c r="D46836" t="s">
        <v>224706</v>
      </c>
      <c r="E46836" t="s">
        <v>2639</v>
      </c>
      <c r="F46836" s="1">
        <v>41767</v>
      </c>
      <c r="G46836" t="s">
        <v>1138</v>
      </c>
      <c r="H46836" t="s">
        <v>140</v>
      </c>
      <c r="I46836">
        <v>234</v>
      </c>
    </row>
    <row r="46837" spans="1:9" x14ac:dyDescent="0.3">
      <c r="A46837" t="s">
        <v>94167</v>
      </c>
      <c r="B46837" t="s">
        <v>166464</v>
      </c>
      <c r="D46837" t="s">
        <v>224707</v>
      </c>
      <c r="E46837" t="s">
        <v>1485</v>
      </c>
      <c r="F46837" s="1">
        <v>41563</v>
      </c>
      <c r="G46837" t="s">
        <v>1138</v>
      </c>
      <c r="H46837" t="s">
        <v>140</v>
      </c>
      <c r="I46837">
        <v>234</v>
      </c>
    </row>
    <row r="46838" spans="1:9" x14ac:dyDescent="0.3">
      <c r="A46838" t="s">
        <v>94169</v>
      </c>
      <c r="B46838" t="s">
        <v>192988</v>
      </c>
      <c r="D46838" t="s">
        <v>224708</v>
      </c>
      <c r="E46838" t="s">
        <v>1152</v>
      </c>
      <c r="F46838" s="1">
        <v>41767</v>
      </c>
      <c r="G46838" t="s">
        <v>1138</v>
      </c>
      <c r="H46838" t="s">
        <v>140</v>
      </c>
      <c r="I46838">
        <v>234</v>
      </c>
    </row>
    <row r="46839" spans="1:9" x14ac:dyDescent="0.3">
      <c r="A46839" t="s">
        <v>94171</v>
      </c>
      <c r="B46839" t="s">
        <v>192989</v>
      </c>
      <c r="D46839" t="s">
        <v>224709</v>
      </c>
      <c r="E46839" t="s">
        <v>938</v>
      </c>
      <c r="F46839" s="1">
        <v>41431</v>
      </c>
      <c r="G46839" t="s">
        <v>277</v>
      </c>
      <c r="H46839" t="s">
        <v>140</v>
      </c>
      <c r="I46839">
        <v>451</v>
      </c>
    </row>
    <row r="46840" spans="1:9" x14ac:dyDescent="0.3">
      <c r="A46840" t="s">
        <v>94174</v>
      </c>
      <c r="B46840" t="s">
        <v>187422</v>
      </c>
      <c r="D46840" t="s">
        <v>224710</v>
      </c>
      <c r="E46840" t="s">
        <v>264</v>
      </c>
      <c r="F46840" s="1">
        <v>41474</v>
      </c>
      <c r="G46840" t="s">
        <v>1138</v>
      </c>
      <c r="H46840" t="s">
        <v>140</v>
      </c>
      <c r="I46840">
        <v>234</v>
      </c>
    </row>
    <row r="46841" spans="1:9" x14ac:dyDescent="0.3">
      <c r="A46841" t="s">
        <v>94176</v>
      </c>
      <c r="B46841" t="s">
        <v>192988</v>
      </c>
      <c r="D46841" t="s">
        <v>224711</v>
      </c>
      <c r="E46841" t="s">
        <v>1365</v>
      </c>
      <c r="F46841" s="1">
        <v>41767</v>
      </c>
      <c r="G46841" t="s">
        <v>1138</v>
      </c>
      <c r="H46841" t="s">
        <v>140</v>
      </c>
      <c r="I46841">
        <v>234</v>
      </c>
    </row>
    <row r="46842" spans="1:9" x14ac:dyDescent="0.3">
      <c r="A46842" t="s">
        <v>94178</v>
      </c>
      <c r="B46842" t="s">
        <v>192990</v>
      </c>
      <c r="D46842" t="s">
        <v>224712</v>
      </c>
      <c r="E46842" t="s">
        <v>1791</v>
      </c>
      <c r="F46842" s="1">
        <v>41767</v>
      </c>
      <c r="G46842" t="s">
        <v>1138</v>
      </c>
      <c r="H46842" t="s">
        <v>140</v>
      </c>
      <c r="I46842">
        <v>234</v>
      </c>
    </row>
    <row r="46843" spans="1:9" x14ac:dyDescent="0.3">
      <c r="A46843" t="s">
        <v>94181</v>
      </c>
      <c r="B46843" t="s">
        <v>192991</v>
      </c>
      <c r="D46843" t="s">
        <v>224713</v>
      </c>
      <c r="E46843" t="s">
        <v>276</v>
      </c>
      <c r="F46843" s="1">
        <v>42485</v>
      </c>
      <c r="G46843" t="s">
        <v>1138</v>
      </c>
      <c r="H46843" t="s">
        <v>140</v>
      </c>
      <c r="I46843">
        <v>234</v>
      </c>
    </row>
    <row r="46844" spans="1:9" x14ac:dyDescent="0.3">
      <c r="A46844" t="s">
        <v>94184</v>
      </c>
      <c r="B46844" t="s">
        <v>192992</v>
      </c>
      <c r="D46844" t="s">
        <v>224714</v>
      </c>
      <c r="E46844" t="s">
        <v>100</v>
      </c>
      <c r="F46844" s="1">
        <v>42803</v>
      </c>
      <c r="G46844" t="s">
        <v>277</v>
      </c>
      <c r="H46844" t="s">
        <v>140</v>
      </c>
      <c r="I46844">
        <v>719</v>
      </c>
    </row>
    <row r="46845" spans="1:9" x14ac:dyDescent="0.3">
      <c r="A46845" t="s">
        <v>94187</v>
      </c>
      <c r="B46845" t="s">
        <v>192943</v>
      </c>
      <c r="D46845" t="s">
        <v>224715</v>
      </c>
      <c r="E46845" t="s">
        <v>1324</v>
      </c>
      <c r="F46845" s="1">
        <v>41982</v>
      </c>
      <c r="G46845" t="s">
        <v>1138</v>
      </c>
      <c r="H46845" t="s">
        <v>140</v>
      </c>
      <c r="I46845">
        <v>234</v>
      </c>
    </row>
    <row r="46846" spans="1:9" x14ac:dyDescent="0.3">
      <c r="A46846" t="s">
        <v>94189</v>
      </c>
      <c r="B46846" t="s">
        <v>188688</v>
      </c>
      <c r="D46846" t="s">
        <v>224716</v>
      </c>
      <c r="E46846" t="s">
        <v>1120</v>
      </c>
      <c r="F46846" s="1">
        <v>41766</v>
      </c>
      <c r="G46846" t="s">
        <v>1138</v>
      </c>
      <c r="H46846" t="s">
        <v>140</v>
      </c>
      <c r="I46846">
        <v>234</v>
      </c>
    </row>
    <row r="46847" spans="1:9" x14ac:dyDescent="0.3">
      <c r="A46847" t="s">
        <v>94191</v>
      </c>
      <c r="B46847" t="s">
        <v>165256</v>
      </c>
      <c r="D46847" t="s">
        <v>224717</v>
      </c>
      <c r="E46847" t="s">
        <v>1886</v>
      </c>
      <c r="F46847" s="1">
        <v>41562</v>
      </c>
      <c r="G46847" t="s">
        <v>1138</v>
      </c>
      <c r="H46847" t="s">
        <v>140</v>
      </c>
      <c r="I46847">
        <v>234</v>
      </c>
    </row>
    <row r="46848" spans="1:9" x14ac:dyDescent="0.3">
      <c r="A46848" t="s">
        <v>94193</v>
      </c>
      <c r="B46848" t="s">
        <v>165253</v>
      </c>
      <c r="D46848" t="s">
        <v>212781</v>
      </c>
      <c r="E46848" t="s">
        <v>5251</v>
      </c>
      <c r="F46848" s="1">
        <v>39752</v>
      </c>
      <c r="G46848" t="s">
        <v>12</v>
      </c>
      <c r="H46848" t="s">
        <v>140</v>
      </c>
      <c r="I46848">
        <v>679</v>
      </c>
    </row>
    <row r="46849" spans="1:9" x14ac:dyDescent="0.3">
      <c r="A46849" t="s">
        <v>94194</v>
      </c>
      <c r="B46849" t="s">
        <v>192993</v>
      </c>
      <c r="D46849" t="s">
        <v>214572</v>
      </c>
      <c r="E46849" t="s">
        <v>21691</v>
      </c>
      <c r="F46849" s="1">
        <v>42081</v>
      </c>
      <c r="G46849" t="s">
        <v>465</v>
      </c>
      <c r="H46849" t="s">
        <v>140</v>
      </c>
      <c r="I46849">
        <v>497</v>
      </c>
    </row>
    <row r="46850" spans="1:9" x14ac:dyDescent="0.3">
      <c r="A46850" t="s">
        <v>94196</v>
      </c>
      <c r="B46850" t="s">
        <v>192901</v>
      </c>
      <c r="D46850" t="s">
        <v>212781</v>
      </c>
      <c r="E46850" t="s">
        <v>1393</v>
      </c>
      <c r="F46850" s="1">
        <v>39752</v>
      </c>
      <c r="G46850" t="s">
        <v>12</v>
      </c>
      <c r="H46850" t="s">
        <v>140</v>
      </c>
      <c r="I46850">
        <v>679</v>
      </c>
    </row>
    <row r="46851" spans="1:9" x14ac:dyDescent="0.3">
      <c r="A46851" t="s">
        <v>94197</v>
      </c>
      <c r="B46851" t="s">
        <v>77830</v>
      </c>
      <c r="D46851" t="s">
        <v>224718</v>
      </c>
      <c r="E46851" t="s">
        <v>22</v>
      </c>
      <c r="F46851" s="1">
        <v>41389</v>
      </c>
      <c r="G46851" t="s">
        <v>1138</v>
      </c>
      <c r="H46851" t="s">
        <v>140</v>
      </c>
      <c r="I46851">
        <v>234</v>
      </c>
    </row>
    <row r="46852" spans="1:9" x14ac:dyDescent="0.3">
      <c r="A46852" t="s">
        <v>94199</v>
      </c>
      <c r="B46852" t="s">
        <v>192942</v>
      </c>
      <c r="D46852" t="s">
        <v>196473</v>
      </c>
      <c r="E46852" t="s">
        <v>2054</v>
      </c>
      <c r="F46852" s="1">
        <v>36520</v>
      </c>
      <c r="G46852" t="s">
        <v>12</v>
      </c>
      <c r="H46852" t="s">
        <v>140</v>
      </c>
      <c r="I46852">
        <v>501</v>
      </c>
    </row>
    <row r="46853" spans="1:9" x14ac:dyDescent="0.3">
      <c r="A46853" t="s">
        <v>94201</v>
      </c>
      <c r="B46853" t="s">
        <v>192994</v>
      </c>
      <c r="D46853" t="s">
        <v>224719</v>
      </c>
      <c r="E46853" t="s">
        <v>584</v>
      </c>
      <c r="F46853" s="1">
        <v>41736</v>
      </c>
      <c r="G46853" t="s">
        <v>12</v>
      </c>
      <c r="H46853" t="s">
        <v>140</v>
      </c>
      <c r="I46853">
        <v>167</v>
      </c>
    </row>
    <row r="46854" spans="1:9" x14ac:dyDescent="0.3">
      <c r="A46854" t="s">
        <v>94204</v>
      </c>
      <c r="B46854" t="s">
        <v>192995</v>
      </c>
      <c r="D46854" t="s">
        <v>213821</v>
      </c>
      <c r="E46854" t="s">
        <v>872</v>
      </c>
      <c r="F46854" s="1">
        <v>42485</v>
      </c>
      <c r="G46854" t="s">
        <v>12</v>
      </c>
      <c r="H46854" t="s">
        <v>140</v>
      </c>
      <c r="I46854">
        <v>152</v>
      </c>
    </row>
    <row r="46855" spans="1:9" x14ac:dyDescent="0.3">
      <c r="A46855" t="s">
        <v>94206</v>
      </c>
      <c r="B46855" t="s">
        <v>192996</v>
      </c>
      <c r="D46855" t="s">
        <v>213821</v>
      </c>
      <c r="E46855" t="s">
        <v>1752</v>
      </c>
      <c r="F46855" s="1">
        <v>41851</v>
      </c>
      <c r="G46855" t="s">
        <v>12</v>
      </c>
      <c r="H46855" t="s">
        <v>140</v>
      </c>
      <c r="I46855">
        <v>152</v>
      </c>
    </row>
    <row r="46856" spans="1:9" x14ac:dyDescent="0.3">
      <c r="A46856" t="s">
        <v>94001</v>
      </c>
      <c r="B46856" t="s">
        <v>165253</v>
      </c>
      <c r="D46856" t="s">
        <v>223619</v>
      </c>
      <c r="E46856" t="s">
        <v>1427</v>
      </c>
      <c r="F46856" s="1">
        <v>36594</v>
      </c>
      <c r="G46856" t="s">
        <v>12</v>
      </c>
      <c r="H46856" t="s">
        <v>140</v>
      </c>
      <c r="I46856">
        <v>233</v>
      </c>
    </row>
    <row r="46857" spans="1:9" x14ac:dyDescent="0.3">
      <c r="A46857" t="s">
        <v>94208</v>
      </c>
      <c r="B46857" t="s">
        <v>192997</v>
      </c>
      <c r="D46857" t="s">
        <v>224720</v>
      </c>
      <c r="E46857" t="s">
        <v>5482</v>
      </c>
      <c r="F46857" s="1">
        <v>42383</v>
      </c>
      <c r="G46857" t="s">
        <v>12</v>
      </c>
      <c r="H46857" t="s">
        <v>140</v>
      </c>
      <c r="I46857">
        <v>286</v>
      </c>
    </row>
    <row r="46858" spans="1:9" x14ac:dyDescent="0.3">
      <c r="A46858" t="s">
        <v>94211</v>
      </c>
      <c r="B46858" t="s">
        <v>170209</v>
      </c>
      <c r="D46858" t="s">
        <v>213799</v>
      </c>
      <c r="E46858" t="s">
        <v>451</v>
      </c>
      <c r="F46858" s="1">
        <v>41637</v>
      </c>
      <c r="G46858" t="s">
        <v>12</v>
      </c>
      <c r="H46858" t="s">
        <v>140</v>
      </c>
      <c r="I46858">
        <v>201</v>
      </c>
    </row>
    <row r="46859" spans="1:9" x14ac:dyDescent="0.3">
      <c r="A46859" t="s">
        <v>14046</v>
      </c>
      <c r="B46859" t="s">
        <v>167217</v>
      </c>
      <c r="D46859" t="s">
        <v>224721</v>
      </c>
      <c r="E46859" t="s">
        <v>3900</v>
      </c>
      <c r="F46859" s="1">
        <v>42488</v>
      </c>
      <c r="G46859" t="s">
        <v>12</v>
      </c>
      <c r="H46859" t="s">
        <v>140</v>
      </c>
      <c r="I46859">
        <v>501</v>
      </c>
    </row>
    <row r="46860" spans="1:9" x14ac:dyDescent="0.3">
      <c r="A46860" t="s">
        <v>94213</v>
      </c>
      <c r="B46860" t="s">
        <v>192998</v>
      </c>
      <c r="D46860" t="s">
        <v>224722</v>
      </c>
      <c r="E46860" t="s">
        <v>1499</v>
      </c>
      <c r="F46860" s="1">
        <v>41348</v>
      </c>
      <c r="G46860" t="s">
        <v>465</v>
      </c>
      <c r="H46860" t="s">
        <v>140</v>
      </c>
      <c r="I46860">
        <v>89</v>
      </c>
    </row>
    <row r="46861" spans="1:9" x14ac:dyDescent="0.3">
      <c r="A46861" t="s">
        <v>94216</v>
      </c>
      <c r="B46861" t="s">
        <v>166316</v>
      </c>
      <c r="D46861" t="s">
        <v>224723</v>
      </c>
      <c r="E46861" t="s">
        <v>536</v>
      </c>
      <c r="F46861" s="1">
        <v>41341</v>
      </c>
      <c r="G46861" t="s">
        <v>12</v>
      </c>
      <c r="H46861" t="s">
        <v>140</v>
      </c>
      <c r="I46861">
        <v>53</v>
      </c>
    </row>
    <row r="46862" spans="1:9" x14ac:dyDescent="0.3">
      <c r="A46862" t="s">
        <v>94218</v>
      </c>
      <c r="B46862" t="s">
        <v>165253</v>
      </c>
      <c r="D46862" t="s">
        <v>217576</v>
      </c>
      <c r="E46862" t="s">
        <v>73</v>
      </c>
      <c r="F46862" s="1">
        <v>41978</v>
      </c>
      <c r="G46862" t="s">
        <v>12</v>
      </c>
      <c r="H46862" t="s">
        <v>140</v>
      </c>
      <c r="I46862">
        <v>286</v>
      </c>
    </row>
    <row r="46863" spans="1:9" x14ac:dyDescent="0.3">
      <c r="A46863" t="s">
        <v>94219</v>
      </c>
      <c r="B46863" t="s">
        <v>192999</v>
      </c>
      <c r="D46863" t="s">
        <v>224724</v>
      </c>
      <c r="E46863" t="s">
        <v>127</v>
      </c>
      <c r="F46863" s="1">
        <v>42032</v>
      </c>
      <c r="G46863" t="s">
        <v>465</v>
      </c>
      <c r="H46863" t="s">
        <v>140</v>
      </c>
      <c r="I46863">
        <v>91</v>
      </c>
    </row>
    <row r="46864" spans="1:9" x14ac:dyDescent="0.3">
      <c r="A46864" t="s">
        <v>94222</v>
      </c>
      <c r="B46864" t="s">
        <v>192998</v>
      </c>
      <c r="D46864" t="s">
        <v>224725</v>
      </c>
      <c r="E46864" t="s">
        <v>1671</v>
      </c>
      <c r="F46864" s="1">
        <v>41348</v>
      </c>
      <c r="G46864" t="s">
        <v>465</v>
      </c>
      <c r="H46864" t="s">
        <v>140</v>
      </c>
      <c r="I46864">
        <v>89</v>
      </c>
    </row>
    <row r="46865" spans="1:9" x14ac:dyDescent="0.3">
      <c r="A46865" t="s">
        <v>94224</v>
      </c>
      <c r="B46865" t="s">
        <v>192943</v>
      </c>
      <c r="D46865" t="s">
        <v>224726</v>
      </c>
      <c r="E46865" t="s">
        <v>1123</v>
      </c>
      <c r="F46865" s="1">
        <v>41969</v>
      </c>
      <c r="G46865" t="s">
        <v>1138</v>
      </c>
      <c r="H46865" t="s">
        <v>140</v>
      </c>
      <c r="I46865">
        <v>234</v>
      </c>
    </row>
    <row r="46866" spans="1:9" x14ac:dyDescent="0.3">
      <c r="A46866" t="s">
        <v>94226</v>
      </c>
      <c r="B46866" t="s">
        <v>193000</v>
      </c>
      <c r="D46866" t="s">
        <v>224727</v>
      </c>
      <c r="E46866" t="s">
        <v>1259</v>
      </c>
      <c r="F46866" s="1">
        <v>41474</v>
      </c>
      <c r="G46866" t="s">
        <v>1138</v>
      </c>
      <c r="H46866" t="s">
        <v>140</v>
      </c>
      <c r="I46866">
        <v>234</v>
      </c>
    </row>
    <row r="46867" spans="1:9" x14ac:dyDescent="0.3">
      <c r="A46867" t="s">
        <v>94229</v>
      </c>
      <c r="B46867" t="s">
        <v>193001</v>
      </c>
      <c r="D46867" t="s">
        <v>224728</v>
      </c>
      <c r="E46867" t="s">
        <v>1886</v>
      </c>
      <c r="F46867" s="1">
        <v>42485</v>
      </c>
      <c r="G46867" t="s">
        <v>1138</v>
      </c>
      <c r="H46867" t="s">
        <v>140</v>
      </c>
      <c r="I46867">
        <v>234</v>
      </c>
    </row>
    <row r="46868" spans="1:9" x14ac:dyDescent="0.3">
      <c r="A46868" t="s">
        <v>94232</v>
      </c>
      <c r="B46868" t="s">
        <v>193002</v>
      </c>
      <c r="D46868" t="s">
        <v>215769</v>
      </c>
      <c r="E46868" t="s">
        <v>2882</v>
      </c>
      <c r="F46868" s="1">
        <v>41023</v>
      </c>
      <c r="G46868" t="s">
        <v>12</v>
      </c>
      <c r="H46868" t="s">
        <v>140</v>
      </c>
      <c r="I46868">
        <v>375</v>
      </c>
    </row>
    <row r="46869" spans="1:9" x14ac:dyDescent="0.3">
      <c r="A46869" t="s">
        <v>94234</v>
      </c>
      <c r="B46869" t="s">
        <v>188688</v>
      </c>
      <c r="D46869" t="s">
        <v>224729</v>
      </c>
      <c r="E46869" t="s">
        <v>1234</v>
      </c>
      <c r="F46869" s="1">
        <v>41766</v>
      </c>
      <c r="G46869" t="s">
        <v>1138</v>
      </c>
      <c r="H46869" t="s">
        <v>140</v>
      </c>
      <c r="I46869">
        <v>234</v>
      </c>
    </row>
    <row r="46870" spans="1:9" x14ac:dyDescent="0.3">
      <c r="A46870" t="s">
        <v>94236</v>
      </c>
      <c r="B46870" t="s">
        <v>192942</v>
      </c>
      <c r="D46870" t="s">
        <v>196473</v>
      </c>
      <c r="E46870" t="s">
        <v>456</v>
      </c>
      <c r="F46870" s="1">
        <v>36520</v>
      </c>
      <c r="G46870" t="s">
        <v>12</v>
      </c>
      <c r="H46870" t="s">
        <v>140</v>
      </c>
      <c r="I46870">
        <v>469</v>
      </c>
    </row>
    <row r="46871" spans="1:9" x14ac:dyDescent="0.3">
      <c r="A46871" t="s">
        <v>94237</v>
      </c>
      <c r="B46871" t="s">
        <v>192964</v>
      </c>
      <c r="D46871" t="s">
        <v>224730</v>
      </c>
      <c r="E46871" t="s">
        <v>729</v>
      </c>
      <c r="F46871" s="1">
        <v>42591</v>
      </c>
      <c r="G46871" t="s">
        <v>12</v>
      </c>
      <c r="H46871" t="s">
        <v>140</v>
      </c>
      <c r="I46871">
        <v>335</v>
      </c>
    </row>
    <row r="46872" spans="1:9" x14ac:dyDescent="0.3">
      <c r="A46872" t="s">
        <v>94239</v>
      </c>
      <c r="B46872" t="s">
        <v>193003</v>
      </c>
      <c r="D46872" t="s">
        <v>224718</v>
      </c>
      <c r="E46872" t="s">
        <v>2495</v>
      </c>
      <c r="F46872" s="1">
        <v>41969</v>
      </c>
      <c r="G46872" t="s">
        <v>1138</v>
      </c>
      <c r="H46872" t="s">
        <v>140</v>
      </c>
      <c r="I46872">
        <v>234</v>
      </c>
    </row>
    <row r="46873" spans="1:9" x14ac:dyDescent="0.3">
      <c r="A46873" t="s">
        <v>94241</v>
      </c>
      <c r="B46873" t="s">
        <v>188688</v>
      </c>
      <c r="D46873" t="s">
        <v>224731</v>
      </c>
      <c r="E46873" t="s">
        <v>195</v>
      </c>
      <c r="F46873" s="1">
        <v>41474</v>
      </c>
      <c r="G46873" t="s">
        <v>1138</v>
      </c>
      <c r="H46873" t="s">
        <v>140</v>
      </c>
      <c r="I46873">
        <v>234</v>
      </c>
    </row>
    <row r="46874" spans="1:9" x14ac:dyDescent="0.3">
      <c r="A46874" t="s">
        <v>94243</v>
      </c>
      <c r="B46874" t="s">
        <v>193004</v>
      </c>
      <c r="D46874" t="s">
        <v>193004</v>
      </c>
      <c r="E46874" t="s">
        <v>870</v>
      </c>
      <c r="F46874" s="1">
        <v>40485</v>
      </c>
      <c r="G46874" t="s">
        <v>12</v>
      </c>
      <c r="H46874" t="s">
        <v>140</v>
      </c>
      <c r="I46874">
        <v>234</v>
      </c>
    </row>
    <row r="46875" spans="1:9" x14ac:dyDescent="0.3">
      <c r="A46875" t="s">
        <v>94246</v>
      </c>
      <c r="B46875" t="s">
        <v>165253</v>
      </c>
      <c r="D46875" t="s">
        <v>224732</v>
      </c>
      <c r="E46875" t="s">
        <v>2639</v>
      </c>
      <c r="F46875" s="1">
        <v>41302</v>
      </c>
      <c r="G46875" t="s">
        <v>1138</v>
      </c>
      <c r="H46875" t="s">
        <v>140</v>
      </c>
      <c r="I46875">
        <v>234</v>
      </c>
    </row>
    <row r="46876" spans="1:9" x14ac:dyDescent="0.3">
      <c r="A46876" t="s">
        <v>94248</v>
      </c>
      <c r="B46876" t="s">
        <v>192943</v>
      </c>
      <c r="D46876" t="s">
        <v>224733</v>
      </c>
      <c r="E46876" t="s">
        <v>591</v>
      </c>
      <c r="F46876" s="1">
        <v>41766</v>
      </c>
      <c r="G46876" t="s">
        <v>1138</v>
      </c>
      <c r="H46876" t="s">
        <v>140</v>
      </c>
      <c r="I46876">
        <v>234</v>
      </c>
    </row>
    <row r="46877" spans="1:9" x14ac:dyDescent="0.3">
      <c r="A46877" t="s">
        <v>94250</v>
      </c>
      <c r="B46877" t="s">
        <v>193005</v>
      </c>
      <c r="D46877" t="s">
        <v>215323</v>
      </c>
      <c r="E46877" t="s">
        <v>21024</v>
      </c>
      <c r="F46877" s="1">
        <v>41982</v>
      </c>
      <c r="G46877" t="s">
        <v>12</v>
      </c>
      <c r="H46877" t="s">
        <v>140</v>
      </c>
      <c r="I46877" s="2">
        <v>1003</v>
      </c>
    </row>
    <row r="46878" spans="1:9" x14ac:dyDescent="0.3">
      <c r="A46878" t="s">
        <v>94252</v>
      </c>
      <c r="B46878" t="s">
        <v>193006</v>
      </c>
      <c r="D46878" t="s">
        <v>224734</v>
      </c>
      <c r="E46878" t="s">
        <v>571</v>
      </c>
      <c r="F46878" s="1">
        <v>39944</v>
      </c>
      <c r="G46878" t="s">
        <v>12</v>
      </c>
      <c r="H46878" t="s">
        <v>140</v>
      </c>
      <c r="I46878">
        <v>266</v>
      </c>
    </row>
    <row r="46879" spans="1:9" x14ac:dyDescent="0.3">
      <c r="A46879" t="s">
        <v>94255</v>
      </c>
      <c r="B46879" t="s">
        <v>189746</v>
      </c>
      <c r="D46879" t="s">
        <v>214657</v>
      </c>
      <c r="E46879" t="s">
        <v>2110</v>
      </c>
      <c r="F46879" s="1">
        <v>43384</v>
      </c>
      <c r="G46879" t="s">
        <v>12</v>
      </c>
      <c r="H46879" t="s">
        <v>140</v>
      </c>
      <c r="I46879">
        <v>239</v>
      </c>
    </row>
    <row r="46880" spans="1:9" x14ac:dyDescent="0.3">
      <c r="A46880" t="s">
        <v>94256</v>
      </c>
      <c r="B46880" t="s">
        <v>193007</v>
      </c>
      <c r="D46880" t="s">
        <v>221630</v>
      </c>
      <c r="E46880" t="s">
        <v>1443</v>
      </c>
      <c r="F46880" s="1">
        <v>41759</v>
      </c>
      <c r="G46880" t="s">
        <v>249</v>
      </c>
      <c r="H46880" t="s">
        <v>140</v>
      </c>
      <c r="I46880">
        <v>234</v>
      </c>
    </row>
    <row r="46881" spans="1:9" x14ac:dyDescent="0.3">
      <c r="A46881" t="s">
        <v>94258</v>
      </c>
      <c r="B46881" t="s">
        <v>193008</v>
      </c>
      <c r="D46881" t="s">
        <v>216739</v>
      </c>
      <c r="E46881" t="s">
        <v>637</v>
      </c>
      <c r="F46881" s="1">
        <v>43382</v>
      </c>
      <c r="G46881" t="s">
        <v>12</v>
      </c>
      <c r="H46881" t="s">
        <v>140</v>
      </c>
      <c r="I46881">
        <v>351</v>
      </c>
    </row>
    <row r="46882" spans="1:9" x14ac:dyDescent="0.3">
      <c r="A46882" t="s">
        <v>33440</v>
      </c>
      <c r="B46882" t="s">
        <v>193009</v>
      </c>
      <c r="D46882" t="s">
        <v>224735</v>
      </c>
      <c r="E46882" t="s">
        <v>408</v>
      </c>
      <c r="F46882" s="1">
        <v>43368</v>
      </c>
      <c r="G46882" t="s">
        <v>465</v>
      </c>
      <c r="H46882" t="s">
        <v>140</v>
      </c>
      <c r="I46882">
        <v>32</v>
      </c>
    </row>
    <row r="46883" spans="1:9" x14ac:dyDescent="0.3">
      <c r="A46883" t="s">
        <v>94262</v>
      </c>
      <c r="B46883" t="s">
        <v>172997</v>
      </c>
      <c r="D46883" t="s">
        <v>212775</v>
      </c>
      <c r="E46883" t="s">
        <v>392</v>
      </c>
      <c r="F46883" s="1">
        <v>43361</v>
      </c>
      <c r="G46883" t="s">
        <v>12</v>
      </c>
      <c r="H46883" t="s">
        <v>140</v>
      </c>
      <c r="I46883">
        <v>469</v>
      </c>
    </row>
    <row r="46884" spans="1:9" x14ac:dyDescent="0.3">
      <c r="A46884" t="s">
        <v>94263</v>
      </c>
      <c r="B46884" t="s">
        <v>192964</v>
      </c>
      <c r="D46884" t="s">
        <v>224736</v>
      </c>
      <c r="E46884" t="s">
        <v>987</v>
      </c>
      <c r="F46884" s="1">
        <v>43369</v>
      </c>
      <c r="G46884" t="s">
        <v>12</v>
      </c>
      <c r="H46884" t="s">
        <v>140</v>
      </c>
      <c r="I46884">
        <v>335</v>
      </c>
    </row>
    <row r="46885" spans="1:9" x14ac:dyDescent="0.3">
      <c r="A46885" t="s">
        <v>83514</v>
      </c>
      <c r="B46885" t="s">
        <v>41446</v>
      </c>
      <c r="D46885" t="s">
        <v>217571</v>
      </c>
      <c r="E46885" t="s">
        <v>14498</v>
      </c>
      <c r="F46885" s="1">
        <v>39400</v>
      </c>
      <c r="G46885" t="s">
        <v>12</v>
      </c>
      <c r="H46885" t="s">
        <v>140</v>
      </c>
      <c r="I46885">
        <v>668</v>
      </c>
    </row>
    <row r="46886" spans="1:9" x14ac:dyDescent="0.3">
      <c r="A46886" t="s">
        <v>94265</v>
      </c>
      <c r="B46886" t="s">
        <v>187733</v>
      </c>
      <c r="D46886" t="s">
        <v>215279</v>
      </c>
      <c r="E46886" t="s">
        <v>1045</v>
      </c>
      <c r="F46886" s="1">
        <v>37477</v>
      </c>
      <c r="G46886" t="s">
        <v>12</v>
      </c>
      <c r="H46886" t="s">
        <v>140</v>
      </c>
      <c r="I46886">
        <v>585</v>
      </c>
    </row>
    <row r="46887" spans="1:9" x14ac:dyDescent="0.3">
      <c r="A46887" t="s">
        <v>13216</v>
      </c>
      <c r="B46887" t="s">
        <v>193010</v>
      </c>
      <c r="D46887" t="s">
        <v>215446</v>
      </c>
      <c r="E46887" t="s">
        <v>3706</v>
      </c>
      <c r="F46887" s="1">
        <v>40974</v>
      </c>
      <c r="G46887" t="s">
        <v>12</v>
      </c>
      <c r="H46887" t="s">
        <v>140</v>
      </c>
      <c r="I46887">
        <v>501</v>
      </c>
    </row>
    <row r="46888" spans="1:9" x14ac:dyDescent="0.3">
      <c r="A46888" t="s">
        <v>94267</v>
      </c>
      <c r="B46888" t="s">
        <v>77830</v>
      </c>
      <c r="D46888" t="s">
        <v>224737</v>
      </c>
      <c r="E46888" t="s">
        <v>40</v>
      </c>
      <c r="F46888" s="1">
        <v>42065</v>
      </c>
      <c r="G46888" t="s">
        <v>5223</v>
      </c>
      <c r="H46888" t="s">
        <v>140</v>
      </c>
      <c r="I46888">
        <v>141</v>
      </c>
    </row>
    <row r="46889" spans="1:9" x14ac:dyDescent="0.3">
      <c r="A46889" t="s">
        <v>94269</v>
      </c>
      <c r="B46889" t="s">
        <v>77830</v>
      </c>
      <c r="D46889" t="s">
        <v>224738</v>
      </c>
      <c r="E46889" t="s">
        <v>432</v>
      </c>
      <c r="F46889" s="1">
        <v>42065</v>
      </c>
      <c r="G46889" t="s">
        <v>5223</v>
      </c>
      <c r="H46889" t="s">
        <v>140</v>
      </c>
      <c r="I46889">
        <v>141</v>
      </c>
    </row>
    <row r="46890" spans="1:9" x14ac:dyDescent="0.3">
      <c r="A46890" t="s">
        <v>94271</v>
      </c>
      <c r="B46890" t="s">
        <v>193011</v>
      </c>
      <c r="D46890" t="s">
        <v>224739</v>
      </c>
      <c r="E46890" t="s">
        <v>1252</v>
      </c>
      <c r="F46890" s="1">
        <v>42073</v>
      </c>
      <c r="G46890" t="s">
        <v>5223</v>
      </c>
      <c r="H46890" t="s">
        <v>140</v>
      </c>
      <c r="I46890">
        <v>141</v>
      </c>
    </row>
    <row r="46891" spans="1:9" x14ac:dyDescent="0.3">
      <c r="A46891" t="s">
        <v>94274</v>
      </c>
      <c r="B46891" t="s">
        <v>171112</v>
      </c>
      <c r="D46891" t="s">
        <v>222729</v>
      </c>
      <c r="E46891" t="s">
        <v>2503</v>
      </c>
      <c r="F46891" s="1">
        <v>40779</v>
      </c>
      <c r="G46891" t="s">
        <v>12</v>
      </c>
      <c r="H46891" t="s">
        <v>140</v>
      </c>
      <c r="I46891">
        <v>985</v>
      </c>
    </row>
    <row r="46892" spans="1:9" x14ac:dyDescent="0.3">
      <c r="A46892" t="s">
        <v>22269</v>
      </c>
      <c r="B46892" t="s">
        <v>165253</v>
      </c>
      <c r="D46892" t="s">
        <v>224740</v>
      </c>
      <c r="E46892" t="s">
        <v>1934</v>
      </c>
      <c r="F46892" s="1">
        <v>39483</v>
      </c>
      <c r="G46892" t="s">
        <v>12</v>
      </c>
      <c r="H46892" t="s">
        <v>140</v>
      </c>
      <c r="I46892">
        <v>345</v>
      </c>
    </row>
    <row r="46893" spans="1:9" x14ac:dyDescent="0.3">
      <c r="A46893" t="s">
        <v>94276</v>
      </c>
      <c r="B46893" t="s">
        <v>193012</v>
      </c>
      <c r="D46893" t="s">
        <v>214572</v>
      </c>
      <c r="E46893" t="s">
        <v>1544</v>
      </c>
      <c r="F46893" s="1">
        <v>40574</v>
      </c>
      <c r="G46893" t="s">
        <v>465</v>
      </c>
      <c r="H46893" t="s">
        <v>140</v>
      </c>
      <c r="I46893">
        <v>420</v>
      </c>
    </row>
    <row r="46894" spans="1:9" x14ac:dyDescent="0.3">
      <c r="A46894" t="s">
        <v>94278</v>
      </c>
      <c r="B46894" t="s">
        <v>193013</v>
      </c>
      <c r="D46894" t="s">
        <v>193013</v>
      </c>
      <c r="E46894" t="s">
        <v>1160</v>
      </c>
      <c r="F46894" s="1">
        <v>43291</v>
      </c>
      <c r="G46894" t="s">
        <v>465</v>
      </c>
      <c r="H46894" t="s">
        <v>140</v>
      </c>
      <c r="I46894">
        <v>190</v>
      </c>
    </row>
    <row r="46895" spans="1:9" x14ac:dyDescent="0.3">
      <c r="A46895" t="s">
        <v>94281</v>
      </c>
      <c r="B46895" t="s">
        <v>166507</v>
      </c>
      <c r="D46895" t="s">
        <v>224741</v>
      </c>
      <c r="E46895" t="s">
        <v>1391</v>
      </c>
      <c r="F46895" s="1">
        <v>41273</v>
      </c>
      <c r="G46895" t="s">
        <v>12</v>
      </c>
      <c r="H46895" t="s">
        <v>140</v>
      </c>
      <c r="I46895">
        <v>333</v>
      </c>
    </row>
    <row r="46896" spans="1:9" x14ac:dyDescent="0.3">
      <c r="A46896" t="s">
        <v>94283</v>
      </c>
      <c r="B46896" t="s">
        <v>165253</v>
      </c>
      <c r="D46896" t="s">
        <v>213707</v>
      </c>
      <c r="E46896" t="s">
        <v>3025</v>
      </c>
      <c r="F46896" s="1">
        <v>43283</v>
      </c>
      <c r="G46896" t="s">
        <v>12</v>
      </c>
      <c r="H46896" t="s">
        <v>140</v>
      </c>
      <c r="I46896">
        <v>239</v>
      </c>
    </row>
    <row r="46897" spans="1:9" x14ac:dyDescent="0.3">
      <c r="A46897" t="s">
        <v>94284</v>
      </c>
      <c r="B46897" t="s">
        <v>165253</v>
      </c>
      <c r="D46897" t="s">
        <v>213707</v>
      </c>
      <c r="E46897" t="s">
        <v>3025</v>
      </c>
      <c r="F46897" s="1">
        <v>43283</v>
      </c>
      <c r="G46897" t="s">
        <v>12</v>
      </c>
      <c r="H46897" t="s">
        <v>140</v>
      </c>
      <c r="I46897">
        <v>239</v>
      </c>
    </row>
    <row r="46898" spans="1:9" x14ac:dyDescent="0.3">
      <c r="A46898" t="s">
        <v>93869</v>
      </c>
      <c r="B46898" t="s">
        <v>193014</v>
      </c>
      <c r="D46898" t="s">
        <v>224742</v>
      </c>
      <c r="E46898" t="s">
        <v>121</v>
      </c>
      <c r="F46898" s="1">
        <v>39597</v>
      </c>
      <c r="G46898" t="s">
        <v>265</v>
      </c>
      <c r="H46898" t="s">
        <v>140</v>
      </c>
      <c r="I46898">
        <v>200</v>
      </c>
    </row>
    <row r="46899" spans="1:9" x14ac:dyDescent="0.3">
      <c r="A46899" t="s">
        <v>94287</v>
      </c>
      <c r="B46899" t="s">
        <v>192964</v>
      </c>
      <c r="D46899" t="s">
        <v>214854</v>
      </c>
      <c r="E46899" t="s">
        <v>2036</v>
      </c>
      <c r="F46899" s="1">
        <v>42365</v>
      </c>
      <c r="G46899" t="s">
        <v>447</v>
      </c>
      <c r="H46899" t="s">
        <v>140</v>
      </c>
      <c r="I46899">
        <v>504</v>
      </c>
    </row>
    <row r="46900" spans="1:9" x14ac:dyDescent="0.3">
      <c r="A46900" t="s">
        <v>94288</v>
      </c>
      <c r="B46900" t="s">
        <v>189072</v>
      </c>
      <c r="D46900" t="s">
        <v>214582</v>
      </c>
      <c r="E46900" t="s">
        <v>100</v>
      </c>
      <c r="F46900" s="1">
        <v>37330</v>
      </c>
      <c r="G46900" t="s">
        <v>12</v>
      </c>
      <c r="H46900" t="s">
        <v>140</v>
      </c>
      <c r="I46900">
        <v>266</v>
      </c>
    </row>
    <row r="46901" spans="1:9" x14ac:dyDescent="0.3">
      <c r="A46901" t="s">
        <v>94289</v>
      </c>
      <c r="B46901" t="s">
        <v>165253</v>
      </c>
      <c r="D46901" t="s">
        <v>213707</v>
      </c>
      <c r="E46901" t="s">
        <v>3025</v>
      </c>
      <c r="F46901" s="1">
        <v>43273</v>
      </c>
      <c r="G46901" t="s">
        <v>12</v>
      </c>
      <c r="H46901" t="s">
        <v>140</v>
      </c>
      <c r="I46901">
        <v>239</v>
      </c>
    </row>
    <row r="46902" spans="1:9" x14ac:dyDescent="0.3">
      <c r="A46902" t="s">
        <v>94290</v>
      </c>
      <c r="B46902" t="s">
        <v>165253</v>
      </c>
      <c r="D46902" t="s">
        <v>213707</v>
      </c>
      <c r="E46902" t="s">
        <v>3025</v>
      </c>
      <c r="F46902" s="1">
        <v>43270</v>
      </c>
      <c r="G46902" t="s">
        <v>12</v>
      </c>
      <c r="H46902" t="s">
        <v>140</v>
      </c>
      <c r="I46902">
        <v>239</v>
      </c>
    </row>
    <row r="46903" spans="1:9" x14ac:dyDescent="0.3">
      <c r="A46903" t="s">
        <v>94291</v>
      </c>
      <c r="B46903" t="s">
        <v>165253</v>
      </c>
      <c r="D46903" t="s">
        <v>213707</v>
      </c>
      <c r="E46903" t="s">
        <v>3025</v>
      </c>
      <c r="F46903" s="1">
        <v>43270</v>
      </c>
      <c r="G46903" t="s">
        <v>12</v>
      </c>
      <c r="H46903" t="s">
        <v>140</v>
      </c>
      <c r="I46903">
        <v>239</v>
      </c>
    </row>
    <row r="46904" spans="1:9" x14ac:dyDescent="0.3">
      <c r="A46904" t="s">
        <v>94292</v>
      </c>
      <c r="B46904" t="s">
        <v>165253</v>
      </c>
      <c r="D46904" t="s">
        <v>213707</v>
      </c>
      <c r="E46904" t="s">
        <v>3025</v>
      </c>
      <c r="F46904" s="1">
        <v>43270</v>
      </c>
      <c r="G46904" t="s">
        <v>12</v>
      </c>
      <c r="H46904" t="s">
        <v>140</v>
      </c>
      <c r="I46904">
        <v>239</v>
      </c>
    </row>
    <row r="46905" spans="1:9" x14ac:dyDescent="0.3">
      <c r="A46905" t="s">
        <v>94293</v>
      </c>
      <c r="B46905" t="s">
        <v>193015</v>
      </c>
      <c r="D46905" t="s">
        <v>215613</v>
      </c>
      <c r="E46905" t="s">
        <v>9987</v>
      </c>
      <c r="F46905" s="1">
        <v>41457</v>
      </c>
      <c r="G46905" t="s">
        <v>12</v>
      </c>
      <c r="H46905" t="s">
        <v>140</v>
      </c>
      <c r="I46905">
        <v>501</v>
      </c>
    </row>
    <row r="46906" spans="1:9" x14ac:dyDescent="0.3">
      <c r="A46906" t="s">
        <v>94295</v>
      </c>
      <c r="B46906" t="s">
        <v>166072</v>
      </c>
      <c r="D46906" t="s">
        <v>214582</v>
      </c>
      <c r="E46906" t="s">
        <v>5482</v>
      </c>
      <c r="F46906" s="1">
        <v>36924</v>
      </c>
      <c r="G46906" t="s">
        <v>12</v>
      </c>
      <c r="H46906" t="s">
        <v>140</v>
      </c>
      <c r="I46906">
        <v>400</v>
      </c>
    </row>
    <row r="46907" spans="1:9" x14ac:dyDescent="0.3">
      <c r="A46907" t="s">
        <v>94296</v>
      </c>
      <c r="B46907" t="s">
        <v>166507</v>
      </c>
      <c r="D46907" t="s">
        <v>224743</v>
      </c>
      <c r="E46907" t="s">
        <v>1197</v>
      </c>
      <c r="F46907" s="1">
        <v>39752</v>
      </c>
      <c r="G46907" t="s">
        <v>12</v>
      </c>
      <c r="H46907" t="s">
        <v>140</v>
      </c>
      <c r="I46907">
        <v>266</v>
      </c>
    </row>
    <row r="46908" spans="1:9" x14ac:dyDescent="0.3">
      <c r="A46908" t="s">
        <v>94298</v>
      </c>
      <c r="B46908" t="s">
        <v>193016</v>
      </c>
      <c r="D46908" t="s">
        <v>212167</v>
      </c>
      <c r="E46908" t="s">
        <v>1675</v>
      </c>
      <c r="F46908" s="1">
        <v>41024</v>
      </c>
      <c r="G46908" t="s">
        <v>12</v>
      </c>
      <c r="H46908" t="s">
        <v>140</v>
      </c>
      <c r="I46908">
        <v>352</v>
      </c>
    </row>
    <row r="46909" spans="1:9" x14ac:dyDescent="0.3">
      <c r="A46909" t="s">
        <v>94300</v>
      </c>
      <c r="B46909" t="s">
        <v>165253</v>
      </c>
      <c r="D46909" t="s">
        <v>213707</v>
      </c>
      <c r="E46909" t="s">
        <v>3025</v>
      </c>
      <c r="F46909" s="1">
        <v>43252</v>
      </c>
      <c r="G46909" t="s">
        <v>12</v>
      </c>
      <c r="H46909" t="s">
        <v>140</v>
      </c>
      <c r="I46909">
        <v>239</v>
      </c>
    </row>
    <row r="46910" spans="1:9" x14ac:dyDescent="0.3">
      <c r="A46910" t="s">
        <v>94301</v>
      </c>
      <c r="B46910" t="s">
        <v>193017</v>
      </c>
      <c r="D46910" t="s">
        <v>193017</v>
      </c>
      <c r="E46910" t="s">
        <v>1443</v>
      </c>
      <c r="F46910" s="1">
        <v>38995</v>
      </c>
      <c r="G46910" t="s">
        <v>12</v>
      </c>
      <c r="H46910" t="s">
        <v>140</v>
      </c>
      <c r="I46910">
        <v>351</v>
      </c>
    </row>
    <row r="46911" spans="1:9" x14ac:dyDescent="0.3">
      <c r="A46911" t="s">
        <v>94276</v>
      </c>
      <c r="B46911" t="s">
        <v>193012</v>
      </c>
      <c r="D46911" t="s">
        <v>224744</v>
      </c>
      <c r="E46911" t="s">
        <v>880</v>
      </c>
      <c r="F46911" s="1">
        <v>39583</v>
      </c>
      <c r="G46911" t="s">
        <v>465</v>
      </c>
      <c r="H46911" t="s">
        <v>140</v>
      </c>
      <c r="I46911">
        <v>152</v>
      </c>
    </row>
    <row r="46912" spans="1:9" x14ac:dyDescent="0.3">
      <c r="A46912" t="s">
        <v>94305</v>
      </c>
      <c r="B46912" t="s">
        <v>193018</v>
      </c>
      <c r="D46912" t="s">
        <v>214582</v>
      </c>
      <c r="E46912" t="s">
        <v>2495</v>
      </c>
      <c r="F46912" s="1">
        <v>36836</v>
      </c>
      <c r="G46912" t="s">
        <v>12</v>
      </c>
      <c r="H46912" t="s">
        <v>140</v>
      </c>
      <c r="I46912">
        <v>333</v>
      </c>
    </row>
    <row r="46913" spans="1:9" x14ac:dyDescent="0.3">
      <c r="A46913" t="s">
        <v>94307</v>
      </c>
      <c r="B46913" t="s">
        <v>192999</v>
      </c>
      <c r="D46913" t="s">
        <v>214572</v>
      </c>
      <c r="E46913" t="s">
        <v>22966</v>
      </c>
      <c r="F46913" s="1">
        <v>42864</v>
      </c>
      <c r="G46913" t="s">
        <v>465</v>
      </c>
      <c r="H46913" t="s">
        <v>140</v>
      </c>
      <c r="I46913">
        <v>459</v>
      </c>
    </row>
    <row r="46914" spans="1:9" x14ac:dyDescent="0.3">
      <c r="A46914" t="s">
        <v>94308</v>
      </c>
      <c r="B46914" t="s">
        <v>192999</v>
      </c>
      <c r="D46914" t="s">
        <v>214572</v>
      </c>
      <c r="E46914" t="s">
        <v>28366</v>
      </c>
      <c r="F46914" s="1">
        <v>42531</v>
      </c>
      <c r="G46914" t="s">
        <v>465</v>
      </c>
      <c r="H46914" t="s">
        <v>140</v>
      </c>
      <c r="I46914">
        <v>459</v>
      </c>
    </row>
    <row r="46915" spans="1:9" x14ac:dyDescent="0.3">
      <c r="A46915" t="s">
        <v>94309</v>
      </c>
      <c r="B46915" t="s">
        <v>193019</v>
      </c>
      <c r="D46915" t="s">
        <v>217694</v>
      </c>
      <c r="E46915" t="s">
        <v>2240</v>
      </c>
      <c r="F46915" s="1">
        <v>41432</v>
      </c>
      <c r="G46915" t="s">
        <v>465</v>
      </c>
      <c r="H46915" t="s">
        <v>140</v>
      </c>
      <c r="I46915">
        <v>75</v>
      </c>
    </row>
    <row r="46916" spans="1:9" x14ac:dyDescent="0.3">
      <c r="A46916" t="s">
        <v>94311</v>
      </c>
      <c r="B46916" t="s">
        <v>165253</v>
      </c>
      <c r="D46916" t="s">
        <v>224745</v>
      </c>
      <c r="E46916" t="s">
        <v>336</v>
      </c>
      <c r="F46916" s="1">
        <v>41297</v>
      </c>
      <c r="G46916" t="s">
        <v>1138</v>
      </c>
      <c r="H46916" t="s">
        <v>140</v>
      </c>
      <c r="I46916">
        <v>234</v>
      </c>
    </row>
    <row r="46917" spans="1:9" x14ac:dyDescent="0.3">
      <c r="A46917" t="s">
        <v>94313</v>
      </c>
      <c r="B46917" t="s">
        <v>41446</v>
      </c>
      <c r="D46917" t="s">
        <v>213191</v>
      </c>
      <c r="E46917" t="s">
        <v>627</v>
      </c>
      <c r="F46917" s="1">
        <v>40420</v>
      </c>
      <c r="G46917" t="s">
        <v>12</v>
      </c>
      <c r="H46917" t="s">
        <v>140</v>
      </c>
      <c r="I46917">
        <v>515</v>
      </c>
    </row>
    <row r="46918" spans="1:9" x14ac:dyDescent="0.3">
      <c r="A46918" t="s">
        <v>94314</v>
      </c>
      <c r="B46918" t="s">
        <v>166507</v>
      </c>
      <c r="D46918" t="s">
        <v>208330</v>
      </c>
      <c r="E46918" t="s">
        <v>872</v>
      </c>
      <c r="F46918" s="1">
        <v>41592</v>
      </c>
      <c r="G46918" t="s">
        <v>12</v>
      </c>
      <c r="H46918" t="s">
        <v>140</v>
      </c>
      <c r="I46918">
        <v>166</v>
      </c>
    </row>
    <row r="46919" spans="1:9" x14ac:dyDescent="0.3">
      <c r="A46919" t="s">
        <v>94315</v>
      </c>
      <c r="B46919" t="s">
        <v>193020</v>
      </c>
      <c r="D46919" t="s">
        <v>224746</v>
      </c>
      <c r="E46919" t="s">
        <v>1574</v>
      </c>
      <c r="F46919" s="1">
        <v>40114</v>
      </c>
      <c r="G46919" t="s">
        <v>12</v>
      </c>
      <c r="H46919" t="s">
        <v>140</v>
      </c>
      <c r="I46919">
        <v>664</v>
      </c>
    </row>
    <row r="46920" spans="1:9" x14ac:dyDescent="0.3">
      <c r="A46920" t="s">
        <v>94318</v>
      </c>
      <c r="B46920" t="s">
        <v>173333</v>
      </c>
      <c r="D46920" t="s">
        <v>224747</v>
      </c>
      <c r="E46920" t="s">
        <v>3211</v>
      </c>
      <c r="F46920" s="1">
        <v>40227</v>
      </c>
      <c r="G46920" t="s">
        <v>12</v>
      </c>
      <c r="H46920" t="s">
        <v>140</v>
      </c>
      <c r="I46920">
        <v>266</v>
      </c>
    </row>
    <row r="46921" spans="1:9" x14ac:dyDescent="0.3">
      <c r="A46921" t="s">
        <v>94320</v>
      </c>
      <c r="B46921" t="s">
        <v>193021</v>
      </c>
      <c r="D46921" t="s">
        <v>218204</v>
      </c>
      <c r="E46921" t="s">
        <v>1279</v>
      </c>
      <c r="F46921" s="1">
        <v>41533</v>
      </c>
      <c r="G46921" t="s">
        <v>12</v>
      </c>
      <c r="H46921" t="s">
        <v>140</v>
      </c>
      <c r="I46921">
        <v>680</v>
      </c>
    </row>
    <row r="46922" spans="1:9" x14ac:dyDescent="0.3">
      <c r="A46922" t="s">
        <v>94322</v>
      </c>
      <c r="B46922" t="s">
        <v>165253</v>
      </c>
      <c r="D46922" t="s">
        <v>224748</v>
      </c>
      <c r="E46922" t="s">
        <v>682</v>
      </c>
      <c r="F46922" s="1">
        <v>41228</v>
      </c>
      <c r="G46922" t="s">
        <v>465</v>
      </c>
      <c r="H46922" t="s">
        <v>140</v>
      </c>
      <c r="I46922">
        <v>89</v>
      </c>
    </row>
    <row r="46923" spans="1:9" x14ac:dyDescent="0.3">
      <c r="A46923" t="s">
        <v>93839</v>
      </c>
      <c r="B46923" t="s">
        <v>77830</v>
      </c>
      <c r="D46923" t="s">
        <v>214064</v>
      </c>
      <c r="E46923" t="s">
        <v>392</v>
      </c>
      <c r="F46923" s="1">
        <v>36520</v>
      </c>
      <c r="G46923" t="s">
        <v>12</v>
      </c>
      <c r="H46923" t="s">
        <v>140</v>
      </c>
      <c r="I46923">
        <v>501</v>
      </c>
    </row>
    <row r="46924" spans="1:9" x14ac:dyDescent="0.3">
      <c r="A46924" t="s">
        <v>94324</v>
      </c>
      <c r="B46924" t="s">
        <v>193022</v>
      </c>
      <c r="D46924" t="s">
        <v>216512</v>
      </c>
      <c r="E46924" t="s">
        <v>2812</v>
      </c>
      <c r="F46924" s="1">
        <v>40358</v>
      </c>
      <c r="G46924" t="s">
        <v>277</v>
      </c>
      <c r="H46924" t="s">
        <v>140</v>
      </c>
      <c r="I46924">
        <v>359</v>
      </c>
    </row>
    <row r="46925" spans="1:9" x14ac:dyDescent="0.3">
      <c r="A46925" t="s">
        <v>94326</v>
      </c>
      <c r="B46925" t="s">
        <v>165253</v>
      </c>
      <c r="D46925" t="s">
        <v>224749</v>
      </c>
      <c r="E46925" t="s">
        <v>3621</v>
      </c>
      <c r="F46925" s="1">
        <v>39835</v>
      </c>
      <c r="G46925" t="s">
        <v>12</v>
      </c>
      <c r="H46925" t="s">
        <v>140</v>
      </c>
      <c r="I46925">
        <v>212</v>
      </c>
    </row>
    <row r="46926" spans="1:9" x14ac:dyDescent="0.3">
      <c r="A46926" t="s">
        <v>94328</v>
      </c>
      <c r="B46926" t="s">
        <v>193023</v>
      </c>
      <c r="D46926" t="s">
        <v>215613</v>
      </c>
      <c r="E46926" t="s">
        <v>10114</v>
      </c>
      <c r="F46926" s="1">
        <v>41457</v>
      </c>
      <c r="G46926" t="s">
        <v>12</v>
      </c>
      <c r="H46926" t="s">
        <v>140</v>
      </c>
      <c r="I46926">
        <v>668</v>
      </c>
    </row>
    <row r="46927" spans="1:9" x14ac:dyDescent="0.3">
      <c r="A46927" t="s">
        <v>94330</v>
      </c>
      <c r="B46927" t="s">
        <v>192973</v>
      </c>
      <c r="D46927" t="s">
        <v>224750</v>
      </c>
      <c r="E46927" t="s">
        <v>731</v>
      </c>
      <c r="F46927" s="1">
        <v>40420</v>
      </c>
      <c r="G46927" t="s">
        <v>277</v>
      </c>
      <c r="H46927" t="s">
        <v>140</v>
      </c>
      <c r="I46927">
        <v>184</v>
      </c>
    </row>
    <row r="46928" spans="1:9" x14ac:dyDescent="0.3">
      <c r="A46928" t="s">
        <v>94332</v>
      </c>
      <c r="B46928" t="s">
        <v>193024</v>
      </c>
      <c r="D46928" t="s">
        <v>224744</v>
      </c>
      <c r="E46928" t="s">
        <v>1388</v>
      </c>
      <c r="F46928" s="1">
        <v>41787</v>
      </c>
      <c r="G46928" t="s">
        <v>465</v>
      </c>
      <c r="H46928" t="s">
        <v>140</v>
      </c>
      <c r="I46928">
        <v>152</v>
      </c>
    </row>
    <row r="46929" spans="1:9" x14ac:dyDescent="0.3">
      <c r="A46929" t="s">
        <v>14046</v>
      </c>
      <c r="B46929" t="s">
        <v>167217</v>
      </c>
      <c r="D46929" t="s">
        <v>224751</v>
      </c>
      <c r="E46929" t="s">
        <v>987</v>
      </c>
      <c r="F46929" s="1">
        <v>40877</v>
      </c>
      <c r="G46929" t="s">
        <v>12</v>
      </c>
      <c r="H46929" t="s">
        <v>140</v>
      </c>
      <c r="I46929">
        <v>333</v>
      </c>
    </row>
    <row r="46930" spans="1:9" x14ac:dyDescent="0.3">
      <c r="A46930" t="s">
        <v>94335</v>
      </c>
      <c r="B46930" t="s">
        <v>193025</v>
      </c>
      <c r="D46930" t="s">
        <v>224752</v>
      </c>
      <c r="E46930" t="s">
        <v>8780</v>
      </c>
      <c r="F46930" s="1">
        <v>40116</v>
      </c>
      <c r="G46930" t="s">
        <v>12</v>
      </c>
      <c r="H46930" t="s">
        <v>140</v>
      </c>
      <c r="I46930">
        <v>531</v>
      </c>
    </row>
    <row r="46931" spans="1:9" x14ac:dyDescent="0.3">
      <c r="A46931" t="s">
        <v>94308</v>
      </c>
      <c r="B46931" t="s">
        <v>192999</v>
      </c>
      <c r="D46931" t="s">
        <v>217694</v>
      </c>
      <c r="E46931" t="s">
        <v>11091</v>
      </c>
      <c r="F46931" s="1">
        <v>40597</v>
      </c>
      <c r="G46931" t="s">
        <v>465</v>
      </c>
      <c r="H46931" t="s">
        <v>140</v>
      </c>
      <c r="I46931">
        <v>190</v>
      </c>
    </row>
    <row r="46932" spans="1:9" x14ac:dyDescent="0.3">
      <c r="A46932" t="s">
        <v>94307</v>
      </c>
      <c r="B46932" t="s">
        <v>193026</v>
      </c>
      <c r="D46932" t="s">
        <v>217694</v>
      </c>
      <c r="E46932" t="s">
        <v>46938</v>
      </c>
      <c r="F46932" s="1">
        <v>40270</v>
      </c>
      <c r="G46932" t="s">
        <v>465</v>
      </c>
      <c r="H46932" t="s">
        <v>140</v>
      </c>
      <c r="I46932">
        <v>190</v>
      </c>
    </row>
    <row r="46933" spans="1:9" x14ac:dyDescent="0.3">
      <c r="A46933" t="s">
        <v>94339</v>
      </c>
      <c r="B46933" t="s">
        <v>193006</v>
      </c>
      <c r="D46933" t="s">
        <v>224753</v>
      </c>
      <c r="E46933" t="s">
        <v>456</v>
      </c>
      <c r="F46933" s="1">
        <v>36825</v>
      </c>
      <c r="G46933" t="s">
        <v>12</v>
      </c>
      <c r="H46933" t="s">
        <v>140</v>
      </c>
      <c r="I46933">
        <v>539</v>
      </c>
    </row>
    <row r="46934" spans="1:9" x14ac:dyDescent="0.3">
      <c r="A46934" t="s">
        <v>94341</v>
      </c>
      <c r="B46934" t="s">
        <v>193027</v>
      </c>
      <c r="D46934" t="s">
        <v>224754</v>
      </c>
      <c r="E46934" t="s">
        <v>19721</v>
      </c>
      <c r="F46934" s="1">
        <v>40268</v>
      </c>
      <c r="G46934" t="s">
        <v>465</v>
      </c>
      <c r="H46934" t="s">
        <v>140</v>
      </c>
      <c r="I46934">
        <v>190</v>
      </c>
    </row>
    <row r="46935" spans="1:9" x14ac:dyDescent="0.3">
      <c r="A46935" t="s">
        <v>94344</v>
      </c>
      <c r="B46935" t="s">
        <v>193028</v>
      </c>
      <c r="D46935" t="s">
        <v>217694</v>
      </c>
      <c r="E46935" t="s">
        <v>9522</v>
      </c>
      <c r="F46935" s="1">
        <v>40597</v>
      </c>
      <c r="G46935" t="s">
        <v>465</v>
      </c>
      <c r="H46935" t="s">
        <v>140</v>
      </c>
      <c r="I46935">
        <v>190</v>
      </c>
    </row>
    <row r="46936" spans="1:9" x14ac:dyDescent="0.3">
      <c r="A46936" t="s">
        <v>94346</v>
      </c>
      <c r="B46936" t="s">
        <v>193029</v>
      </c>
      <c r="D46936" t="s">
        <v>164426</v>
      </c>
      <c r="E46936" t="s">
        <v>245</v>
      </c>
      <c r="F46936" s="1">
        <v>41492</v>
      </c>
      <c r="G46936" t="s">
        <v>465</v>
      </c>
      <c r="H46936" t="s">
        <v>140</v>
      </c>
      <c r="I46936">
        <v>228</v>
      </c>
    </row>
    <row r="46937" spans="1:9" x14ac:dyDescent="0.3">
      <c r="A46937" t="s">
        <v>94348</v>
      </c>
      <c r="B46937" t="s">
        <v>164361</v>
      </c>
      <c r="D46937" t="s">
        <v>215335</v>
      </c>
      <c r="E46937" t="s">
        <v>20077</v>
      </c>
      <c r="F46937" s="1">
        <v>42704</v>
      </c>
      <c r="G46937" t="s">
        <v>12</v>
      </c>
      <c r="H46937" t="s">
        <v>140</v>
      </c>
      <c r="I46937">
        <v>670</v>
      </c>
    </row>
    <row r="46938" spans="1:9" x14ac:dyDescent="0.3">
      <c r="A46938" t="s">
        <v>94349</v>
      </c>
      <c r="B46938" t="s">
        <v>45947</v>
      </c>
      <c r="D46938" t="s">
        <v>218358</v>
      </c>
      <c r="E46938" t="s">
        <v>1470</v>
      </c>
      <c r="F46938" s="1">
        <v>42461</v>
      </c>
      <c r="G46938" t="s">
        <v>12</v>
      </c>
      <c r="H46938" t="s">
        <v>140</v>
      </c>
      <c r="I46938">
        <v>351</v>
      </c>
    </row>
    <row r="46939" spans="1:9" x14ac:dyDescent="0.3">
      <c r="A46939" t="s">
        <v>94090</v>
      </c>
      <c r="B46939" t="s">
        <v>192969</v>
      </c>
      <c r="D46939" t="s">
        <v>215769</v>
      </c>
      <c r="E46939" t="s">
        <v>217</v>
      </c>
      <c r="F46939" s="1">
        <v>39052</v>
      </c>
      <c r="G46939" t="s">
        <v>12</v>
      </c>
      <c r="H46939" t="s">
        <v>140</v>
      </c>
      <c r="I46939">
        <v>563</v>
      </c>
    </row>
    <row r="46940" spans="1:9" x14ac:dyDescent="0.3">
      <c r="A46940" t="s">
        <v>94350</v>
      </c>
      <c r="B46940" t="s">
        <v>193030</v>
      </c>
      <c r="D46940" t="s">
        <v>216750</v>
      </c>
      <c r="E46940" t="s">
        <v>1311</v>
      </c>
      <c r="F46940" s="1">
        <v>39148</v>
      </c>
      <c r="G46940" t="s">
        <v>265</v>
      </c>
      <c r="H46940" t="s">
        <v>140</v>
      </c>
      <c r="I46940">
        <v>132</v>
      </c>
    </row>
    <row r="46941" spans="1:9" x14ac:dyDescent="0.3">
      <c r="A46941" t="s">
        <v>94352</v>
      </c>
      <c r="B46941" t="s">
        <v>192942</v>
      </c>
      <c r="D46941" t="s">
        <v>196473</v>
      </c>
      <c r="E46941" t="s">
        <v>3340</v>
      </c>
      <c r="F46941" s="1">
        <v>36520</v>
      </c>
      <c r="G46941" t="s">
        <v>12</v>
      </c>
      <c r="H46941" t="s">
        <v>140</v>
      </c>
      <c r="I46941">
        <v>469</v>
      </c>
    </row>
    <row r="46942" spans="1:9" x14ac:dyDescent="0.3">
      <c r="A46942" t="s">
        <v>94353</v>
      </c>
      <c r="B46942" t="s">
        <v>193031</v>
      </c>
      <c r="D46942" t="s">
        <v>224755</v>
      </c>
      <c r="E46942" t="s">
        <v>124</v>
      </c>
      <c r="F46942" s="1">
        <v>43203</v>
      </c>
      <c r="G46942" t="s">
        <v>12</v>
      </c>
      <c r="H46942" t="s">
        <v>140</v>
      </c>
      <c r="I46942">
        <v>335</v>
      </c>
    </row>
    <row r="46943" spans="1:9" x14ac:dyDescent="0.3">
      <c r="A46943" t="s">
        <v>94356</v>
      </c>
      <c r="B46943" t="s">
        <v>193032</v>
      </c>
      <c r="D46943" t="s">
        <v>215769</v>
      </c>
      <c r="E46943" t="s">
        <v>934</v>
      </c>
      <c r="F46943" s="1">
        <v>40793</v>
      </c>
      <c r="G46943" t="s">
        <v>12</v>
      </c>
      <c r="H46943" t="s">
        <v>140</v>
      </c>
      <c r="I46943">
        <v>796</v>
      </c>
    </row>
    <row r="46944" spans="1:9" x14ac:dyDescent="0.3">
      <c r="A46944" t="s">
        <v>93847</v>
      </c>
      <c r="B46944" t="s">
        <v>77830</v>
      </c>
      <c r="D46944" t="s">
        <v>212607</v>
      </c>
      <c r="E46944" t="s">
        <v>1886</v>
      </c>
      <c r="F46944" s="1">
        <v>42425</v>
      </c>
      <c r="G46944" t="s">
        <v>12</v>
      </c>
      <c r="H46944" t="s">
        <v>140</v>
      </c>
      <c r="I46944">
        <v>301</v>
      </c>
    </row>
    <row r="46945" spans="1:9" x14ac:dyDescent="0.3">
      <c r="A46945" t="s">
        <v>94090</v>
      </c>
      <c r="B46945" t="s">
        <v>170588</v>
      </c>
      <c r="D46945" t="s">
        <v>215769</v>
      </c>
      <c r="E46945" t="s">
        <v>164</v>
      </c>
      <c r="F46945" s="1">
        <v>42416</v>
      </c>
      <c r="G46945" t="s">
        <v>12</v>
      </c>
      <c r="H46945" t="s">
        <v>140</v>
      </c>
      <c r="I46945">
        <v>563</v>
      </c>
    </row>
    <row r="46946" spans="1:9" x14ac:dyDescent="0.3">
      <c r="A46946" t="s">
        <v>94358</v>
      </c>
      <c r="B46946" t="s">
        <v>193033</v>
      </c>
      <c r="D46946" t="s">
        <v>218873</v>
      </c>
      <c r="E46946" t="s">
        <v>528</v>
      </c>
      <c r="F46946" s="1">
        <v>42928</v>
      </c>
      <c r="G46946" t="s">
        <v>277</v>
      </c>
      <c r="H46946" t="s">
        <v>140</v>
      </c>
      <c r="I46946">
        <v>110</v>
      </c>
    </row>
    <row r="46947" spans="1:9" x14ac:dyDescent="0.3">
      <c r="A46947" t="s">
        <v>93842</v>
      </c>
      <c r="B46947" t="s">
        <v>77830</v>
      </c>
      <c r="D46947" t="s">
        <v>214254</v>
      </c>
      <c r="E46947" t="s">
        <v>42373</v>
      </c>
      <c r="F46947" s="1">
        <v>42601</v>
      </c>
      <c r="G46947" t="s">
        <v>12</v>
      </c>
      <c r="H46947" t="s">
        <v>140</v>
      </c>
      <c r="I46947">
        <v>773</v>
      </c>
    </row>
    <row r="46948" spans="1:9" x14ac:dyDescent="0.3">
      <c r="A46948" t="s">
        <v>94360</v>
      </c>
      <c r="B46948" t="s">
        <v>192992</v>
      </c>
      <c r="D46948" t="s">
        <v>224756</v>
      </c>
      <c r="E46948" t="s">
        <v>451</v>
      </c>
      <c r="F46948" s="1">
        <v>41431</v>
      </c>
      <c r="G46948" t="s">
        <v>277</v>
      </c>
      <c r="H46948" t="s">
        <v>140</v>
      </c>
      <c r="I46948">
        <v>451</v>
      </c>
    </row>
    <row r="46949" spans="1:9" x14ac:dyDescent="0.3">
      <c r="A46949" t="s">
        <v>22904</v>
      </c>
      <c r="B46949" t="s">
        <v>188688</v>
      </c>
      <c r="D46949" t="s">
        <v>212781</v>
      </c>
      <c r="E46949" t="s">
        <v>1190</v>
      </c>
      <c r="F46949" s="1">
        <v>38932</v>
      </c>
      <c r="G46949" t="s">
        <v>12</v>
      </c>
      <c r="H46949" t="s">
        <v>140</v>
      </c>
      <c r="I46949">
        <v>468</v>
      </c>
    </row>
    <row r="46950" spans="1:9" x14ac:dyDescent="0.3">
      <c r="A46950" t="s">
        <v>94362</v>
      </c>
      <c r="B46950" t="s">
        <v>193034</v>
      </c>
      <c r="D46950" t="s">
        <v>224757</v>
      </c>
      <c r="E46950" t="s">
        <v>591</v>
      </c>
      <c r="F46950" s="1">
        <v>43100</v>
      </c>
      <c r="G46950" t="s">
        <v>277</v>
      </c>
      <c r="H46950" t="s">
        <v>140</v>
      </c>
      <c r="I46950">
        <v>528</v>
      </c>
    </row>
    <row r="46951" spans="1:9" x14ac:dyDescent="0.3">
      <c r="A46951" t="s">
        <v>94341</v>
      </c>
      <c r="B46951" t="s">
        <v>193035</v>
      </c>
      <c r="D46951" t="s">
        <v>214572</v>
      </c>
      <c r="E46951" t="s">
        <v>20358</v>
      </c>
      <c r="F46951" s="1">
        <v>42297</v>
      </c>
      <c r="G46951" t="s">
        <v>465</v>
      </c>
      <c r="H46951" t="s">
        <v>140</v>
      </c>
      <c r="I46951">
        <v>535</v>
      </c>
    </row>
    <row r="46952" spans="1:9" x14ac:dyDescent="0.3">
      <c r="A46952" t="s">
        <v>94366</v>
      </c>
      <c r="B46952" t="s">
        <v>77830</v>
      </c>
      <c r="D46952" t="s">
        <v>213045</v>
      </c>
      <c r="E46952" t="s">
        <v>70728</v>
      </c>
      <c r="F46952" s="1">
        <v>43175</v>
      </c>
      <c r="G46952" t="s">
        <v>265</v>
      </c>
      <c r="H46952" t="s">
        <v>140</v>
      </c>
      <c r="I46952">
        <v>803</v>
      </c>
    </row>
    <row r="46953" spans="1:9" x14ac:dyDescent="0.3">
      <c r="A46953" t="s">
        <v>94367</v>
      </c>
      <c r="B46953" t="s">
        <v>168251</v>
      </c>
      <c r="D46953" t="s">
        <v>193013</v>
      </c>
      <c r="E46953" t="s">
        <v>591</v>
      </c>
      <c r="F46953" s="1">
        <v>43046</v>
      </c>
      <c r="G46953" t="s">
        <v>465</v>
      </c>
      <c r="H46953" t="s">
        <v>140</v>
      </c>
      <c r="I46953">
        <v>190</v>
      </c>
    </row>
    <row r="46954" spans="1:9" x14ac:dyDescent="0.3">
      <c r="A46954" t="s">
        <v>94368</v>
      </c>
      <c r="B46954" t="s">
        <v>78029</v>
      </c>
      <c r="D46954" t="s">
        <v>212078</v>
      </c>
      <c r="E46954" t="s">
        <v>3597</v>
      </c>
      <c r="F46954" s="1">
        <v>42402</v>
      </c>
      <c r="G46954" t="s">
        <v>265</v>
      </c>
      <c r="H46954" t="s">
        <v>140</v>
      </c>
      <c r="I46954">
        <v>367</v>
      </c>
    </row>
    <row r="46955" spans="1:9" x14ac:dyDescent="0.3">
      <c r="A46955" t="s">
        <v>94369</v>
      </c>
      <c r="B46955" t="s">
        <v>192973</v>
      </c>
      <c r="D46955" t="s">
        <v>224750</v>
      </c>
      <c r="E46955" t="s">
        <v>324</v>
      </c>
      <c r="F46955" s="1">
        <v>41960</v>
      </c>
      <c r="G46955" t="s">
        <v>277</v>
      </c>
      <c r="H46955" t="s">
        <v>140</v>
      </c>
      <c r="I46955">
        <v>376</v>
      </c>
    </row>
    <row r="46956" spans="1:9" x14ac:dyDescent="0.3">
      <c r="A46956" t="s">
        <v>94370</v>
      </c>
      <c r="B46956" t="s">
        <v>193036</v>
      </c>
      <c r="D46956" t="s">
        <v>212580</v>
      </c>
      <c r="E46956" t="s">
        <v>193</v>
      </c>
      <c r="F46956" s="1">
        <v>38120</v>
      </c>
      <c r="G46956" t="s">
        <v>12</v>
      </c>
      <c r="H46956" t="s">
        <v>140</v>
      </c>
      <c r="I46956">
        <v>702</v>
      </c>
    </row>
    <row r="46957" spans="1:9" x14ac:dyDescent="0.3">
      <c r="A46957" t="s">
        <v>94372</v>
      </c>
      <c r="B46957" t="s">
        <v>193037</v>
      </c>
      <c r="D46957" t="s">
        <v>214371</v>
      </c>
      <c r="E46957" t="s">
        <v>1065</v>
      </c>
      <c r="F46957" s="1">
        <v>42606</v>
      </c>
      <c r="G46957" t="s">
        <v>12</v>
      </c>
      <c r="H46957" t="s">
        <v>140</v>
      </c>
      <c r="I46957">
        <v>187</v>
      </c>
    </row>
    <row r="46958" spans="1:9" x14ac:dyDescent="0.3">
      <c r="A46958" t="s">
        <v>94374</v>
      </c>
      <c r="B46958" t="s">
        <v>167217</v>
      </c>
      <c r="D46958" t="s">
        <v>164642</v>
      </c>
      <c r="E46958" t="s">
        <v>1886</v>
      </c>
      <c r="F46958" s="1">
        <v>40227</v>
      </c>
      <c r="G46958" t="s">
        <v>12</v>
      </c>
      <c r="H46958" t="s">
        <v>140</v>
      </c>
      <c r="I46958">
        <v>266</v>
      </c>
    </row>
    <row r="46959" spans="1:9" x14ac:dyDescent="0.3">
      <c r="A46959" t="s">
        <v>94375</v>
      </c>
      <c r="B46959" t="s">
        <v>165253</v>
      </c>
      <c r="D46959" t="s">
        <v>212513</v>
      </c>
      <c r="E46959" t="s">
        <v>155</v>
      </c>
      <c r="F46959" s="1">
        <v>40241</v>
      </c>
      <c r="G46959" t="s">
        <v>12</v>
      </c>
      <c r="H46959" t="s">
        <v>140</v>
      </c>
      <c r="I46959">
        <v>342</v>
      </c>
    </row>
    <row r="46960" spans="1:9" x14ac:dyDescent="0.3">
      <c r="A46960" t="s">
        <v>94376</v>
      </c>
      <c r="B46960" t="s">
        <v>193038</v>
      </c>
      <c r="D46960" t="s">
        <v>215769</v>
      </c>
      <c r="E46960" t="s">
        <v>20147</v>
      </c>
      <c r="F46960" s="1">
        <v>43174</v>
      </c>
      <c r="G46960" t="s">
        <v>12</v>
      </c>
      <c r="H46960" t="s">
        <v>140</v>
      </c>
      <c r="I46960" s="2">
        <v>1032</v>
      </c>
    </row>
    <row r="46961" spans="1:9" x14ac:dyDescent="0.3">
      <c r="A46961" t="s">
        <v>94378</v>
      </c>
      <c r="B46961" t="s">
        <v>164009</v>
      </c>
      <c r="D46961" t="s">
        <v>212580</v>
      </c>
      <c r="E46961" t="s">
        <v>637</v>
      </c>
      <c r="F46961" s="1">
        <v>36649</v>
      </c>
      <c r="G46961" t="s">
        <v>12</v>
      </c>
      <c r="H46961" t="s">
        <v>140</v>
      </c>
      <c r="I46961">
        <v>266</v>
      </c>
    </row>
    <row r="46962" spans="1:9" x14ac:dyDescent="0.3">
      <c r="A46962" t="s">
        <v>94379</v>
      </c>
      <c r="B46962" t="s">
        <v>193039</v>
      </c>
      <c r="D46962" t="s">
        <v>224758</v>
      </c>
      <c r="E46962" t="s">
        <v>402</v>
      </c>
      <c r="F46962" s="1">
        <v>39870</v>
      </c>
      <c r="G46962" t="s">
        <v>12</v>
      </c>
      <c r="H46962" t="s">
        <v>140</v>
      </c>
      <c r="I46962">
        <v>266</v>
      </c>
    </row>
    <row r="46963" spans="1:9" x14ac:dyDescent="0.3">
      <c r="A46963" t="s">
        <v>94382</v>
      </c>
      <c r="B46963" t="s">
        <v>193040</v>
      </c>
      <c r="D46963" t="s">
        <v>213501</v>
      </c>
      <c r="E46963" t="s">
        <v>10457</v>
      </c>
      <c r="F46963" s="1">
        <v>40618</v>
      </c>
      <c r="G46963" t="s">
        <v>12</v>
      </c>
      <c r="H46963" t="s">
        <v>140</v>
      </c>
      <c r="I46963">
        <v>670</v>
      </c>
    </row>
    <row r="46964" spans="1:9" x14ac:dyDescent="0.3">
      <c r="A46964" t="s">
        <v>94379</v>
      </c>
      <c r="B46964" t="s">
        <v>192925</v>
      </c>
      <c r="D46964" t="s">
        <v>215769</v>
      </c>
      <c r="E46964" t="s">
        <v>2036</v>
      </c>
      <c r="F46964" s="1">
        <v>39223</v>
      </c>
      <c r="G46964" t="s">
        <v>12</v>
      </c>
      <c r="H46964" t="s">
        <v>140</v>
      </c>
      <c r="I46964">
        <v>563</v>
      </c>
    </row>
    <row r="46965" spans="1:9" x14ac:dyDescent="0.3">
      <c r="A46965" t="s">
        <v>94384</v>
      </c>
      <c r="B46965" t="s">
        <v>165253</v>
      </c>
      <c r="D46965" t="s">
        <v>224759</v>
      </c>
      <c r="E46965" t="s">
        <v>613</v>
      </c>
      <c r="F46965" s="1">
        <v>39944</v>
      </c>
      <c r="G46965" t="s">
        <v>12</v>
      </c>
      <c r="H46965" t="s">
        <v>140</v>
      </c>
      <c r="I46965">
        <v>398</v>
      </c>
    </row>
    <row r="46966" spans="1:9" x14ac:dyDescent="0.3">
      <c r="A46966" t="s">
        <v>22269</v>
      </c>
      <c r="B46966" t="s">
        <v>169615</v>
      </c>
      <c r="D46966" t="s">
        <v>215795</v>
      </c>
      <c r="E46966" t="s">
        <v>1171</v>
      </c>
      <c r="F46966" s="1">
        <v>39483</v>
      </c>
      <c r="G46966" t="s">
        <v>12</v>
      </c>
      <c r="H46966" t="s">
        <v>140</v>
      </c>
      <c r="I46966">
        <v>547</v>
      </c>
    </row>
    <row r="46967" spans="1:9" x14ac:dyDescent="0.3">
      <c r="A46967" t="s">
        <v>94386</v>
      </c>
      <c r="B46967" t="s">
        <v>193041</v>
      </c>
      <c r="D46967" t="s">
        <v>224760</v>
      </c>
      <c r="E46967" t="s">
        <v>515</v>
      </c>
      <c r="F46967" s="1">
        <v>40830</v>
      </c>
      <c r="G46967" t="s">
        <v>12</v>
      </c>
      <c r="H46967" t="s">
        <v>140</v>
      </c>
      <c r="I46967">
        <v>333</v>
      </c>
    </row>
    <row r="46968" spans="1:9" x14ac:dyDescent="0.3">
      <c r="A46968" t="s">
        <v>94389</v>
      </c>
      <c r="B46968" t="s">
        <v>166507</v>
      </c>
      <c r="D46968" t="s">
        <v>214064</v>
      </c>
      <c r="E46968" t="s">
        <v>880</v>
      </c>
      <c r="F46968" s="1">
        <v>41273</v>
      </c>
      <c r="G46968" t="s">
        <v>12</v>
      </c>
      <c r="H46968" t="s">
        <v>140</v>
      </c>
      <c r="I46968">
        <v>166</v>
      </c>
    </row>
    <row r="46969" spans="1:9" x14ac:dyDescent="0.3">
      <c r="A46969" t="s">
        <v>29428</v>
      </c>
      <c r="B46969" t="s">
        <v>193042</v>
      </c>
      <c r="D46969" t="s">
        <v>224761</v>
      </c>
      <c r="E46969" t="s">
        <v>1391</v>
      </c>
      <c r="F46969" s="1">
        <v>40046</v>
      </c>
      <c r="G46969" t="s">
        <v>12</v>
      </c>
      <c r="H46969" t="s">
        <v>369</v>
      </c>
      <c r="I46969">
        <v>266</v>
      </c>
    </row>
    <row r="46970" spans="1:9" x14ac:dyDescent="0.3">
      <c r="A46970" t="s">
        <v>94392</v>
      </c>
      <c r="B46970" t="s">
        <v>193043</v>
      </c>
      <c r="D46970" t="s">
        <v>224762</v>
      </c>
      <c r="E46970" t="s">
        <v>1173</v>
      </c>
      <c r="F46970" s="1">
        <v>39042</v>
      </c>
      <c r="G46970" t="s">
        <v>12</v>
      </c>
      <c r="H46970" t="s">
        <v>140</v>
      </c>
      <c r="I46970">
        <v>547</v>
      </c>
    </row>
    <row r="46971" spans="1:9" x14ac:dyDescent="0.3">
      <c r="A46971" t="s">
        <v>94395</v>
      </c>
      <c r="B46971" t="s">
        <v>193044</v>
      </c>
      <c r="D46971" t="s">
        <v>212580</v>
      </c>
      <c r="E46971" t="s">
        <v>181</v>
      </c>
      <c r="F46971" s="1">
        <v>36649</v>
      </c>
      <c r="G46971" t="s">
        <v>12</v>
      </c>
      <c r="H46971" t="s">
        <v>140</v>
      </c>
      <c r="I46971">
        <v>398</v>
      </c>
    </row>
    <row r="46972" spans="1:9" x14ac:dyDescent="0.3">
      <c r="A46972" t="s">
        <v>93847</v>
      </c>
      <c r="B46972" t="s">
        <v>77830</v>
      </c>
      <c r="D46972" t="s">
        <v>224763</v>
      </c>
      <c r="E46972" t="s">
        <v>655</v>
      </c>
      <c r="F46972" s="1">
        <v>39751</v>
      </c>
      <c r="G46972" t="s">
        <v>12</v>
      </c>
      <c r="H46972" t="s">
        <v>140</v>
      </c>
      <c r="I46972">
        <v>266</v>
      </c>
    </row>
    <row r="46973" spans="1:9" x14ac:dyDescent="0.3">
      <c r="A46973" t="s">
        <v>94219</v>
      </c>
      <c r="B46973" t="s">
        <v>192999</v>
      </c>
      <c r="D46973" t="s">
        <v>224724</v>
      </c>
      <c r="E46973" t="s">
        <v>1934</v>
      </c>
      <c r="F46973" s="1">
        <v>41481</v>
      </c>
      <c r="G46973" t="s">
        <v>465</v>
      </c>
      <c r="H46973" t="s">
        <v>140</v>
      </c>
      <c r="I46973">
        <v>91</v>
      </c>
    </row>
    <row r="46974" spans="1:9" x14ac:dyDescent="0.3">
      <c r="A46974" t="s">
        <v>94398</v>
      </c>
      <c r="B46974" t="s">
        <v>167217</v>
      </c>
      <c r="D46974" t="s">
        <v>165123</v>
      </c>
      <c r="E46974" t="s">
        <v>94399</v>
      </c>
      <c r="F46974" s="1">
        <v>40700</v>
      </c>
      <c r="G46974" t="s">
        <v>12</v>
      </c>
      <c r="H46974" t="s">
        <v>2397</v>
      </c>
      <c r="I46974" s="2">
        <v>1641</v>
      </c>
    </row>
    <row r="46975" spans="1:9" x14ac:dyDescent="0.3">
      <c r="A46975" t="s">
        <v>94400</v>
      </c>
      <c r="B46975" t="s">
        <v>193045</v>
      </c>
      <c r="D46975" t="s">
        <v>215566</v>
      </c>
      <c r="E46975" t="s">
        <v>542</v>
      </c>
      <c r="F46975" s="1">
        <v>43159</v>
      </c>
      <c r="G46975" t="s">
        <v>12</v>
      </c>
      <c r="H46975" t="s">
        <v>206</v>
      </c>
      <c r="I46975">
        <v>985</v>
      </c>
    </row>
    <row r="46976" spans="1:9" x14ac:dyDescent="0.3">
      <c r="A46976" t="s">
        <v>94402</v>
      </c>
      <c r="B46976" t="s">
        <v>77830</v>
      </c>
      <c r="D46976" t="s">
        <v>224764</v>
      </c>
      <c r="E46976" t="s">
        <v>3566</v>
      </c>
      <c r="F46976" s="1">
        <v>41355</v>
      </c>
      <c r="G46976" t="s">
        <v>249</v>
      </c>
      <c r="H46976" t="s">
        <v>140</v>
      </c>
      <c r="I46976">
        <v>397</v>
      </c>
    </row>
    <row r="46977" spans="1:9" x14ac:dyDescent="0.3">
      <c r="A46977" t="s">
        <v>94404</v>
      </c>
      <c r="B46977" t="s">
        <v>164411</v>
      </c>
      <c r="D46977" t="s">
        <v>224765</v>
      </c>
      <c r="E46977" t="s">
        <v>231</v>
      </c>
      <c r="F46977" s="1">
        <v>39446</v>
      </c>
      <c r="G46977" t="s">
        <v>12</v>
      </c>
      <c r="H46977" t="s">
        <v>140</v>
      </c>
      <c r="I46977">
        <v>65</v>
      </c>
    </row>
    <row r="46978" spans="1:9" x14ac:dyDescent="0.3">
      <c r="A46978" t="s">
        <v>93839</v>
      </c>
      <c r="B46978" t="s">
        <v>192929</v>
      </c>
      <c r="D46978" t="s">
        <v>224658</v>
      </c>
      <c r="E46978" t="s">
        <v>2481</v>
      </c>
      <c r="F46978" s="1">
        <v>42018</v>
      </c>
      <c r="G46978" t="s">
        <v>12</v>
      </c>
      <c r="H46978" t="s">
        <v>140</v>
      </c>
      <c r="I46978">
        <v>515</v>
      </c>
    </row>
    <row r="46979" spans="1:9" x14ac:dyDescent="0.3">
      <c r="A46979" t="s">
        <v>94406</v>
      </c>
      <c r="B46979" t="s">
        <v>174444</v>
      </c>
      <c r="D46979" t="s">
        <v>212580</v>
      </c>
      <c r="E46979" t="s">
        <v>121</v>
      </c>
      <c r="F46979" s="1">
        <v>36649</v>
      </c>
      <c r="G46979" t="s">
        <v>12</v>
      </c>
      <c r="H46979" t="s">
        <v>140</v>
      </c>
      <c r="I46979">
        <v>398</v>
      </c>
    </row>
    <row r="46980" spans="1:9" x14ac:dyDescent="0.3">
      <c r="A46980" t="s">
        <v>94407</v>
      </c>
      <c r="B46980" t="s">
        <v>192902</v>
      </c>
      <c r="D46980" t="s">
        <v>224766</v>
      </c>
      <c r="E46980" t="s">
        <v>3013</v>
      </c>
      <c r="F46980" s="1">
        <v>42516</v>
      </c>
      <c r="G46980" t="s">
        <v>12</v>
      </c>
      <c r="H46980" t="s">
        <v>140</v>
      </c>
      <c r="I46980">
        <v>335</v>
      </c>
    </row>
    <row r="46981" spans="1:9" x14ac:dyDescent="0.3">
      <c r="A46981" t="s">
        <v>93839</v>
      </c>
      <c r="B46981" t="s">
        <v>192913</v>
      </c>
      <c r="D46981" t="s">
        <v>214064</v>
      </c>
      <c r="E46981" t="s">
        <v>2566</v>
      </c>
      <c r="F46981" s="1">
        <v>39405</v>
      </c>
      <c r="G46981" t="s">
        <v>12</v>
      </c>
      <c r="H46981" t="s">
        <v>140</v>
      </c>
      <c r="I46981">
        <v>501</v>
      </c>
    </row>
    <row r="46982" spans="1:9" x14ac:dyDescent="0.3">
      <c r="A46982" t="s">
        <v>94409</v>
      </c>
      <c r="B46982" t="s">
        <v>193046</v>
      </c>
      <c r="D46982" t="s">
        <v>212580</v>
      </c>
      <c r="E46982" t="s">
        <v>631</v>
      </c>
      <c r="F46982" s="1">
        <v>36924</v>
      </c>
      <c r="G46982" t="s">
        <v>12</v>
      </c>
      <c r="H46982" t="s">
        <v>140</v>
      </c>
      <c r="I46982">
        <v>333</v>
      </c>
    </row>
    <row r="46983" spans="1:9" x14ac:dyDescent="0.3">
      <c r="A46983" t="s">
        <v>23022</v>
      </c>
      <c r="B46983" t="s">
        <v>165253</v>
      </c>
      <c r="D46983" t="s">
        <v>224767</v>
      </c>
      <c r="E46983" t="s">
        <v>11</v>
      </c>
      <c r="F46983" s="1">
        <v>36891</v>
      </c>
      <c r="G46983" t="s">
        <v>12</v>
      </c>
      <c r="H46983" t="s">
        <v>140</v>
      </c>
      <c r="I46983">
        <v>539</v>
      </c>
    </row>
    <row r="46984" spans="1:9" x14ac:dyDescent="0.3">
      <c r="A46984" t="s">
        <v>94412</v>
      </c>
      <c r="B46984" t="s">
        <v>166072</v>
      </c>
      <c r="D46984" t="s">
        <v>212580</v>
      </c>
      <c r="E46984" t="s">
        <v>631</v>
      </c>
      <c r="F46984" s="1">
        <v>36649</v>
      </c>
      <c r="G46984" t="s">
        <v>12</v>
      </c>
      <c r="H46984" t="s">
        <v>140</v>
      </c>
      <c r="I46984">
        <v>398</v>
      </c>
    </row>
    <row r="46985" spans="1:9" x14ac:dyDescent="0.3">
      <c r="A46985" t="s">
        <v>94413</v>
      </c>
      <c r="B46985" t="s">
        <v>164140</v>
      </c>
      <c r="D46985" t="s">
        <v>214582</v>
      </c>
      <c r="E46985" t="s">
        <v>727</v>
      </c>
      <c r="F46985" s="1">
        <v>36918</v>
      </c>
      <c r="G46985" t="s">
        <v>12</v>
      </c>
      <c r="H46985" t="s">
        <v>140</v>
      </c>
      <c r="I46985">
        <v>333</v>
      </c>
    </row>
    <row r="46986" spans="1:9" x14ac:dyDescent="0.3">
      <c r="A46986" t="s">
        <v>94414</v>
      </c>
      <c r="B46986" t="s">
        <v>45947</v>
      </c>
      <c r="D46986" t="s">
        <v>167161</v>
      </c>
      <c r="E46986" t="s">
        <v>4557</v>
      </c>
      <c r="F46986" s="1">
        <v>39309</v>
      </c>
      <c r="G46986" t="s">
        <v>12</v>
      </c>
      <c r="H46986" t="s">
        <v>140</v>
      </c>
      <c r="I46986">
        <v>94</v>
      </c>
    </row>
    <row r="46987" spans="1:9" x14ac:dyDescent="0.3">
      <c r="A46987" t="s">
        <v>93847</v>
      </c>
      <c r="B46987" t="s">
        <v>77830</v>
      </c>
      <c r="D46987" t="s">
        <v>212345</v>
      </c>
      <c r="E46987" t="s">
        <v>10985</v>
      </c>
      <c r="F46987" s="1">
        <v>39722</v>
      </c>
      <c r="G46987" t="s">
        <v>12</v>
      </c>
      <c r="H46987" t="s">
        <v>140</v>
      </c>
      <c r="I46987" s="2">
        <v>1003</v>
      </c>
    </row>
    <row r="46988" spans="1:9" x14ac:dyDescent="0.3">
      <c r="A46988" t="s">
        <v>94415</v>
      </c>
      <c r="B46988" t="s">
        <v>166193</v>
      </c>
      <c r="D46988" t="s">
        <v>214582</v>
      </c>
      <c r="E46988" t="s">
        <v>1816</v>
      </c>
      <c r="F46988" s="1">
        <v>37344</v>
      </c>
      <c r="G46988" t="s">
        <v>12</v>
      </c>
      <c r="H46988" t="s">
        <v>140</v>
      </c>
      <c r="I46988">
        <v>266</v>
      </c>
    </row>
    <row r="46989" spans="1:9" x14ac:dyDescent="0.3">
      <c r="A46989" t="s">
        <v>94416</v>
      </c>
      <c r="B46989" t="s">
        <v>77830</v>
      </c>
      <c r="D46989" t="s">
        <v>224768</v>
      </c>
      <c r="E46989" t="s">
        <v>772</v>
      </c>
      <c r="F46989" s="1">
        <v>38789</v>
      </c>
      <c r="G46989" t="s">
        <v>249</v>
      </c>
      <c r="H46989" t="s">
        <v>140</v>
      </c>
      <c r="I46989">
        <v>399</v>
      </c>
    </row>
    <row r="46990" spans="1:9" x14ac:dyDescent="0.3">
      <c r="A46990" t="s">
        <v>93839</v>
      </c>
      <c r="B46990" t="s">
        <v>77830</v>
      </c>
      <c r="D46990" t="s">
        <v>213602</v>
      </c>
      <c r="E46990" t="s">
        <v>21130</v>
      </c>
      <c r="F46990" s="1">
        <v>38217</v>
      </c>
      <c r="G46990" t="s">
        <v>12</v>
      </c>
      <c r="H46990" t="s">
        <v>140</v>
      </c>
      <c r="I46990" s="2">
        <v>1003</v>
      </c>
    </row>
    <row r="46991" spans="1:9" x14ac:dyDescent="0.3">
      <c r="A46991" t="s">
        <v>94418</v>
      </c>
      <c r="B46991" t="s">
        <v>193047</v>
      </c>
      <c r="D46991" t="s">
        <v>215769</v>
      </c>
      <c r="E46991" t="s">
        <v>5251</v>
      </c>
      <c r="F46991" s="1">
        <v>40287</v>
      </c>
      <c r="G46991" t="s">
        <v>12</v>
      </c>
      <c r="H46991" t="s">
        <v>140</v>
      </c>
      <c r="I46991">
        <v>375</v>
      </c>
    </row>
    <row r="46992" spans="1:9" x14ac:dyDescent="0.3">
      <c r="A46992" t="s">
        <v>78298</v>
      </c>
      <c r="B46992" t="s">
        <v>193048</v>
      </c>
      <c r="D46992" t="s">
        <v>212345</v>
      </c>
      <c r="E46992" t="s">
        <v>1516</v>
      </c>
      <c r="F46992" s="1">
        <v>39783</v>
      </c>
      <c r="G46992" t="s">
        <v>12</v>
      </c>
      <c r="H46992" t="s">
        <v>140</v>
      </c>
      <c r="I46992">
        <v>609</v>
      </c>
    </row>
    <row r="46993" spans="1:9" x14ac:dyDescent="0.3">
      <c r="A46993" t="s">
        <v>94421</v>
      </c>
      <c r="B46993" t="s">
        <v>187796</v>
      </c>
      <c r="D46993" t="s">
        <v>212781</v>
      </c>
      <c r="E46993" t="s">
        <v>19862</v>
      </c>
      <c r="F46993" s="1">
        <v>39836</v>
      </c>
      <c r="G46993" t="s">
        <v>12</v>
      </c>
      <c r="H46993" t="s">
        <v>140</v>
      </c>
      <c r="I46993" s="2">
        <v>1218</v>
      </c>
    </row>
    <row r="46994" spans="1:9" x14ac:dyDescent="0.3">
      <c r="A46994" t="s">
        <v>94402</v>
      </c>
      <c r="B46994" t="s">
        <v>77830</v>
      </c>
      <c r="D46994" t="s">
        <v>224768</v>
      </c>
      <c r="E46994" t="s">
        <v>243</v>
      </c>
      <c r="F46994" s="1">
        <v>38789</v>
      </c>
      <c r="G46994" t="s">
        <v>249</v>
      </c>
      <c r="H46994" t="s">
        <v>140</v>
      </c>
      <c r="I46994">
        <v>399</v>
      </c>
    </row>
    <row r="46995" spans="1:9" x14ac:dyDescent="0.3">
      <c r="A46995" t="s">
        <v>94422</v>
      </c>
      <c r="B46995" t="s">
        <v>193049</v>
      </c>
      <c r="D46995" t="s">
        <v>214064</v>
      </c>
      <c r="E46995" t="s">
        <v>830</v>
      </c>
      <c r="F46995" s="1">
        <v>40500</v>
      </c>
      <c r="G46995" t="s">
        <v>12</v>
      </c>
      <c r="H46995" t="s">
        <v>140</v>
      </c>
      <c r="I46995">
        <v>351</v>
      </c>
    </row>
    <row r="46996" spans="1:9" x14ac:dyDescent="0.3">
      <c r="A46996" t="s">
        <v>94424</v>
      </c>
      <c r="B46996" t="s">
        <v>164329</v>
      </c>
      <c r="D46996" t="s">
        <v>212580</v>
      </c>
      <c r="E46996" t="s">
        <v>1259</v>
      </c>
      <c r="F46996" s="1">
        <v>36649</v>
      </c>
      <c r="G46996" t="s">
        <v>12</v>
      </c>
      <c r="H46996" t="s">
        <v>140</v>
      </c>
      <c r="I46996">
        <v>398</v>
      </c>
    </row>
    <row r="46997" spans="1:9" x14ac:dyDescent="0.3">
      <c r="A46997" t="s">
        <v>94425</v>
      </c>
      <c r="B46997" t="s">
        <v>166507</v>
      </c>
      <c r="D46997" t="s">
        <v>224769</v>
      </c>
      <c r="E46997" t="s">
        <v>1791</v>
      </c>
      <c r="F46997" s="1">
        <v>38718</v>
      </c>
      <c r="G46997" t="s">
        <v>12</v>
      </c>
      <c r="H46997" t="s">
        <v>140</v>
      </c>
      <c r="I46997">
        <v>422</v>
      </c>
    </row>
    <row r="46998" spans="1:9" x14ac:dyDescent="0.3">
      <c r="A46998" t="s">
        <v>94427</v>
      </c>
      <c r="B46998" t="s">
        <v>192964</v>
      </c>
      <c r="D46998" t="s">
        <v>212781</v>
      </c>
      <c r="E46998" t="s">
        <v>729</v>
      </c>
      <c r="F46998" s="1">
        <v>40954</v>
      </c>
      <c r="G46998" t="s">
        <v>12</v>
      </c>
      <c r="H46998" t="s">
        <v>140</v>
      </c>
      <c r="I46998">
        <v>444</v>
      </c>
    </row>
    <row r="46999" spans="1:9" x14ac:dyDescent="0.3">
      <c r="A46999" t="s">
        <v>94428</v>
      </c>
      <c r="B46999" t="s">
        <v>165253</v>
      </c>
      <c r="D46999" t="s">
        <v>224770</v>
      </c>
      <c r="E46999" t="s">
        <v>546</v>
      </c>
      <c r="F46999" s="1">
        <v>36891</v>
      </c>
      <c r="G46999" t="s">
        <v>12</v>
      </c>
      <c r="H46999" t="s">
        <v>140</v>
      </c>
      <c r="I46999">
        <v>333</v>
      </c>
    </row>
    <row r="47000" spans="1:9" x14ac:dyDescent="0.3">
      <c r="A47000" t="s">
        <v>94430</v>
      </c>
      <c r="B47000" t="s">
        <v>45947</v>
      </c>
      <c r="D47000" t="s">
        <v>218358</v>
      </c>
      <c r="E47000" t="s">
        <v>528</v>
      </c>
      <c r="F47000" s="1">
        <v>42461</v>
      </c>
      <c r="G47000" t="s">
        <v>12</v>
      </c>
      <c r="H47000" t="s">
        <v>140</v>
      </c>
      <c r="I47000">
        <v>351</v>
      </c>
    </row>
    <row r="47001" spans="1:9" x14ac:dyDescent="0.3">
      <c r="A47001" t="s">
        <v>94431</v>
      </c>
      <c r="B47001" t="s">
        <v>167007</v>
      </c>
      <c r="D47001" t="s">
        <v>212580</v>
      </c>
      <c r="E47001" t="s">
        <v>1402</v>
      </c>
      <c r="F47001" s="1">
        <v>36726</v>
      </c>
      <c r="G47001" t="s">
        <v>12</v>
      </c>
      <c r="H47001" t="s">
        <v>140</v>
      </c>
      <c r="I47001">
        <v>501</v>
      </c>
    </row>
    <row r="47002" spans="1:9" x14ac:dyDescent="0.3">
      <c r="A47002" t="s">
        <v>94432</v>
      </c>
      <c r="B47002" t="s">
        <v>192964</v>
      </c>
      <c r="D47002" t="s">
        <v>219360</v>
      </c>
      <c r="E47002" t="s">
        <v>1584</v>
      </c>
      <c r="F47002" s="1">
        <v>42365</v>
      </c>
      <c r="G47002" t="s">
        <v>585</v>
      </c>
      <c r="H47002" t="s">
        <v>140</v>
      </c>
      <c r="I47002">
        <v>422</v>
      </c>
    </row>
    <row r="47003" spans="1:9" x14ac:dyDescent="0.3">
      <c r="A47003" t="s">
        <v>94433</v>
      </c>
      <c r="B47003" t="s">
        <v>164539</v>
      </c>
      <c r="D47003" t="s">
        <v>224771</v>
      </c>
      <c r="E47003" t="s">
        <v>155</v>
      </c>
      <c r="F47003" s="1">
        <v>36649</v>
      </c>
      <c r="G47003" t="s">
        <v>12</v>
      </c>
      <c r="H47003" t="s">
        <v>140</v>
      </c>
      <c r="I47003">
        <v>266</v>
      </c>
    </row>
    <row r="47004" spans="1:9" x14ac:dyDescent="0.3">
      <c r="A47004" t="s">
        <v>94435</v>
      </c>
      <c r="B47004" t="s">
        <v>167217</v>
      </c>
      <c r="D47004" t="s">
        <v>214582</v>
      </c>
      <c r="E47004" t="s">
        <v>2812</v>
      </c>
      <c r="F47004" s="1">
        <v>36924</v>
      </c>
      <c r="G47004" t="s">
        <v>12</v>
      </c>
      <c r="H47004" t="s">
        <v>140</v>
      </c>
      <c r="I47004">
        <v>266</v>
      </c>
    </row>
    <row r="47005" spans="1:9" x14ac:dyDescent="0.3">
      <c r="A47005" t="s">
        <v>13216</v>
      </c>
      <c r="B47005" t="s">
        <v>193050</v>
      </c>
      <c r="D47005" t="s">
        <v>213644</v>
      </c>
      <c r="E47005" t="s">
        <v>510</v>
      </c>
      <c r="F47005" s="1">
        <v>40263</v>
      </c>
      <c r="G47005" t="s">
        <v>12</v>
      </c>
      <c r="H47005" t="s">
        <v>140</v>
      </c>
      <c r="I47005">
        <v>422</v>
      </c>
    </row>
    <row r="47006" spans="1:9" x14ac:dyDescent="0.3">
      <c r="A47006" t="s">
        <v>94386</v>
      </c>
      <c r="B47006" t="s">
        <v>174444</v>
      </c>
      <c r="D47006" t="s">
        <v>212580</v>
      </c>
      <c r="E47006" t="s">
        <v>155</v>
      </c>
      <c r="F47006" s="1">
        <v>36649</v>
      </c>
      <c r="G47006" t="s">
        <v>12</v>
      </c>
      <c r="H47006" t="s">
        <v>140</v>
      </c>
      <c r="I47006">
        <v>333</v>
      </c>
    </row>
    <row r="47007" spans="1:9" x14ac:dyDescent="0.3">
      <c r="A47007" t="s">
        <v>94437</v>
      </c>
      <c r="B47007" t="s">
        <v>192902</v>
      </c>
      <c r="D47007" t="s">
        <v>224772</v>
      </c>
      <c r="E47007" t="s">
        <v>635</v>
      </c>
      <c r="F47007" s="1">
        <v>36520</v>
      </c>
      <c r="G47007" t="s">
        <v>12</v>
      </c>
      <c r="H47007" t="s">
        <v>140</v>
      </c>
      <c r="I47007">
        <v>434</v>
      </c>
    </row>
    <row r="47008" spans="1:9" x14ac:dyDescent="0.3">
      <c r="A47008" t="s">
        <v>94439</v>
      </c>
      <c r="B47008" t="s">
        <v>192049</v>
      </c>
      <c r="D47008" t="s">
        <v>212840</v>
      </c>
      <c r="E47008" t="s">
        <v>2953</v>
      </c>
      <c r="F47008" s="1">
        <v>41934</v>
      </c>
      <c r="G47008" t="s">
        <v>12</v>
      </c>
      <c r="H47008" t="s">
        <v>369</v>
      </c>
      <c r="I47008">
        <v>351</v>
      </c>
    </row>
    <row r="47009" spans="1:9" x14ac:dyDescent="0.3">
      <c r="A47009" t="s">
        <v>94437</v>
      </c>
      <c r="B47009" t="s">
        <v>192902</v>
      </c>
      <c r="D47009" t="s">
        <v>224773</v>
      </c>
      <c r="E47009" t="s">
        <v>1152</v>
      </c>
      <c r="F47009" s="1">
        <v>42458</v>
      </c>
      <c r="G47009" t="s">
        <v>12</v>
      </c>
      <c r="H47009" t="s">
        <v>140</v>
      </c>
      <c r="I47009">
        <v>286</v>
      </c>
    </row>
    <row r="47010" spans="1:9" x14ac:dyDescent="0.3">
      <c r="A47010" t="s">
        <v>94441</v>
      </c>
      <c r="B47010" t="s">
        <v>165253</v>
      </c>
      <c r="D47010" t="s">
        <v>224774</v>
      </c>
      <c r="E47010" t="s">
        <v>3453</v>
      </c>
      <c r="F47010" s="1">
        <v>40417</v>
      </c>
      <c r="G47010" t="s">
        <v>12</v>
      </c>
      <c r="H47010" t="s">
        <v>140</v>
      </c>
      <c r="I47010">
        <v>501</v>
      </c>
    </row>
    <row r="47011" spans="1:9" x14ac:dyDescent="0.3">
      <c r="A47011" t="s">
        <v>94443</v>
      </c>
      <c r="B47011" t="s">
        <v>193051</v>
      </c>
      <c r="D47011" t="s">
        <v>224775</v>
      </c>
      <c r="E47011" t="s">
        <v>1203</v>
      </c>
      <c r="F47011" s="1">
        <v>40843</v>
      </c>
      <c r="G47011" t="s">
        <v>12</v>
      </c>
      <c r="H47011" t="s">
        <v>140</v>
      </c>
      <c r="I47011">
        <v>586</v>
      </c>
    </row>
    <row r="47012" spans="1:9" x14ac:dyDescent="0.3">
      <c r="A47012" t="s">
        <v>94446</v>
      </c>
      <c r="B47012" t="s">
        <v>164411</v>
      </c>
      <c r="D47012" t="s">
        <v>212580</v>
      </c>
      <c r="E47012" t="s">
        <v>100</v>
      </c>
      <c r="F47012" s="1">
        <v>36649</v>
      </c>
      <c r="G47012" t="s">
        <v>12</v>
      </c>
      <c r="H47012" t="s">
        <v>140</v>
      </c>
      <c r="I47012">
        <v>266</v>
      </c>
    </row>
    <row r="47013" spans="1:9" x14ac:dyDescent="0.3">
      <c r="A47013" t="s">
        <v>93922</v>
      </c>
      <c r="B47013" t="s">
        <v>45947</v>
      </c>
      <c r="D47013" t="s">
        <v>213799</v>
      </c>
      <c r="E47013" t="s">
        <v>731</v>
      </c>
      <c r="F47013" s="1">
        <v>42016</v>
      </c>
      <c r="G47013" t="s">
        <v>12</v>
      </c>
      <c r="H47013" t="s">
        <v>140</v>
      </c>
      <c r="I47013">
        <v>286</v>
      </c>
    </row>
    <row r="47014" spans="1:9" x14ac:dyDescent="0.3">
      <c r="A47014" t="s">
        <v>94447</v>
      </c>
      <c r="B47014" t="s">
        <v>193052</v>
      </c>
      <c r="D47014" t="s">
        <v>212781</v>
      </c>
      <c r="E47014" t="s">
        <v>1719</v>
      </c>
      <c r="F47014" s="1">
        <v>40676</v>
      </c>
      <c r="G47014" t="s">
        <v>12</v>
      </c>
      <c r="H47014" t="s">
        <v>140</v>
      </c>
      <c r="I47014">
        <v>702</v>
      </c>
    </row>
    <row r="47015" spans="1:9" x14ac:dyDescent="0.3">
      <c r="A47015" t="s">
        <v>94449</v>
      </c>
      <c r="B47015" t="s">
        <v>164317</v>
      </c>
      <c r="D47015" t="s">
        <v>214582</v>
      </c>
      <c r="E47015" t="s">
        <v>1152</v>
      </c>
      <c r="F47015" s="1">
        <v>36945</v>
      </c>
      <c r="G47015" t="s">
        <v>12</v>
      </c>
      <c r="H47015" t="s">
        <v>140</v>
      </c>
      <c r="I47015">
        <v>266</v>
      </c>
    </row>
    <row r="47016" spans="1:9" x14ac:dyDescent="0.3">
      <c r="A47016" t="s">
        <v>94450</v>
      </c>
      <c r="B47016" t="s">
        <v>170209</v>
      </c>
      <c r="D47016" t="s">
        <v>224776</v>
      </c>
      <c r="E47016" t="s">
        <v>510</v>
      </c>
      <c r="F47016" s="1">
        <v>38632</v>
      </c>
      <c r="G47016" t="s">
        <v>249</v>
      </c>
      <c r="H47016" t="s">
        <v>140</v>
      </c>
      <c r="I47016">
        <v>399</v>
      </c>
    </row>
    <row r="47017" spans="1:9" x14ac:dyDescent="0.3">
      <c r="A47017" t="s">
        <v>94452</v>
      </c>
      <c r="B47017" t="s">
        <v>167007</v>
      </c>
      <c r="D47017" t="s">
        <v>223619</v>
      </c>
      <c r="E47017" t="s">
        <v>2997</v>
      </c>
      <c r="F47017" s="1">
        <v>37652</v>
      </c>
      <c r="G47017" t="s">
        <v>12</v>
      </c>
      <c r="H47017" t="s">
        <v>140</v>
      </c>
      <c r="I47017">
        <v>501</v>
      </c>
    </row>
    <row r="47018" spans="1:9" x14ac:dyDescent="0.3">
      <c r="A47018" t="s">
        <v>94453</v>
      </c>
      <c r="B47018" t="s">
        <v>192942</v>
      </c>
      <c r="D47018" t="s">
        <v>224777</v>
      </c>
      <c r="E47018" t="s">
        <v>2639</v>
      </c>
      <c r="F47018" s="1">
        <v>41355</v>
      </c>
      <c r="G47018" t="s">
        <v>249</v>
      </c>
      <c r="H47018" t="s">
        <v>140</v>
      </c>
      <c r="I47018">
        <v>397</v>
      </c>
    </row>
    <row r="47019" spans="1:9" x14ac:dyDescent="0.3">
      <c r="A47019" t="s">
        <v>94455</v>
      </c>
      <c r="B47019" t="s">
        <v>192964</v>
      </c>
      <c r="D47019" t="s">
        <v>212781</v>
      </c>
      <c r="E47019" t="s">
        <v>264</v>
      </c>
      <c r="F47019" s="1">
        <v>40676</v>
      </c>
      <c r="G47019" t="s">
        <v>12</v>
      </c>
      <c r="H47019" t="s">
        <v>140</v>
      </c>
      <c r="I47019">
        <v>468</v>
      </c>
    </row>
    <row r="47020" spans="1:9" x14ac:dyDescent="0.3">
      <c r="A47020" t="s">
        <v>93866</v>
      </c>
      <c r="B47020" t="s">
        <v>192901</v>
      </c>
      <c r="D47020" t="s">
        <v>212781</v>
      </c>
      <c r="E47020" t="s">
        <v>108</v>
      </c>
      <c r="F47020" s="1">
        <v>40954</v>
      </c>
      <c r="G47020" t="s">
        <v>12</v>
      </c>
      <c r="H47020" t="s">
        <v>140</v>
      </c>
      <c r="I47020">
        <v>468</v>
      </c>
    </row>
    <row r="47021" spans="1:9" x14ac:dyDescent="0.3">
      <c r="A47021" t="s">
        <v>94456</v>
      </c>
      <c r="B47021" t="s">
        <v>193053</v>
      </c>
      <c r="D47021" t="s">
        <v>224778</v>
      </c>
      <c r="E47021" t="s">
        <v>756</v>
      </c>
      <c r="F47021" s="1">
        <v>37983</v>
      </c>
      <c r="G47021" t="s">
        <v>12</v>
      </c>
      <c r="H47021" t="s">
        <v>140</v>
      </c>
      <c r="I47021">
        <v>422</v>
      </c>
    </row>
    <row r="47022" spans="1:9" x14ac:dyDescent="0.3">
      <c r="A47022" t="s">
        <v>94459</v>
      </c>
      <c r="B47022" t="s">
        <v>164411</v>
      </c>
      <c r="D47022" t="s">
        <v>224779</v>
      </c>
      <c r="E47022" t="s">
        <v>2425</v>
      </c>
      <c r="F47022" s="1">
        <v>38607</v>
      </c>
      <c r="G47022" t="s">
        <v>12</v>
      </c>
      <c r="H47022" t="s">
        <v>140</v>
      </c>
      <c r="I47022">
        <v>333</v>
      </c>
    </row>
    <row r="47023" spans="1:9" x14ac:dyDescent="0.3">
      <c r="A47023" t="s">
        <v>94461</v>
      </c>
      <c r="B47023" t="s">
        <v>166752</v>
      </c>
      <c r="D47023" t="s">
        <v>214582</v>
      </c>
      <c r="E47023" t="s">
        <v>40</v>
      </c>
      <c r="F47023" s="1">
        <v>37407</v>
      </c>
      <c r="G47023" t="s">
        <v>12</v>
      </c>
      <c r="H47023" t="s">
        <v>140</v>
      </c>
      <c r="I47023">
        <v>333</v>
      </c>
    </row>
    <row r="47024" spans="1:9" x14ac:dyDescent="0.3">
      <c r="A47024" t="s">
        <v>94462</v>
      </c>
      <c r="B47024" t="s">
        <v>193054</v>
      </c>
      <c r="D47024" t="s">
        <v>224780</v>
      </c>
      <c r="E47024" t="s">
        <v>1090</v>
      </c>
      <c r="F47024" s="1">
        <v>42559</v>
      </c>
      <c r="G47024" t="s">
        <v>12</v>
      </c>
      <c r="H47024" t="s">
        <v>140</v>
      </c>
      <c r="I47024">
        <v>286</v>
      </c>
    </row>
    <row r="47025" spans="1:9" x14ac:dyDescent="0.3">
      <c r="A47025" t="s">
        <v>94465</v>
      </c>
      <c r="B47025" t="s">
        <v>166072</v>
      </c>
      <c r="D47025" t="s">
        <v>215060</v>
      </c>
      <c r="E47025" t="s">
        <v>916</v>
      </c>
      <c r="F47025" s="1">
        <v>40522</v>
      </c>
      <c r="G47025" t="s">
        <v>12</v>
      </c>
      <c r="H47025" t="s">
        <v>140</v>
      </c>
      <c r="I47025">
        <v>468</v>
      </c>
    </row>
    <row r="47026" spans="1:9" x14ac:dyDescent="0.3">
      <c r="A47026" t="s">
        <v>94466</v>
      </c>
      <c r="B47026" t="s">
        <v>173480</v>
      </c>
      <c r="D47026" t="s">
        <v>224781</v>
      </c>
      <c r="E47026" t="s">
        <v>3702</v>
      </c>
      <c r="F47026" s="1">
        <v>36510</v>
      </c>
      <c r="G47026" t="s">
        <v>12</v>
      </c>
      <c r="H47026" t="s">
        <v>140</v>
      </c>
      <c r="I47026">
        <v>233</v>
      </c>
    </row>
    <row r="47027" spans="1:9" x14ac:dyDescent="0.3">
      <c r="A47027" t="s">
        <v>94022</v>
      </c>
      <c r="B47027" t="s">
        <v>78029</v>
      </c>
      <c r="D47027" t="s">
        <v>217557</v>
      </c>
      <c r="E47027" t="s">
        <v>73988</v>
      </c>
      <c r="F47027" s="1">
        <v>41095</v>
      </c>
      <c r="G47027" t="s">
        <v>12</v>
      </c>
      <c r="H47027" t="s">
        <v>140</v>
      </c>
      <c r="I47027" s="2">
        <v>1172</v>
      </c>
    </row>
    <row r="47028" spans="1:9" x14ac:dyDescent="0.3">
      <c r="A47028" t="s">
        <v>94468</v>
      </c>
      <c r="B47028" t="s">
        <v>193055</v>
      </c>
      <c r="D47028" t="s">
        <v>213821</v>
      </c>
      <c r="E47028" t="s">
        <v>1499</v>
      </c>
      <c r="F47028" s="1">
        <v>43117</v>
      </c>
      <c r="G47028" t="s">
        <v>12</v>
      </c>
      <c r="H47028" t="s">
        <v>140</v>
      </c>
      <c r="I47028">
        <v>227</v>
      </c>
    </row>
    <row r="47029" spans="1:9" x14ac:dyDescent="0.3">
      <c r="A47029" t="s">
        <v>78108</v>
      </c>
      <c r="B47029" t="s">
        <v>187756</v>
      </c>
      <c r="D47029" t="s">
        <v>213191</v>
      </c>
      <c r="E47029" t="s">
        <v>2065</v>
      </c>
      <c r="F47029" s="1">
        <v>40458</v>
      </c>
      <c r="G47029" t="s">
        <v>12</v>
      </c>
      <c r="H47029" t="s">
        <v>140</v>
      </c>
      <c r="I47029">
        <v>421</v>
      </c>
    </row>
    <row r="47030" spans="1:9" x14ac:dyDescent="0.3">
      <c r="A47030" t="s">
        <v>94470</v>
      </c>
      <c r="B47030" t="s">
        <v>165253</v>
      </c>
      <c r="D47030" t="s">
        <v>224782</v>
      </c>
      <c r="E47030" t="s">
        <v>1324</v>
      </c>
      <c r="F47030" s="1">
        <v>43130</v>
      </c>
      <c r="G47030" t="s">
        <v>12</v>
      </c>
      <c r="H47030" t="s">
        <v>140</v>
      </c>
      <c r="I47030">
        <v>333</v>
      </c>
    </row>
    <row r="47031" spans="1:9" x14ac:dyDescent="0.3">
      <c r="A47031" t="s">
        <v>94472</v>
      </c>
      <c r="B47031" t="s">
        <v>193056</v>
      </c>
      <c r="D47031" t="s">
        <v>224783</v>
      </c>
      <c r="E47031" t="s">
        <v>2257</v>
      </c>
      <c r="F47031" s="1">
        <v>43060</v>
      </c>
      <c r="G47031" t="s">
        <v>12</v>
      </c>
      <c r="H47031" t="s">
        <v>140</v>
      </c>
      <c r="I47031">
        <v>286</v>
      </c>
    </row>
    <row r="47032" spans="1:9" x14ac:dyDescent="0.3">
      <c r="A47032" t="s">
        <v>94475</v>
      </c>
      <c r="B47032" t="s">
        <v>193057</v>
      </c>
      <c r="D47032" t="s">
        <v>224784</v>
      </c>
      <c r="E47032" t="s">
        <v>162</v>
      </c>
      <c r="F47032" s="1">
        <v>43035</v>
      </c>
      <c r="G47032" t="s">
        <v>12</v>
      </c>
      <c r="H47032" t="s">
        <v>140</v>
      </c>
      <c r="I47032">
        <v>383</v>
      </c>
    </row>
    <row r="47033" spans="1:9" x14ac:dyDescent="0.3">
      <c r="A47033" t="s">
        <v>94478</v>
      </c>
      <c r="B47033" t="s">
        <v>77830</v>
      </c>
      <c r="D47033" t="s">
        <v>224785</v>
      </c>
      <c r="E47033" t="s">
        <v>546</v>
      </c>
      <c r="F47033" s="1">
        <v>43046</v>
      </c>
      <c r="G47033" t="s">
        <v>10224</v>
      </c>
      <c r="H47033" t="s">
        <v>140</v>
      </c>
      <c r="I47033">
        <v>208</v>
      </c>
    </row>
    <row r="47034" spans="1:9" x14ac:dyDescent="0.3">
      <c r="A47034" t="s">
        <v>94480</v>
      </c>
      <c r="B47034" t="s">
        <v>193058</v>
      </c>
      <c r="D47034" t="s">
        <v>216630</v>
      </c>
      <c r="E47034" t="s">
        <v>435</v>
      </c>
      <c r="F47034" s="1">
        <v>42859</v>
      </c>
      <c r="G47034" t="s">
        <v>12</v>
      </c>
      <c r="H47034" t="s">
        <v>140</v>
      </c>
      <c r="I47034">
        <v>239</v>
      </c>
    </row>
    <row r="47035" spans="1:9" x14ac:dyDescent="0.3">
      <c r="A47035" t="s">
        <v>94482</v>
      </c>
      <c r="B47035" t="s">
        <v>188688</v>
      </c>
      <c r="D47035" t="s">
        <v>224786</v>
      </c>
      <c r="E47035" t="s">
        <v>3013</v>
      </c>
      <c r="F47035" s="1">
        <v>42863</v>
      </c>
      <c r="G47035" t="s">
        <v>12</v>
      </c>
      <c r="H47035" t="s">
        <v>140</v>
      </c>
      <c r="I47035">
        <v>335</v>
      </c>
    </row>
    <row r="47036" spans="1:9" x14ac:dyDescent="0.3">
      <c r="A47036" t="s">
        <v>94484</v>
      </c>
      <c r="B47036" t="s">
        <v>192964</v>
      </c>
      <c r="D47036" t="s">
        <v>214854</v>
      </c>
      <c r="E47036" t="s">
        <v>723</v>
      </c>
      <c r="F47036" s="1">
        <v>42803</v>
      </c>
      <c r="G47036" t="s">
        <v>447</v>
      </c>
      <c r="H47036" t="s">
        <v>140</v>
      </c>
      <c r="I47036">
        <v>670</v>
      </c>
    </row>
    <row r="47037" spans="1:9" x14ac:dyDescent="0.3">
      <c r="A47037" t="s">
        <v>26450</v>
      </c>
      <c r="B47037" t="s">
        <v>192925</v>
      </c>
      <c r="D47037" t="s">
        <v>224787</v>
      </c>
      <c r="E47037" t="s">
        <v>7869</v>
      </c>
      <c r="F47037" s="1">
        <v>39082</v>
      </c>
      <c r="G47037" t="s">
        <v>12</v>
      </c>
      <c r="H47037" t="s">
        <v>140</v>
      </c>
      <c r="I47037">
        <v>680</v>
      </c>
    </row>
    <row r="47038" spans="1:9" x14ac:dyDescent="0.3">
      <c r="A47038" t="s">
        <v>94486</v>
      </c>
      <c r="B47038" t="s">
        <v>77830</v>
      </c>
      <c r="D47038" t="s">
        <v>214064</v>
      </c>
      <c r="E47038" t="s">
        <v>1104</v>
      </c>
      <c r="F47038" s="1">
        <v>40417</v>
      </c>
      <c r="G47038" t="s">
        <v>12</v>
      </c>
      <c r="H47038" t="s">
        <v>140</v>
      </c>
      <c r="I47038">
        <v>668</v>
      </c>
    </row>
    <row r="47039" spans="1:9" x14ac:dyDescent="0.3">
      <c r="A47039" t="s">
        <v>94487</v>
      </c>
      <c r="B47039" t="s">
        <v>166507</v>
      </c>
      <c r="D47039" t="s">
        <v>218534</v>
      </c>
      <c r="E47039" t="s">
        <v>1190</v>
      </c>
      <c r="F47039" s="1">
        <v>38718</v>
      </c>
      <c r="G47039" t="s">
        <v>12</v>
      </c>
      <c r="H47039" t="s">
        <v>140</v>
      </c>
      <c r="I47039">
        <v>469</v>
      </c>
    </row>
    <row r="47040" spans="1:9" x14ac:dyDescent="0.3">
      <c r="A47040" t="s">
        <v>93839</v>
      </c>
      <c r="B47040" t="s">
        <v>193059</v>
      </c>
      <c r="D47040" t="s">
        <v>214735</v>
      </c>
      <c r="E47040" t="s">
        <v>20127</v>
      </c>
      <c r="F47040" s="1">
        <v>40141</v>
      </c>
      <c r="G47040" t="s">
        <v>12</v>
      </c>
      <c r="H47040" t="s">
        <v>140</v>
      </c>
      <c r="I47040">
        <v>836</v>
      </c>
    </row>
    <row r="47041" spans="1:9" x14ac:dyDescent="0.3">
      <c r="A47041" t="s">
        <v>93839</v>
      </c>
      <c r="B47041" t="s">
        <v>193060</v>
      </c>
      <c r="D47041" t="s">
        <v>218203</v>
      </c>
      <c r="E47041" t="s">
        <v>20884</v>
      </c>
      <c r="F47041" s="1">
        <v>36818</v>
      </c>
      <c r="G47041" t="s">
        <v>12</v>
      </c>
      <c r="H47041" t="s">
        <v>140</v>
      </c>
      <c r="I47041" s="2">
        <v>1003</v>
      </c>
    </row>
    <row r="47042" spans="1:9" x14ac:dyDescent="0.3">
      <c r="A47042" t="s">
        <v>94490</v>
      </c>
      <c r="B47042" t="s">
        <v>193061</v>
      </c>
      <c r="D47042" t="s">
        <v>217576</v>
      </c>
      <c r="E47042" t="s">
        <v>21208</v>
      </c>
      <c r="F47042" s="1">
        <v>42740</v>
      </c>
      <c r="G47042" t="s">
        <v>12</v>
      </c>
      <c r="H47042" t="s">
        <v>140</v>
      </c>
      <c r="I47042">
        <v>765</v>
      </c>
    </row>
    <row r="47043" spans="1:9" x14ac:dyDescent="0.3">
      <c r="A47043" t="s">
        <v>93839</v>
      </c>
      <c r="B47043" t="s">
        <v>192924</v>
      </c>
      <c r="D47043" t="s">
        <v>224788</v>
      </c>
      <c r="E47043" t="s">
        <v>27026</v>
      </c>
      <c r="F47043" s="1">
        <v>40961</v>
      </c>
      <c r="G47043" t="s">
        <v>12</v>
      </c>
      <c r="H47043" t="s">
        <v>369</v>
      </c>
      <c r="I47043" s="2">
        <v>1003</v>
      </c>
    </row>
    <row r="47044" spans="1:9" x14ac:dyDescent="0.3">
      <c r="A47044" t="s">
        <v>94493</v>
      </c>
      <c r="B47044" t="s">
        <v>166507</v>
      </c>
      <c r="D47044" t="s">
        <v>224789</v>
      </c>
      <c r="E47044" t="s">
        <v>1470</v>
      </c>
      <c r="F47044" s="1">
        <v>41273</v>
      </c>
      <c r="G47044" t="s">
        <v>12</v>
      </c>
      <c r="H47044" t="s">
        <v>140</v>
      </c>
      <c r="I47044">
        <v>166</v>
      </c>
    </row>
    <row r="47045" spans="1:9" x14ac:dyDescent="0.3">
      <c r="A47045" t="s">
        <v>2001</v>
      </c>
      <c r="B47045" t="s">
        <v>193062</v>
      </c>
      <c r="D47045" t="s">
        <v>213673</v>
      </c>
      <c r="E47045" t="s">
        <v>21838</v>
      </c>
      <c r="F47045" s="1">
        <v>40291</v>
      </c>
      <c r="G47045" t="s">
        <v>12</v>
      </c>
      <c r="H47045" t="s">
        <v>140</v>
      </c>
      <c r="I47045">
        <v>820</v>
      </c>
    </row>
    <row r="47046" spans="1:9" x14ac:dyDescent="0.3">
      <c r="A47046" t="s">
        <v>94496</v>
      </c>
      <c r="B47046" t="s">
        <v>193063</v>
      </c>
      <c r="D47046" t="s">
        <v>224790</v>
      </c>
      <c r="E47046" t="s">
        <v>21838</v>
      </c>
      <c r="F47046" s="1">
        <v>41498</v>
      </c>
      <c r="G47046" t="s">
        <v>12</v>
      </c>
      <c r="H47046" t="s">
        <v>140</v>
      </c>
      <c r="I47046">
        <v>979</v>
      </c>
    </row>
    <row r="47047" spans="1:9" x14ac:dyDescent="0.3">
      <c r="A47047" t="s">
        <v>94022</v>
      </c>
      <c r="B47047" t="s">
        <v>78029</v>
      </c>
      <c r="D47047" t="s">
        <v>224791</v>
      </c>
      <c r="E47047" t="s">
        <v>32537</v>
      </c>
      <c r="F47047" s="1">
        <v>39766</v>
      </c>
      <c r="G47047" t="s">
        <v>12</v>
      </c>
      <c r="H47047" t="s">
        <v>140</v>
      </c>
      <c r="I47047">
        <v>843</v>
      </c>
    </row>
    <row r="47048" spans="1:9" x14ac:dyDescent="0.3">
      <c r="A47048" t="s">
        <v>94500</v>
      </c>
      <c r="B47048" t="s">
        <v>45947</v>
      </c>
      <c r="D47048" t="s">
        <v>224792</v>
      </c>
      <c r="E47048" t="s">
        <v>874</v>
      </c>
      <c r="F47048" s="1">
        <v>41724</v>
      </c>
      <c r="G47048" t="s">
        <v>1138</v>
      </c>
      <c r="H47048" t="s">
        <v>140</v>
      </c>
      <c r="I47048">
        <v>412</v>
      </c>
    </row>
    <row r="47049" spans="1:9" x14ac:dyDescent="0.3">
      <c r="A47049" t="s">
        <v>93839</v>
      </c>
      <c r="B47049" t="s">
        <v>77830</v>
      </c>
      <c r="D47049" t="s">
        <v>215490</v>
      </c>
      <c r="E47049" t="s">
        <v>19741</v>
      </c>
      <c r="F47049" s="1">
        <v>39972</v>
      </c>
      <c r="G47049" t="s">
        <v>12</v>
      </c>
      <c r="H47049" t="s">
        <v>140</v>
      </c>
      <c r="I47049">
        <v>820</v>
      </c>
    </row>
    <row r="47050" spans="1:9" x14ac:dyDescent="0.3">
      <c r="A47050" t="s">
        <v>94502</v>
      </c>
      <c r="B47050" t="s">
        <v>193064</v>
      </c>
      <c r="D47050" t="s">
        <v>224793</v>
      </c>
      <c r="E47050" t="s">
        <v>121</v>
      </c>
      <c r="F47050" s="1">
        <v>41355</v>
      </c>
      <c r="G47050" t="s">
        <v>249</v>
      </c>
      <c r="H47050" t="s">
        <v>140</v>
      </c>
      <c r="I47050">
        <v>397</v>
      </c>
    </row>
    <row r="47051" spans="1:9" x14ac:dyDescent="0.3">
      <c r="A47051" t="s">
        <v>94505</v>
      </c>
      <c r="B47051" t="s">
        <v>193065</v>
      </c>
      <c r="D47051" t="s">
        <v>224794</v>
      </c>
      <c r="E47051" t="s">
        <v>1132</v>
      </c>
      <c r="F47051" s="1">
        <v>40471</v>
      </c>
      <c r="G47051" t="s">
        <v>249</v>
      </c>
      <c r="H47051" t="s">
        <v>140</v>
      </c>
      <c r="I47051">
        <v>703</v>
      </c>
    </row>
    <row r="47052" spans="1:9" x14ac:dyDescent="0.3">
      <c r="A47052" t="s">
        <v>94508</v>
      </c>
      <c r="B47052" t="s">
        <v>193066</v>
      </c>
      <c r="D47052" t="s">
        <v>224795</v>
      </c>
      <c r="E47052" t="s">
        <v>677</v>
      </c>
      <c r="F47052" s="1">
        <v>41481</v>
      </c>
      <c r="G47052" t="s">
        <v>465</v>
      </c>
      <c r="H47052" t="s">
        <v>140</v>
      </c>
      <c r="I47052">
        <v>152</v>
      </c>
    </row>
    <row r="47053" spans="1:9" x14ac:dyDescent="0.3">
      <c r="A47053" t="s">
        <v>94511</v>
      </c>
      <c r="B47053" t="s">
        <v>192964</v>
      </c>
      <c r="D47053" t="s">
        <v>219360</v>
      </c>
      <c r="E47053" t="s">
        <v>164</v>
      </c>
      <c r="F47053" s="1">
        <v>42365</v>
      </c>
      <c r="G47053" t="s">
        <v>585</v>
      </c>
      <c r="H47053" t="s">
        <v>140</v>
      </c>
      <c r="I47053">
        <v>422</v>
      </c>
    </row>
    <row r="47054" spans="1:9" x14ac:dyDescent="0.3">
      <c r="A47054" t="s">
        <v>94512</v>
      </c>
      <c r="B47054" t="s">
        <v>192964</v>
      </c>
      <c r="D47054" t="s">
        <v>219360</v>
      </c>
      <c r="E47054" t="s">
        <v>243</v>
      </c>
      <c r="F47054" s="1">
        <v>42365</v>
      </c>
      <c r="G47054" t="s">
        <v>585</v>
      </c>
      <c r="H47054" t="s">
        <v>140</v>
      </c>
      <c r="I47054">
        <v>422</v>
      </c>
    </row>
    <row r="47055" spans="1:9" x14ac:dyDescent="0.3">
      <c r="A47055" t="s">
        <v>94513</v>
      </c>
      <c r="B47055" t="s">
        <v>193067</v>
      </c>
      <c r="D47055" t="s">
        <v>214670</v>
      </c>
      <c r="E47055" t="s">
        <v>1234</v>
      </c>
      <c r="F47055" s="1">
        <v>44063</v>
      </c>
      <c r="G47055" t="s">
        <v>249</v>
      </c>
      <c r="H47055" t="s">
        <v>140</v>
      </c>
      <c r="I47055">
        <v>153</v>
      </c>
    </row>
    <row r="47056" spans="1:9" x14ac:dyDescent="0.3">
      <c r="A47056" t="s">
        <v>94515</v>
      </c>
      <c r="B47056" t="s">
        <v>193068</v>
      </c>
      <c r="D47056" t="s">
        <v>215563</v>
      </c>
      <c r="E47056" t="s">
        <v>77117</v>
      </c>
      <c r="F47056" s="1">
        <v>43144</v>
      </c>
      <c r="G47056" t="s">
        <v>585</v>
      </c>
      <c r="H47056" t="s">
        <v>140</v>
      </c>
      <c r="I47056">
        <v>703</v>
      </c>
    </row>
    <row r="47057" spans="1:9" x14ac:dyDescent="0.3">
      <c r="A47057" t="s">
        <v>94517</v>
      </c>
      <c r="B47057" t="s">
        <v>193069</v>
      </c>
      <c r="D47057" t="s">
        <v>217694</v>
      </c>
      <c r="E47057" t="s">
        <v>6858</v>
      </c>
      <c r="F47057" s="1">
        <v>41796</v>
      </c>
      <c r="G47057" t="s">
        <v>465</v>
      </c>
      <c r="H47057" t="s">
        <v>140</v>
      </c>
      <c r="I47057">
        <v>152</v>
      </c>
    </row>
    <row r="47058" spans="1:9" x14ac:dyDescent="0.3">
      <c r="A47058" t="s">
        <v>94519</v>
      </c>
      <c r="B47058" t="s">
        <v>193070</v>
      </c>
      <c r="D47058" t="s">
        <v>213180</v>
      </c>
      <c r="E47058" t="s">
        <v>326</v>
      </c>
      <c r="F47058" s="1">
        <v>44008</v>
      </c>
      <c r="G47058" t="s">
        <v>265</v>
      </c>
      <c r="H47058" t="s">
        <v>140</v>
      </c>
      <c r="I47058">
        <v>267</v>
      </c>
    </row>
    <row r="47059" spans="1:9" x14ac:dyDescent="0.3">
      <c r="A47059" t="s">
        <v>93869</v>
      </c>
      <c r="B47059" t="s">
        <v>193070</v>
      </c>
      <c r="D47059" t="s">
        <v>213180</v>
      </c>
      <c r="E47059" t="s">
        <v>227</v>
      </c>
      <c r="F47059" s="1">
        <v>44015</v>
      </c>
      <c r="G47059" t="s">
        <v>265</v>
      </c>
      <c r="H47059" t="s">
        <v>140</v>
      </c>
      <c r="I47059">
        <v>267</v>
      </c>
    </row>
    <row r="47060" spans="1:9" x14ac:dyDescent="0.3">
      <c r="A47060" t="s">
        <v>94521</v>
      </c>
      <c r="B47060" t="s">
        <v>193071</v>
      </c>
      <c r="D47060" t="s">
        <v>213180</v>
      </c>
      <c r="E47060" t="s">
        <v>731</v>
      </c>
      <c r="F47060" s="1">
        <v>44015</v>
      </c>
      <c r="G47060" t="s">
        <v>265</v>
      </c>
      <c r="H47060" t="s">
        <v>140</v>
      </c>
      <c r="I47060">
        <v>233</v>
      </c>
    </row>
    <row r="47061" spans="1:9" x14ac:dyDescent="0.3">
      <c r="A47061" t="s">
        <v>94523</v>
      </c>
      <c r="B47061" t="s">
        <v>192934</v>
      </c>
      <c r="D47061" t="s">
        <v>213180</v>
      </c>
      <c r="E47061" t="s">
        <v>4183</v>
      </c>
      <c r="F47061" s="1">
        <v>44015</v>
      </c>
      <c r="G47061" t="s">
        <v>265</v>
      </c>
      <c r="H47061" t="s">
        <v>140</v>
      </c>
      <c r="I47061">
        <v>334</v>
      </c>
    </row>
    <row r="47062" spans="1:9" x14ac:dyDescent="0.3">
      <c r="A47062" t="s">
        <v>29428</v>
      </c>
      <c r="B47062" t="s">
        <v>193042</v>
      </c>
      <c r="D47062" t="s">
        <v>213180</v>
      </c>
      <c r="E47062" t="s">
        <v>227</v>
      </c>
      <c r="F47062" s="1">
        <v>43965</v>
      </c>
      <c r="G47062" t="s">
        <v>265</v>
      </c>
      <c r="H47062" t="s">
        <v>140</v>
      </c>
      <c r="I47062">
        <v>267</v>
      </c>
    </row>
    <row r="47063" spans="1:9" x14ac:dyDescent="0.3">
      <c r="A47063" t="s">
        <v>94524</v>
      </c>
      <c r="B47063" t="s">
        <v>192934</v>
      </c>
      <c r="D47063" t="s">
        <v>213180</v>
      </c>
      <c r="E47063" t="s">
        <v>637</v>
      </c>
      <c r="F47063" s="1">
        <v>43965</v>
      </c>
      <c r="G47063" t="s">
        <v>265</v>
      </c>
      <c r="H47063" t="s">
        <v>140</v>
      </c>
      <c r="I47063">
        <v>267</v>
      </c>
    </row>
    <row r="47064" spans="1:9" x14ac:dyDescent="0.3">
      <c r="A47064" t="s">
        <v>93978</v>
      </c>
      <c r="B47064" t="s">
        <v>78029</v>
      </c>
      <c r="D47064" t="s">
        <v>212548</v>
      </c>
      <c r="E47064" t="s">
        <v>33811</v>
      </c>
      <c r="F47064" s="1">
        <v>43595</v>
      </c>
      <c r="G47064" t="s">
        <v>265</v>
      </c>
      <c r="H47064" t="s">
        <v>140</v>
      </c>
      <c r="I47064">
        <v>804</v>
      </c>
    </row>
    <row r="47065" spans="1:9" x14ac:dyDescent="0.3">
      <c r="A47065" t="s">
        <v>94525</v>
      </c>
      <c r="B47065" t="s">
        <v>78029</v>
      </c>
      <c r="D47065" t="s">
        <v>212904</v>
      </c>
      <c r="E47065" t="s">
        <v>1162</v>
      </c>
      <c r="F47065" s="1">
        <v>38320</v>
      </c>
      <c r="G47065" t="s">
        <v>265</v>
      </c>
      <c r="H47065" t="s">
        <v>140</v>
      </c>
      <c r="I47065">
        <v>132</v>
      </c>
    </row>
    <row r="47066" spans="1:9" x14ac:dyDescent="0.3">
      <c r="A47066" t="s">
        <v>94526</v>
      </c>
      <c r="B47066" t="s">
        <v>193072</v>
      </c>
      <c r="D47066" t="s">
        <v>216904</v>
      </c>
      <c r="E47066" t="s">
        <v>834</v>
      </c>
      <c r="F47066" s="1">
        <v>44070</v>
      </c>
      <c r="G47066" t="s">
        <v>277</v>
      </c>
      <c r="H47066" t="s">
        <v>140</v>
      </c>
      <c r="I47066">
        <v>110</v>
      </c>
    </row>
    <row r="47067" spans="1:9" x14ac:dyDescent="0.3">
      <c r="A47067" t="s">
        <v>94528</v>
      </c>
      <c r="B47067" t="s">
        <v>193073</v>
      </c>
      <c r="D47067" t="s">
        <v>216490</v>
      </c>
      <c r="E47067" t="s">
        <v>1019</v>
      </c>
      <c r="F47067" s="1">
        <v>44036</v>
      </c>
      <c r="G47067" t="s">
        <v>465</v>
      </c>
      <c r="H47067" t="s">
        <v>140</v>
      </c>
      <c r="I47067">
        <v>149</v>
      </c>
    </row>
    <row r="47068" spans="1:9" x14ac:dyDescent="0.3">
      <c r="A47068" t="s">
        <v>94530</v>
      </c>
      <c r="B47068" t="s">
        <v>170209</v>
      </c>
      <c r="D47068" t="s">
        <v>224669</v>
      </c>
      <c r="E47068" t="s">
        <v>1197</v>
      </c>
      <c r="F47068" s="1">
        <v>40227</v>
      </c>
      <c r="G47068" t="s">
        <v>12</v>
      </c>
      <c r="H47068" t="s">
        <v>140</v>
      </c>
      <c r="I47068">
        <v>266</v>
      </c>
    </row>
    <row r="47069" spans="1:9" x14ac:dyDescent="0.3">
      <c r="A47069" t="s">
        <v>94531</v>
      </c>
      <c r="B47069" t="s">
        <v>167217</v>
      </c>
      <c r="D47069" t="s">
        <v>224796</v>
      </c>
      <c r="E47069" t="s">
        <v>872</v>
      </c>
      <c r="F47069" s="1">
        <v>40008</v>
      </c>
      <c r="G47069" t="s">
        <v>12</v>
      </c>
      <c r="H47069" t="s">
        <v>140</v>
      </c>
      <c r="I47069">
        <v>212</v>
      </c>
    </row>
    <row r="47070" spans="1:9" x14ac:dyDescent="0.3">
      <c r="A47070" t="s">
        <v>94533</v>
      </c>
      <c r="B47070" t="s">
        <v>193074</v>
      </c>
      <c r="D47070" t="s">
        <v>224797</v>
      </c>
      <c r="E47070" t="s">
        <v>1587</v>
      </c>
      <c r="F47070" s="1">
        <v>41031</v>
      </c>
      <c r="G47070" t="s">
        <v>249</v>
      </c>
      <c r="H47070" t="s">
        <v>140</v>
      </c>
      <c r="I47070">
        <v>538</v>
      </c>
    </row>
    <row r="47071" spans="1:9" x14ac:dyDescent="0.3">
      <c r="A47071" t="s">
        <v>94536</v>
      </c>
      <c r="B47071" t="s">
        <v>192968</v>
      </c>
      <c r="D47071" t="s">
        <v>224798</v>
      </c>
      <c r="E47071" t="s">
        <v>2481</v>
      </c>
      <c r="F47071" s="1">
        <v>43607</v>
      </c>
      <c r="G47071" t="s">
        <v>12</v>
      </c>
      <c r="H47071" t="s">
        <v>140</v>
      </c>
      <c r="I47071">
        <v>170</v>
      </c>
    </row>
    <row r="47072" spans="1:9" x14ac:dyDescent="0.3">
      <c r="A47072" t="s">
        <v>94538</v>
      </c>
      <c r="B47072" t="s">
        <v>193075</v>
      </c>
      <c r="D47072" t="s">
        <v>215566</v>
      </c>
      <c r="E47072" t="s">
        <v>3889</v>
      </c>
      <c r="F47072" s="1">
        <v>44007</v>
      </c>
      <c r="G47072" t="s">
        <v>12</v>
      </c>
      <c r="H47072" t="s">
        <v>140</v>
      </c>
      <c r="I47072">
        <v>633</v>
      </c>
    </row>
    <row r="47073" spans="1:9" x14ac:dyDescent="0.3">
      <c r="A47073" t="s">
        <v>94540</v>
      </c>
      <c r="B47073" t="s">
        <v>192942</v>
      </c>
      <c r="D47073" t="s">
        <v>215566</v>
      </c>
      <c r="E47073" t="s">
        <v>40</v>
      </c>
      <c r="F47073" s="1">
        <v>43511</v>
      </c>
      <c r="G47073" t="s">
        <v>12</v>
      </c>
      <c r="H47073" t="s">
        <v>140</v>
      </c>
      <c r="I47073">
        <v>223</v>
      </c>
    </row>
    <row r="47074" spans="1:9" x14ac:dyDescent="0.3">
      <c r="A47074" t="s">
        <v>94541</v>
      </c>
      <c r="B47074" t="s">
        <v>181444</v>
      </c>
      <c r="D47074" t="s">
        <v>222663</v>
      </c>
      <c r="E47074" t="s">
        <v>580</v>
      </c>
      <c r="F47074" s="1">
        <v>44015</v>
      </c>
      <c r="G47074" t="s">
        <v>12</v>
      </c>
      <c r="H47074" t="s">
        <v>140</v>
      </c>
      <c r="I47074">
        <v>47</v>
      </c>
    </row>
    <row r="47075" spans="1:9" x14ac:dyDescent="0.3">
      <c r="A47075" t="s">
        <v>94542</v>
      </c>
      <c r="B47075" t="s">
        <v>193076</v>
      </c>
      <c r="D47075" t="s">
        <v>224799</v>
      </c>
      <c r="E47075" t="s">
        <v>2140</v>
      </c>
      <c r="F47075" s="1">
        <v>43979</v>
      </c>
      <c r="G47075" t="s">
        <v>12</v>
      </c>
      <c r="H47075" t="s">
        <v>140</v>
      </c>
      <c r="I47075">
        <v>70</v>
      </c>
    </row>
    <row r="47076" spans="1:9" x14ac:dyDescent="0.3">
      <c r="A47076" t="s">
        <v>94545</v>
      </c>
      <c r="B47076" t="s">
        <v>193077</v>
      </c>
      <c r="D47076" t="s">
        <v>193077</v>
      </c>
      <c r="E47076" t="s">
        <v>1160</v>
      </c>
      <c r="F47076" s="1">
        <v>40206</v>
      </c>
      <c r="G47076" t="s">
        <v>12</v>
      </c>
      <c r="H47076" t="s">
        <v>140</v>
      </c>
      <c r="I47076">
        <v>233</v>
      </c>
    </row>
    <row r="47077" spans="1:9" x14ac:dyDescent="0.3">
      <c r="A47077" t="s">
        <v>93862</v>
      </c>
      <c r="B47077" t="s">
        <v>165253</v>
      </c>
      <c r="D47077" t="s">
        <v>212781</v>
      </c>
      <c r="E47077" t="s">
        <v>243</v>
      </c>
      <c r="F47077" s="1">
        <v>42296</v>
      </c>
      <c r="G47077" t="s">
        <v>12</v>
      </c>
      <c r="H47077" t="s">
        <v>140</v>
      </c>
      <c r="I47077">
        <v>516</v>
      </c>
    </row>
    <row r="47078" spans="1:9" x14ac:dyDescent="0.3">
      <c r="A47078" t="s">
        <v>7891</v>
      </c>
      <c r="B47078" t="s">
        <v>165253</v>
      </c>
      <c r="D47078" t="s">
        <v>212781</v>
      </c>
      <c r="E47078" t="s">
        <v>756</v>
      </c>
      <c r="F47078" s="1">
        <v>41873</v>
      </c>
      <c r="G47078" t="s">
        <v>12</v>
      </c>
      <c r="H47078" t="s">
        <v>140</v>
      </c>
      <c r="I47078">
        <v>469</v>
      </c>
    </row>
    <row r="47079" spans="1:9" x14ac:dyDescent="0.3">
      <c r="A47079" t="s">
        <v>94548</v>
      </c>
      <c r="B47079" t="s">
        <v>192901</v>
      </c>
      <c r="D47079" t="s">
        <v>220927</v>
      </c>
      <c r="E47079" t="s">
        <v>364</v>
      </c>
      <c r="F47079" s="1">
        <v>41604</v>
      </c>
      <c r="G47079" t="s">
        <v>12</v>
      </c>
      <c r="H47079" t="s">
        <v>140</v>
      </c>
      <c r="I47079">
        <v>492</v>
      </c>
    </row>
    <row r="47080" spans="1:9" x14ac:dyDescent="0.3">
      <c r="A47080" t="s">
        <v>93946</v>
      </c>
      <c r="B47080" t="s">
        <v>188688</v>
      </c>
      <c r="D47080" t="s">
        <v>212781</v>
      </c>
      <c r="E47080" t="s">
        <v>155</v>
      </c>
      <c r="F47080" s="1">
        <v>40241</v>
      </c>
      <c r="G47080" t="s">
        <v>12</v>
      </c>
      <c r="H47080" t="s">
        <v>140</v>
      </c>
      <c r="I47080">
        <v>538</v>
      </c>
    </row>
    <row r="47081" spans="1:9" x14ac:dyDescent="0.3">
      <c r="A47081" t="s">
        <v>94020</v>
      </c>
      <c r="B47081" t="s">
        <v>170209</v>
      </c>
      <c r="D47081" t="s">
        <v>212781</v>
      </c>
      <c r="E47081" t="s">
        <v>1873</v>
      </c>
      <c r="F47081" s="1">
        <v>39752</v>
      </c>
      <c r="G47081" t="s">
        <v>12</v>
      </c>
      <c r="H47081" t="s">
        <v>369</v>
      </c>
      <c r="I47081">
        <v>679</v>
      </c>
    </row>
    <row r="47082" spans="1:9" x14ac:dyDescent="0.3">
      <c r="A47082" t="s">
        <v>94549</v>
      </c>
      <c r="B47082" t="s">
        <v>192922</v>
      </c>
      <c r="D47082" t="s">
        <v>224664</v>
      </c>
      <c r="E47082" t="s">
        <v>36065</v>
      </c>
      <c r="F47082" s="1">
        <v>44097</v>
      </c>
      <c r="G47082" t="s">
        <v>249</v>
      </c>
      <c r="H47082" t="s">
        <v>140</v>
      </c>
      <c r="I47082">
        <v>70</v>
      </c>
    </row>
    <row r="47083" spans="1:9" x14ac:dyDescent="0.3">
      <c r="A47083" t="s">
        <v>94086</v>
      </c>
      <c r="B47083" t="s">
        <v>166072</v>
      </c>
      <c r="D47083" t="s">
        <v>224800</v>
      </c>
      <c r="E47083" t="s">
        <v>707</v>
      </c>
      <c r="F47083" s="1">
        <v>43871</v>
      </c>
      <c r="G47083" t="s">
        <v>12</v>
      </c>
      <c r="H47083" t="s">
        <v>140</v>
      </c>
      <c r="I47083">
        <v>70</v>
      </c>
    </row>
    <row r="47084" spans="1:9" x14ac:dyDescent="0.3">
      <c r="A47084" t="s">
        <v>94551</v>
      </c>
      <c r="B47084" t="s">
        <v>193078</v>
      </c>
      <c r="D47084" t="s">
        <v>214058</v>
      </c>
      <c r="E47084" t="s">
        <v>199</v>
      </c>
      <c r="F47084" s="1">
        <v>41396</v>
      </c>
      <c r="G47084" t="s">
        <v>12</v>
      </c>
      <c r="H47084" t="s">
        <v>140</v>
      </c>
      <c r="I47084">
        <v>251</v>
      </c>
    </row>
    <row r="47085" spans="1:9" x14ac:dyDescent="0.3">
      <c r="A47085" t="s">
        <v>94001</v>
      </c>
      <c r="B47085" t="s">
        <v>165253</v>
      </c>
      <c r="D47085" t="s">
        <v>224801</v>
      </c>
      <c r="E47085" t="s">
        <v>738</v>
      </c>
      <c r="F47085" s="1">
        <v>43921</v>
      </c>
      <c r="G47085" t="s">
        <v>12</v>
      </c>
      <c r="H47085" t="s">
        <v>140</v>
      </c>
      <c r="I47085">
        <v>258</v>
      </c>
    </row>
    <row r="47086" spans="1:9" x14ac:dyDescent="0.3">
      <c r="A47086" t="s">
        <v>94554</v>
      </c>
      <c r="B47086" t="s">
        <v>193079</v>
      </c>
      <c r="D47086" t="s">
        <v>193079</v>
      </c>
      <c r="E47086" t="s">
        <v>304</v>
      </c>
      <c r="F47086" s="1">
        <v>43921</v>
      </c>
      <c r="G47086" t="s">
        <v>12</v>
      </c>
      <c r="H47086" t="s">
        <v>140</v>
      </c>
      <c r="I47086">
        <v>569</v>
      </c>
    </row>
    <row r="47087" spans="1:9" x14ac:dyDescent="0.3">
      <c r="A47087" t="s">
        <v>94557</v>
      </c>
      <c r="B47087" t="s">
        <v>193080</v>
      </c>
      <c r="D47087" t="s">
        <v>224802</v>
      </c>
      <c r="E47087" t="s">
        <v>878</v>
      </c>
      <c r="F47087" s="1">
        <v>39476</v>
      </c>
      <c r="G47087" t="s">
        <v>12</v>
      </c>
      <c r="H47087" t="s">
        <v>140</v>
      </c>
      <c r="I47087">
        <v>561</v>
      </c>
    </row>
    <row r="47088" spans="1:9" x14ac:dyDescent="0.3">
      <c r="A47088" t="s">
        <v>94400</v>
      </c>
      <c r="B47088" t="s">
        <v>193045</v>
      </c>
      <c r="D47088" t="s">
        <v>218464</v>
      </c>
      <c r="E47088" t="s">
        <v>2885</v>
      </c>
      <c r="F47088" s="1">
        <v>42922</v>
      </c>
      <c r="G47088" t="s">
        <v>12</v>
      </c>
      <c r="H47088" t="s">
        <v>140</v>
      </c>
      <c r="I47088">
        <v>676</v>
      </c>
    </row>
    <row r="47089" spans="1:9" x14ac:dyDescent="0.3">
      <c r="A47089" t="s">
        <v>94560</v>
      </c>
      <c r="B47089" t="s">
        <v>193081</v>
      </c>
      <c r="D47089" t="s">
        <v>215566</v>
      </c>
      <c r="E47089" t="s">
        <v>542</v>
      </c>
      <c r="F47089" s="1">
        <v>42913</v>
      </c>
      <c r="G47089" t="s">
        <v>12</v>
      </c>
      <c r="H47089" t="s">
        <v>140</v>
      </c>
      <c r="I47089">
        <v>630</v>
      </c>
    </row>
    <row r="47090" spans="1:9" x14ac:dyDescent="0.3">
      <c r="A47090" t="s">
        <v>93906</v>
      </c>
      <c r="B47090" t="s">
        <v>192912</v>
      </c>
      <c r="D47090" t="s">
        <v>224803</v>
      </c>
      <c r="E47090" t="s">
        <v>392</v>
      </c>
      <c r="F47090" s="1">
        <v>36825</v>
      </c>
      <c r="G47090" t="s">
        <v>12</v>
      </c>
      <c r="H47090" t="s">
        <v>140</v>
      </c>
      <c r="I47090">
        <v>539</v>
      </c>
    </row>
    <row r="47091" spans="1:9" x14ac:dyDescent="0.3">
      <c r="A47091" t="s">
        <v>94563</v>
      </c>
      <c r="B47091" t="s">
        <v>193082</v>
      </c>
      <c r="D47091" t="s">
        <v>212781</v>
      </c>
      <c r="E47091" t="s">
        <v>285</v>
      </c>
      <c r="F47091" s="1">
        <v>42713</v>
      </c>
      <c r="G47091" t="s">
        <v>12</v>
      </c>
      <c r="H47091" t="s">
        <v>140</v>
      </c>
      <c r="I47091">
        <v>469</v>
      </c>
    </row>
    <row r="47092" spans="1:9" x14ac:dyDescent="0.3">
      <c r="A47092" t="s">
        <v>94565</v>
      </c>
      <c r="B47092" t="s">
        <v>193083</v>
      </c>
      <c r="D47092" t="s">
        <v>224804</v>
      </c>
      <c r="E47092" t="s">
        <v>5947</v>
      </c>
      <c r="F47092" s="1">
        <v>44171</v>
      </c>
      <c r="G47092" t="s">
        <v>12</v>
      </c>
      <c r="H47092" t="s">
        <v>140</v>
      </c>
      <c r="I47092">
        <v>486</v>
      </c>
    </row>
    <row r="47093" spans="1:9" x14ac:dyDescent="0.3">
      <c r="A47093" t="s">
        <v>94568</v>
      </c>
      <c r="B47093" t="s">
        <v>175486</v>
      </c>
      <c r="D47093" t="s">
        <v>219358</v>
      </c>
      <c r="E47093" t="s">
        <v>759</v>
      </c>
      <c r="F47093" s="1">
        <v>44181</v>
      </c>
      <c r="G47093" t="s">
        <v>12</v>
      </c>
      <c r="H47093" t="s">
        <v>140</v>
      </c>
      <c r="I47093">
        <v>351</v>
      </c>
    </row>
    <row r="47094" spans="1:9" x14ac:dyDescent="0.3">
      <c r="A47094" t="s">
        <v>94569</v>
      </c>
      <c r="B47094" t="s">
        <v>167007</v>
      </c>
      <c r="D47094" t="s">
        <v>215769</v>
      </c>
      <c r="E47094" t="s">
        <v>94570</v>
      </c>
      <c r="F47094" s="1">
        <v>41620</v>
      </c>
      <c r="G47094" t="s">
        <v>12</v>
      </c>
      <c r="H47094" t="s">
        <v>6506</v>
      </c>
      <c r="I47094" s="2">
        <v>2251</v>
      </c>
    </row>
    <row r="47095" spans="1:9" x14ac:dyDescent="0.3">
      <c r="A47095" t="s">
        <v>94571</v>
      </c>
      <c r="B47095" t="s">
        <v>174266</v>
      </c>
      <c r="D47095" t="s">
        <v>218085</v>
      </c>
      <c r="E47095" t="s">
        <v>1552</v>
      </c>
      <c r="F47095" s="1">
        <v>43887</v>
      </c>
      <c r="G47095" t="s">
        <v>145</v>
      </c>
      <c r="H47095" t="s">
        <v>94572</v>
      </c>
      <c r="I47095">
        <v>205</v>
      </c>
    </row>
    <row r="47096" spans="1:9" x14ac:dyDescent="0.3">
      <c r="A47096" t="s">
        <v>94573</v>
      </c>
      <c r="B47096" t="s">
        <v>167664</v>
      </c>
      <c r="D47096" t="s">
        <v>212840</v>
      </c>
      <c r="E47096" t="s">
        <v>4424</v>
      </c>
      <c r="F47096" s="1">
        <v>42241</v>
      </c>
      <c r="G47096" t="s">
        <v>12</v>
      </c>
      <c r="H47096" t="s">
        <v>94574</v>
      </c>
      <c r="I47096">
        <v>398</v>
      </c>
    </row>
    <row r="47097" spans="1:9" x14ac:dyDescent="0.3">
      <c r="A47097" t="s">
        <v>94575</v>
      </c>
      <c r="B47097" t="s">
        <v>172808</v>
      </c>
      <c r="D47097" t="s">
        <v>215349</v>
      </c>
      <c r="E47097" t="s">
        <v>299</v>
      </c>
      <c r="F47097" s="1">
        <v>42864</v>
      </c>
      <c r="G47097" t="s">
        <v>12</v>
      </c>
      <c r="H47097" t="s">
        <v>94576</v>
      </c>
      <c r="I47097">
        <v>558</v>
      </c>
    </row>
    <row r="47098" spans="1:9" x14ac:dyDescent="0.3">
      <c r="A47098" t="s">
        <v>94577</v>
      </c>
      <c r="B47098" t="s">
        <v>193084</v>
      </c>
      <c r="D47098" t="s">
        <v>224805</v>
      </c>
      <c r="E47098" t="s">
        <v>83791</v>
      </c>
      <c r="F47098" s="1">
        <v>43088</v>
      </c>
      <c r="G47098" t="s">
        <v>12</v>
      </c>
      <c r="H47098" t="s">
        <v>362</v>
      </c>
      <c r="I47098" s="2">
        <v>1054</v>
      </c>
    </row>
    <row r="47099" spans="1:9" x14ac:dyDescent="0.3">
      <c r="A47099" t="s">
        <v>94580</v>
      </c>
      <c r="B47099" t="s">
        <v>163824</v>
      </c>
      <c r="D47099" t="s">
        <v>224806</v>
      </c>
      <c r="E47099" t="s">
        <v>4107</v>
      </c>
      <c r="F47099" s="1">
        <v>43458</v>
      </c>
      <c r="G47099" t="s">
        <v>145</v>
      </c>
      <c r="H47099" t="s">
        <v>39420</v>
      </c>
      <c r="I47099">
        <v>278</v>
      </c>
    </row>
    <row r="47100" spans="1:9" x14ac:dyDescent="0.3">
      <c r="A47100" t="s">
        <v>94582</v>
      </c>
      <c r="B47100" t="s">
        <v>172810</v>
      </c>
      <c r="D47100" t="s">
        <v>224807</v>
      </c>
      <c r="E47100" t="s">
        <v>21893</v>
      </c>
      <c r="F47100" s="1">
        <v>43525</v>
      </c>
      <c r="G47100" t="s">
        <v>145</v>
      </c>
      <c r="H47100" t="s">
        <v>3425</v>
      </c>
      <c r="I47100">
        <v>284</v>
      </c>
    </row>
    <row r="47101" spans="1:9" x14ac:dyDescent="0.3">
      <c r="A47101" t="s">
        <v>94584</v>
      </c>
      <c r="B47101" t="s">
        <v>167007</v>
      </c>
      <c r="D47101" t="s">
        <v>224808</v>
      </c>
      <c r="E47101" t="s">
        <v>94586</v>
      </c>
      <c r="F47101" s="1">
        <v>43657</v>
      </c>
      <c r="G47101" t="s">
        <v>12</v>
      </c>
      <c r="H47101" t="s">
        <v>754</v>
      </c>
      <c r="I47101">
        <v>99</v>
      </c>
    </row>
    <row r="47102" spans="1:9" x14ac:dyDescent="0.3">
      <c r="A47102" t="s">
        <v>94587</v>
      </c>
      <c r="B47102" t="s">
        <v>193085</v>
      </c>
      <c r="D47102" t="s">
        <v>224809</v>
      </c>
      <c r="E47102" t="s">
        <v>27977</v>
      </c>
      <c r="F47102" s="1">
        <v>44483</v>
      </c>
      <c r="G47102" t="s">
        <v>145</v>
      </c>
      <c r="H47102" t="s">
        <v>1448</v>
      </c>
      <c r="I47102" s="2">
        <v>1003</v>
      </c>
    </row>
    <row r="47103" spans="1:9" x14ac:dyDescent="0.3">
      <c r="A47103" t="s">
        <v>94590</v>
      </c>
      <c r="B47103" t="s">
        <v>193086</v>
      </c>
      <c r="D47103" t="s">
        <v>220470</v>
      </c>
      <c r="E47103" t="s">
        <v>315</v>
      </c>
      <c r="F47103" s="1">
        <v>43609</v>
      </c>
      <c r="G47103" t="s">
        <v>145</v>
      </c>
      <c r="H47103" t="s">
        <v>54951</v>
      </c>
      <c r="I47103">
        <v>284</v>
      </c>
    </row>
    <row r="47104" spans="1:9" x14ac:dyDescent="0.3">
      <c r="A47104" t="s">
        <v>94592</v>
      </c>
      <c r="B47104" t="s">
        <v>163824</v>
      </c>
      <c r="D47104" t="s">
        <v>214760</v>
      </c>
      <c r="E47104" t="s">
        <v>16317</v>
      </c>
      <c r="F47104" s="1">
        <v>43693</v>
      </c>
      <c r="G47104" t="s">
        <v>12</v>
      </c>
      <c r="H47104" t="s">
        <v>89765</v>
      </c>
      <c r="I47104" s="2">
        <v>1131</v>
      </c>
    </row>
    <row r="47105" spans="1:9" x14ac:dyDescent="0.3">
      <c r="A47105" t="s">
        <v>94593</v>
      </c>
      <c r="B47105" t="s">
        <v>193087</v>
      </c>
      <c r="D47105" t="s">
        <v>224810</v>
      </c>
      <c r="E47105" t="s">
        <v>10564</v>
      </c>
      <c r="F47105" s="1">
        <v>43657</v>
      </c>
      <c r="G47105" t="s">
        <v>12</v>
      </c>
      <c r="H47105" t="s">
        <v>45588</v>
      </c>
      <c r="I47105">
        <v>323</v>
      </c>
    </row>
    <row r="47106" spans="1:9" x14ac:dyDescent="0.3">
      <c r="A47106" t="s">
        <v>94596</v>
      </c>
      <c r="B47106" t="s">
        <v>171849</v>
      </c>
      <c r="D47106" t="s">
        <v>224811</v>
      </c>
      <c r="E47106" t="s">
        <v>15667</v>
      </c>
      <c r="F47106" s="1">
        <v>44279</v>
      </c>
      <c r="G47106" t="s">
        <v>145</v>
      </c>
      <c r="H47106" t="s">
        <v>94598</v>
      </c>
      <c r="I47106">
        <v>703</v>
      </c>
    </row>
    <row r="47107" spans="1:9" x14ac:dyDescent="0.3">
      <c r="A47107" t="s">
        <v>94599</v>
      </c>
      <c r="B47107" t="s">
        <v>172835</v>
      </c>
      <c r="D47107" t="s">
        <v>212348</v>
      </c>
      <c r="E47107" t="s">
        <v>1171</v>
      </c>
      <c r="F47107" s="1">
        <v>44517</v>
      </c>
      <c r="G47107" t="s">
        <v>12</v>
      </c>
      <c r="H47107" t="s">
        <v>140</v>
      </c>
      <c r="I47107">
        <v>434</v>
      </c>
    </row>
    <row r="47108" spans="1:9" x14ac:dyDescent="0.3">
      <c r="A47108" t="s">
        <v>94600</v>
      </c>
      <c r="B47108" t="s">
        <v>163824</v>
      </c>
      <c r="D47108" t="s">
        <v>213796</v>
      </c>
      <c r="E47108" t="s">
        <v>2352</v>
      </c>
      <c r="F47108" s="1">
        <v>42786</v>
      </c>
      <c r="G47108" t="s">
        <v>12</v>
      </c>
      <c r="H47108" t="s">
        <v>1448</v>
      </c>
      <c r="I47108">
        <v>284</v>
      </c>
    </row>
    <row r="47109" spans="1:9" x14ac:dyDescent="0.3">
      <c r="A47109" t="s">
        <v>94601</v>
      </c>
      <c r="B47109" t="s">
        <v>193088</v>
      </c>
      <c r="D47109" t="s">
        <v>215268</v>
      </c>
      <c r="E47109" t="s">
        <v>8780</v>
      </c>
      <c r="F47109" s="1">
        <v>44159</v>
      </c>
      <c r="G47109" t="s">
        <v>12</v>
      </c>
      <c r="H47109" t="s">
        <v>200</v>
      </c>
      <c r="I47109">
        <v>820</v>
      </c>
    </row>
    <row r="47110" spans="1:9" x14ac:dyDescent="0.3">
      <c r="A47110" t="s">
        <v>94603</v>
      </c>
      <c r="B47110" t="s">
        <v>172552</v>
      </c>
      <c r="D47110" t="s">
        <v>224812</v>
      </c>
      <c r="E47110" t="s">
        <v>1148</v>
      </c>
      <c r="F47110" s="1">
        <v>41093</v>
      </c>
      <c r="G47110" t="s">
        <v>12</v>
      </c>
      <c r="H47110" t="s">
        <v>45490</v>
      </c>
      <c r="I47110" s="2">
        <v>1069</v>
      </c>
    </row>
    <row r="47111" spans="1:9" x14ac:dyDescent="0.3">
      <c r="A47111" t="s">
        <v>94605</v>
      </c>
      <c r="B47111" t="s">
        <v>193089</v>
      </c>
      <c r="D47111" t="s">
        <v>224813</v>
      </c>
      <c r="E47111" t="s">
        <v>4421</v>
      </c>
      <c r="F47111" s="1">
        <v>43458</v>
      </c>
      <c r="G47111" t="s">
        <v>145</v>
      </c>
      <c r="H47111" t="s">
        <v>14992</v>
      </c>
      <c r="I47111">
        <v>225</v>
      </c>
    </row>
    <row r="47112" spans="1:9" x14ac:dyDescent="0.3">
      <c r="A47112" t="s">
        <v>94608</v>
      </c>
      <c r="B47112" t="s">
        <v>193090</v>
      </c>
      <c r="D47112" t="s">
        <v>224814</v>
      </c>
      <c r="E47112" t="s">
        <v>8107</v>
      </c>
      <c r="F47112" s="1">
        <v>39741</v>
      </c>
      <c r="G47112" t="s">
        <v>3913</v>
      </c>
      <c r="H47112" t="s">
        <v>85</v>
      </c>
      <c r="I47112">
        <v>468</v>
      </c>
    </row>
    <row r="47113" spans="1:9" x14ac:dyDescent="0.3">
      <c r="A47113" t="s">
        <v>94611</v>
      </c>
      <c r="B47113" t="s">
        <v>193091</v>
      </c>
      <c r="D47113" t="s">
        <v>224815</v>
      </c>
      <c r="E47113" t="s">
        <v>480</v>
      </c>
      <c r="F47113" s="1">
        <v>44396</v>
      </c>
      <c r="G47113" t="s">
        <v>145</v>
      </c>
      <c r="H47113" t="s">
        <v>57255</v>
      </c>
      <c r="I47113" t="s">
        <v>2547</v>
      </c>
    </row>
    <row r="47114" spans="1:9" x14ac:dyDescent="0.3">
      <c r="A47114" t="s">
        <v>94614</v>
      </c>
      <c r="B47114" t="s">
        <v>172824</v>
      </c>
      <c r="D47114" t="s">
        <v>224816</v>
      </c>
      <c r="E47114" t="s">
        <v>2848</v>
      </c>
      <c r="F47114" s="1">
        <v>43721</v>
      </c>
      <c r="G47114" t="s">
        <v>145</v>
      </c>
      <c r="H47114" t="s">
        <v>3400</v>
      </c>
      <c r="I47114">
        <v>215</v>
      </c>
    </row>
    <row r="47115" spans="1:9" x14ac:dyDescent="0.3">
      <c r="A47115" t="s">
        <v>94616</v>
      </c>
      <c r="B47115" t="s">
        <v>174266</v>
      </c>
      <c r="D47115" t="s">
        <v>217814</v>
      </c>
      <c r="E47115" t="s">
        <v>1574</v>
      </c>
      <c r="F47115" s="1">
        <v>44396</v>
      </c>
      <c r="G47115" t="s">
        <v>145</v>
      </c>
      <c r="H47115" t="s">
        <v>94617</v>
      </c>
      <c r="I47115" t="s">
        <v>2547</v>
      </c>
    </row>
    <row r="47116" spans="1:9" x14ac:dyDescent="0.3">
      <c r="A47116" t="s">
        <v>94618</v>
      </c>
      <c r="B47116" t="s">
        <v>163824</v>
      </c>
      <c r="D47116" t="s">
        <v>214380</v>
      </c>
      <c r="E47116" t="s">
        <v>6425</v>
      </c>
      <c r="F47116" s="1">
        <v>42767</v>
      </c>
      <c r="G47116" t="s">
        <v>12</v>
      </c>
      <c r="H47116" t="s">
        <v>240</v>
      </c>
      <c r="I47116">
        <v>302</v>
      </c>
    </row>
    <row r="47117" spans="1:9" x14ac:dyDescent="0.3">
      <c r="A47117" t="s">
        <v>94619</v>
      </c>
      <c r="B47117" t="s">
        <v>193092</v>
      </c>
      <c r="D47117" t="s">
        <v>218398</v>
      </c>
      <c r="E47117" t="s">
        <v>491</v>
      </c>
      <c r="F47117" s="1">
        <v>39111</v>
      </c>
      <c r="G47117" t="s">
        <v>12</v>
      </c>
      <c r="H47117" t="s">
        <v>15015</v>
      </c>
      <c r="I47117">
        <v>632</v>
      </c>
    </row>
    <row r="47118" spans="1:9" x14ac:dyDescent="0.3">
      <c r="A47118" t="s">
        <v>94621</v>
      </c>
      <c r="B47118" t="s">
        <v>187927</v>
      </c>
      <c r="D47118" t="s">
        <v>224817</v>
      </c>
      <c r="E47118" t="s">
        <v>9522</v>
      </c>
      <c r="F47118" s="1">
        <v>43228</v>
      </c>
      <c r="G47118" t="s">
        <v>12</v>
      </c>
      <c r="H47118" t="s">
        <v>46135</v>
      </c>
      <c r="I47118">
        <v>820</v>
      </c>
    </row>
    <row r="47119" spans="1:9" x14ac:dyDescent="0.3">
      <c r="A47119" t="s">
        <v>94623</v>
      </c>
      <c r="B47119" t="s">
        <v>193093</v>
      </c>
      <c r="D47119" t="s">
        <v>224818</v>
      </c>
      <c r="E47119" t="s">
        <v>18713</v>
      </c>
      <c r="F47119" s="1">
        <v>44453</v>
      </c>
      <c r="G47119" t="s">
        <v>12</v>
      </c>
      <c r="H47119" t="s">
        <v>140</v>
      </c>
      <c r="I47119" s="2">
        <v>1131</v>
      </c>
    </row>
    <row r="47120" spans="1:9" x14ac:dyDescent="0.3">
      <c r="A47120" t="s">
        <v>94626</v>
      </c>
      <c r="B47120" t="s">
        <v>172552</v>
      </c>
      <c r="D47120" t="s">
        <v>217296</v>
      </c>
      <c r="E47120" t="s">
        <v>2608</v>
      </c>
      <c r="F47120" s="1">
        <v>41093</v>
      </c>
      <c r="G47120" t="s">
        <v>12</v>
      </c>
      <c r="H47120" t="s">
        <v>27</v>
      </c>
      <c r="I47120" s="2">
        <v>1238</v>
      </c>
    </row>
    <row r="47121" spans="1:9" x14ac:dyDescent="0.3">
      <c r="A47121" t="s">
        <v>94627</v>
      </c>
      <c r="B47121" t="s">
        <v>172989</v>
      </c>
      <c r="D47121" t="s">
        <v>212621</v>
      </c>
      <c r="E47121" t="s">
        <v>22</v>
      </c>
      <c r="F47121" s="1">
        <v>40660</v>
      </c>
      <c r="G47121" t="s">
        <v>12</v>
      </c>
      <c r="H47121" t="s">
        <v>37657</v>
      </c>
      <c r="I47121">
        <v>333</v>
      </c>
    </row>
    <row r="47122" spans="1:9" x14ac:dyDescent="0.3">
      <c r="A47122" t="s">
        <v>94628</v>
      </c>
      <c r="B47122" t="s">
        <v>193094</v>
      </c>
      <c r="D47122" t="s">
        <v>224819</v>
      </c>
      <c r="E47122" t="s">
        <v>76</v>
      </c>
      <c r="F47122" s="1">
        <v>44483</v>
      </c>
      <c r="G47122" t="s">
        <v>145</v>
      </c>
      <c r="H47122" t="s">
        <v>206</v>
      </c>
      <c r="I47122" t="s">
        <v>2547</v>
      </c>
    </row>
    <row r="47123" spans="1:9" x14ac:dyDescent="0.3">
      <c r="A47123" t="s">
        <v>94631</v>
      </c>
      <c r="B47123" t="s">
        <v>172552</v>
      </c>
      <c r="D47123" t="s">
        <v>224820</v>
      </c>
      <c r="E47123" t="s">
        <v>15667</v>
      </c>
      <c r="F47123" s="1">
        <v>41135</v>
      </c>
      <c r="G47123" t="s">
        <v>12</v>
      </c>
      <c r="H47123" t="s">
        <v>49</v>
      </c>
      <c r="I47123" s="2">
        <v>1069</v>
      </c>
    </row>
    <row r="47124" spans="1:9" x14ac:dyDescent="0.3">
      <c r="A47124" t="s">
        <v>94633</v>
      </c>
      <c r="B47124" t="s">
        <v>193091</v>
      </c>
      <c r="D47124" t="s">
        <v>224821</v>
      </c>
      <c r="E47124" t="s">
        <v>670</v>
      </c>
      <c r="F47124" s="1">
        <v>43458</v>
      </c>
      <c r="G47124" t="s">
        <v>145</v>
      </c>
      <c r="H47124" t="s">
        <v>17420</v>
      </c>
      <c r="I47124">
        <v>233</v>
      </c>
    </row>
    <row r="47125" spans="1:9" x14ac:dyDescent="0.3">
      <c r="A47125" t="s">
        <v>94635</v>
      </c>
      <c r="B47125" t="s">
        <v>193095</v>
      </c>
      <c r="D47125" t="s">
        <v>219149</v>
      </c>
      <c r="E47125" t="s">
        <v>2336</v>
      </c>
      <c r="F47125" s="1">
        <v>42891</v>
      </c>
      <c r="G47125" t="s">
        <v>12</v>
      </c>
      <c r="H47125" t="s">
        <v>94637</v>
      </c>
      <c r="I47125">
        <v>500</v>
      </c>
    </row>
    <row r="47126" spans="1:9" x14ac:dyDescent="0.3">
      <c r="A47126" t="s">
        <v>94638</v>
      </c>
      <c r="B47126" t="s">
        <v>193096</v>
      </c>
      <c r="D47126" t="s">
        <v>214735</v>
      </c>
      <c r="E47126" t="s">
        <v>100</v>
      </c>
      <c r="F47126" s="1">
        <v>39373</v>
      </c>
      <c r="G47126" t="s">
        <v>12</v>
      </c>
      <c r="H47126" t="s">
        <v>24391</v>
      </c>
      <c r="I47126">
        <v>349</v>
      </c>
    </row>
    <row r="47127" spans="1:9" x14ac:dyDescent="0.3">
      <c r="A47127" t="s">
        <v>94640</v>
      </c>
      <c r="B47127" t="s">
        <v>166072</v>
      </c>
      <c r="D47127" t="s">
        <v>224822</v>
      </c>
      <c r="E47127" t="s">
        <v>94642</v>
      </c>
      <c r="F47127" s="1">
        <v>42735</v>
      </c>
      <c r="G47127" t="s">
        <v>12</v>
      </c>
      <c r="H47127" t="s">
        <v>140</v>
      </c>
      <c r="I47127" s="2">
        <v>1758</v>
      </c>
    </row>
    <row r="47128" spans="1:9" x14ac:dyDescent="0.3">
      <c r="A47128" t="s">
        <v>94643</v>
      </c>
      <c r="B47128" t="s">
        <v>191640</v>
      </c>
      <c r="D47128" t="s">
        <v>224823</v>
      </c>
      <c r="E47128" t="s">
        <v>1311</v>
      </c>
      <c r="F47128" s="1">
        <v>42892</v>
      </c>
      <c r="G47128" t="s">
        <v>12</v>
      </c>
      <c r="H47128" t="s">
        <v>94645</v>
      </c>
      <c r="I47128">
        <v>166</v>
      </c>
    </row>
    <row r="47129" spans="1:9" x14ac:dyDescent="0.3">
      <c r="A47129" t="s">
        <v>94646</v>
      </c>
      <c r="B47129" t="s">
        <v>193097</v>
      </c>
      <c r="D47129" t="s">
        <v>224824</v>
      </c>
      <c r="E47129" t="s">
        <v>1069</v>
      </c>
      <c r="F47129" s="1">
        <v>43448</v>
      </c>
      <c r="G47129" t="s">
        <v>12</v>
      </c>
      <c r="H47129" t="s">
        <v>1448</v>
      </c>
      <c r="I47129">
        <v>351</v>
      </c>
    </row>
    <row r="47130" spans="1:9" x14ac:dyDescent="0.3">
      <c r="A47130" t="s">
        <v>94649</v>
      </c>
      <c r="B47130" t="s">
        <v>172872</v>
      </c>
      <c r="D47130" t="s">
        <v>213299</v>
      </c>
      <c r="E47130" t="s">
        <v>655</v>
      </c>
      <c r="F47130" s="1">
        <v>44652</v>
      </c>
      <c r="G47130" t="s">
        <v>12</v>
      </c>
      <c r="H47130" t="s">
        <v>140</v>
      </c>
      <c r="I47130">
        <v>67</v>
      </c>
    </row>
    <row r="47131" spans="1:9" x14ac:dyDescent="0.3">
      <c r="A47131" t="s">
        <v>94650</v>
      </c>
      <c r="B47131" t="s">
        <v>178515</v>
      </c>
      <c r="D47131" t="s">
        <v>224825</v>
      </c>
      <c r="E47131" t="s">
        <v>1584</v>
      </c>
      <c r="F47131" s="1">
        <v>41681</v>
      </c>
      <c r="G47131" t="s">
        <v>12</v>
      </c>
      <c r="H47131" t="s">
        <v>94652</v>
      </c>
      <c r="I47131">
        <v>333</v>
      </c>
    </row>
    <row r="47132" spans="1:9" x14ac:dyDescent="0.3">
      <c r="A47132" t="s">
        <v>94653</v>
      </c>
      <c r="B47132" t="s">
        <v>193098</v>
      </c>
      <c r="D47132" t="s">
        <v>212630</v>
      </c>
      <c r="E47132" t="s">
        <v>7869</v>
      </c>
      <c r="F47132" s="1">
        <v>44256</v>
      </c>
      <c r="G47132" t="s">
        <v>12</v>
      </c>
      <c r="H47132" t="s">
        <v>206</v>
      </c>
      <c r="I47132" t="s">
        <v>2547</v>
      </c>
    </row>
    <row r="47133" spans="1:9" x14ac:dyDescent="0.3">
      <c r="A47133" t="s">
        <v>94655</v>
      </c>
      <c r="B47133" t="s">
        <v>163824</v>
      </c>
      <c r="D47133" t="s">
        <v>212179</v>
      </c>
      <c r="E47133" t="s">
        <v>320</v>
      </c>
      <c r="F47133" s="1">
        <v>43459</v>
      </c>
      <c r="G47133" t="s">
        <v>145</v>
      </c>
      <c r="H47133" t="s">
        <v>311</v>
      </c>
      <c r="I47133">
        <v>221</v>
      </c>
    </row>
    <row r="47134" spans="1:9" x14ac:dyDescent="0.3">
      <c r="A47134" t="s">
        <v>94656</v>
      </c>
      <c r="B47134" t="s">
        <v>193099</v>
      </c>
      <c r="D47134" t="s">
        <v>224826</v>
      </c>
      <c r="E47134" t="s">
        <v>723</v>
      </c>
      <c r="F47134" s="1">
        <v>43992</v>
      </c>
      <c r="G47134" t="s">
        <v>145</v>
      </c>
      <c r="H47134" t="s">
        <v>472</v>
      </c>
      <c r="I47134">
        <v>501</v>
      </c>
    </row>
    <row r="47135" spans="1:9" x14ac:dyDescent="0.3">
      <c r="A47135" t="s">
        <v>94659</v>
      </c>
      <c r="B47135" t="s">
        <v>193091</v>
      </c>
      <c r="D47135" t="s">
        <v>216685</v>
      </c>
      <c r="E47135" t="s">
        <v>1134</v>
      </c>
      <c r="F47135" s="1">
        <v>43483</v>
      </c>
      <c r="G47135" t="s">
        <v>145</v>
      </c>
      <c r="H47135" t="s">
        <v>9316</v>
      </c>
      <c r="I47135">
        <v>214</v>
      </c>
    </row>
    <row r="47136" spans="1:9" x14ac:dyDescent="0.3">
      <c r="A47136" t="s">
        <v>94660</v>
      </c>
      <c r="B47136" t="s">
        <v>163824</v>
      </c>
      <c r="D47136" t="s">
        <v>214790</v>
      </c>
      <c r="E47136" t="s">
        <v>471</v>
      </c>
      <c r="F47136" s="1">
        <v>43818</v>
      </c>
      <c r="G47136" t="s">
        <v>12</v>
      </c>
      <c r="H47136" t="s">
        <v>182</v>
      </c>
      <c r="I47136">
        <v>879</v>
      </c>
    </row>
    <row r="47137" spans="1:9" x14ac:dyDescent="0.3">
      <c r="A47137" t="s">
        <v>94661</v>
      </c>
      <c r="B47137" t="s">
        <v>193100</v>
      </c>
      <c r="D47137" t="s">
        <v>224827</v>
      </c>
      <c r="E47137" t="s">
        <v>23309</v>
      </c>
      <c r="F47137" s="1">
        <v>36509</v>
      </c>
      <c r="G47137" t="s">
        <v>12</v>
      </c>
      <c r="H47137" t="s">
        <v>206</v>
      </c>
      <c r="I47137">
        <v>702</v>
      </c>
    </row>
    <row r="47138" spans="1:9" x14ac:dyDescent="0.3">
      <c r="A47138" t="s">
        <v>94664</v>
      </c>
      <c r="B47138" t="s">
        <v>193101</v>
      </c>
      <c r="D47138" t="s">
        <v>220143</v>
      </c>
      <c r="E47138" t="s">
        <v>12614</v>
      </c>
      <c r="F47138" s="1">
        <v>41926</v>
      </c>
      <c r="G47138" t="s">
        <v>12</v>
      </c>
      <c r="H47138" t="s">
        <v>305</v>
      </c>
      <c r="I47138">
        <v>836</v>
      </c>
    </row>
    <row r="47139" spans="1:9" x14ac:dyDescent="0.3">
      <c r="A47139" t="s">
        <v>94666</v>
      </c>
      <c r="B47139" t="s">
        <v>193098</v>
      </c>
      <c r="D47139" t="s">
        <v>224828</v>
      </c>
      <c r="E47139" t="s">
        <v>766</v>
      </c>
      <c r="F47139" s="1">
        <v>44284</v>
      </c>
      <c r="G47139" t="s">
        <v>12</v>
      </c>
      <c r="H47139" t="s">
        <v>3438</v>
      </c>
      <c r="I47139" t="s">
        <v>2547</v>
      </c>
    </row>
    <row r="47140" spans="1:9" x14ac:dyDescent="0.3">
      <c r="A47140" t="s">
        <v>94668</v>
      </c>
      <c r="B47140" t="s">
        <v>188688</v>
      </c>
      <c r="D47140" t="s">
        <v>212345</v>
      </c>
      <c r="E47140" t="s">
        <v>10683</v>
      </c>
      <c r="F47140" s="1">
        <v>40856</v>
      </c>
      <c r="G47140" t="s">
        <v>12</v>
      </c>
      <c r="H47140" t="s">
        <v>8709</v>
      </c>
      <c r="I47140">
        <v>609</v>
      </c>
    </row>
    <row r="47141" spans="1:9" x14ac:dyDescent="0.3">
      <c r="A47141" t="s">
        <v>94669</v>
      </c>
      <c r="B47141" t="s">
        <v>193102</v>
      </c>
      <c r="D47141" t="s">
        <v>224829</v>
      </c>
      <c r="E47141" t="s">
        <v>528</v>
      </c>
      <c r="F47141" s="1">
        <v>43367</v>
      </c>
      <c r="G47141" t="s">
        <v>12</v>
      </c>
      <c r="H47141" t="s">
        <v>179</v>
      </c>
      <c r="I47141" t="s">
        <v>2547</v>
      </c>
    </row>
    <row r="47142" spans="1:9" x14ac:dyDescent="0.3">
      <c r="A47142" t="s">
        <v>94672</v>
      </c>
      <c r="B47142" t="s">
        <v>193103</v>
      </c>
      <c r="D47142" t="s">
        <v>224830</v>
      </c>
      <c r="E47142" t="s">
        <v>29358</v>
      </c>
      <c r="F47142" s="1">
        <v>44285</v>
      </c>
      <c r="G47142" t="s">
        <v>12</v>
      </c>
      <c r="H47142" t="s">
        <v>179</v>
      </c>
      <c r="I47142" s="2">
        <v>1289</v>
      </c>
    </row>
    <row r="47143" spans="1:9" x14ac:dyDescent="0.3">
      <c r="A47143" t="s">
        <v>94675</v>
      </c>
      <c r="B47143" t="s">
        <v>164557</v>
      </c>
      <c r="D47143" t="s">
        <v>212770</v>
      </c>
      <c r="E47143" t="s">
        <v>1485</v>
      </c>
      <c r="F47143" s="1">
        <v>43193</v>
      </c>
      <c r="G47143" t="s">
        <v>12</v>
      </c>
      <c r="H47143" t="s">
        <v>24359</v>
      </c>
      <c r="I47143">
        <v>410</v>
      </c>
    </row>
    <row r="47144" spans="1:9" x14ac:dyDescent="0.3">
      <c r="A47144" t="s">
        <v>94676</v>
      </c>
      <c r="B47144" t="s">
        <v>193101</v>
      </c>
      <c r="D47144" t="s">
        <v>214209</v>
      </c>
      <c r="E47144" t="s">
        <v>1134</v>
      </c>
      <c r="F47144" s="1">
        <v>41934</v>
      </c>
      <c r="G47144" t="s">
        <v>12</v>
      </c>
      <c r="H47144" t="s">
        <v>2279</v>
      </c>
      <c r="I47144">
        <v>668</v>
      </c>
    </row>
    <row r="47145" spans="1:9" x14ac:dyDescent="0.3">
      <c r="A47145" t="s">
        <v>94677</v>
      </c>
      <c r="B47145" t="s">
        <v>163824</v>
      </c>
      <c r="D47145" t="s">
        <v>224831</v>
      </c>
      <c r="E47145" t="s">
        <v>151</v>
      </c>
      <c r="F47145" s="1">
        <v>43483</v>
      </c>
      <c r="G47145" t="s">
        <v>145</v>
      </c>
      <c r="H47145" t="s">
        <v>240</v>
      </c>
      <c r="I47145">
        <v>260</v>
      </c>
    </row>
    <row r="47146" spans="1:9" x14ac:dyDescent="0.3">
      <c r="A47146" t="s">
        <v>94679</v>
      </c>
      <c r="B47146" t="s">
        <v>193104</v>
      </c>
      <c r="D47146" t="s">
        <v>218898</v>
      </c>
      <c r="E47146" t="s">
        <v>9407</v>
      </c>
      <c r="F47146" s="1">
        <v>44483</v>
      </c>
      <c r="G47146" t="s">
        <v>145</v>
      </c>
      <c r="H47146" t="s">
        <v>311</v>
      </c>
      <c r="I47146" t="s">
        <v>2547</v>
      </c>
    </row>
    <row r="47147" spans="1:9" x14ac:dyDescent="0.3">
      <c r="A47147" t="s">
        <v>94681</v>
      </c>
      <c r="B47147" t="s">
        <v>193105</v>
      </c>
      <c r="D47147" t="s">
        <v>224832</v>
      </c>
      <c r="E47147" t="s">
        <v>896</v>
      </c>
      <c r="F47147" s="1">
        <v>43627</v>
      </c>
      <c r="G47147" t="s">
        <v>12</v>
      </c>
      <c r="H47147" t="s">
        <v>140</v>
      </c>
      <c r="I47147">
        <v>879</v>
      </c>
    </row>
    <row r="47148" spans="1:9" x14ac:dyDescent="0.3">
      <c r="A47148" t="s">
        <v>94684</v>
      </c>
      <c r="B47148" t="s">
        <v>193106</v>
      </c>
      <c r="D47148" t="s">
        <v>223687</v>
      </c>
      <c r="E47148" t="s">
        <v>11015</v>
      </c>
      <c r="F47148" s="1">
        <v>43732</v>
      </c>
      <c r="G47148" t="s">
        <v>12</v>
      </c>
      <c r="H47148" t="s">
        <v>734</v>
      </c>
      <c r="I47148">
        <v>703</v>
      </c>
    </row>
    <row r="47149" spans="1:9" x14ac:dyDescent="0.3">
      <c r="A47149" t="s">
        <v>94686</v>
      </c>
      <c r="B47149" t="s">
        <v>187924</v>
      </c>
      <c r="D47149" t="s">
        <v>217003</v>
      </c>
      <c r="E47149" t="s">
        <v>2372</v>
      </c>
      <c r="F47149" s="1">
        <v>43788</v>
      </c>
      <c r="G47149" t="s">
        <v>12</v>
      </c>
      <c r="H47149" t="s">
        <v>1448</v>
      </c>
      <c r="I47149">
        <v>879</v>
      </c>
    </row>
    <row r="47150" spans="1:9" x14ac:dyDescent="0.3">
      <c r="A47150" t="s">
        <v>94687</v>
      </c>
      <c r="B47150" t="s">
        <v>192300</v>
      </c>
      <c r="D47150" t="s">
        <v>213461</v>
      </c>
      <c r="E47150" t="s">
        <v>2994</v>
      </c>
      <c r="F47150" s="1">
        <v>40037</v>
      </c>
      <c r="G47150" t="s">
        <v>12</v>
      </c>
      <c r="H47150" t="s">
        <v>2330</v>
      </c>
      <c r="I47150">
        <v>569</v>
      </c>
    </row>
    <row r="47151" spans="1:9" x14ac:dyDescent="0.3">
      <c r="A47151" t="s">
        <v>94688</v>
      </c>
      <c r="B47151" t="s">
        <v>166193</v>
      </c>
      <c r="D47151" t="s">
        <v>215490</v>
      </c>
      <c r="E47151" t="s">
        <v>14964</v>
      </c>
      <c r="F47151" s="1">
        <v>39738</v>
      </c>
      <c r="G47151" t="s">
        <v>12</v>
      </c>
      <c r="H47151" t="s">
        <v>70</v>
      </c>
      <c r="I47151">
        <v>668</v>
      </c>
    </row>
    <row r="47152" spans="1:9" x14ac:dyDescent="0.3">
      <c r="A47152" t="s">
        <v>94689</v>
      </c>
      <c r="B47152" t="s">
        <v>167007</v>
      </c>
      <c r="D47152" t="s">
        <v>214735</v>
      </c>
      <c r="E47152" t="s">
        <v>25913</v>
      </c>
      <c r="F47152" s="1">
        <v>40065</v>
      </c>
      <c r="G47152" t="s">
        <v>12</v>
      </c>
      <c r="H47152" t="s">
        <v>311</v>
      </c>
      <c r="I47152">
        <v>748</v>
      </c>
    </row>
    <row r="47153" spans="1:9" x14ac:dyDescent="0.3">
      <c r="A47153" t="s">
        <v>94690</v>
      </c>
      <c r="B47153" t="s">
        <v>170886</v>
      </c>
      <c r="D47153" t="s">
        <v>216579</v>
      </c>
      <c r="E47153" t="s">
        <v>1821</v>
      </c>
      <c r="F47153" s="1">
        <v>44292</v>
      </c>
      <c r="G47153" t="s">
        <v>12</v>
      </c>
      <c r="H47153" t="s">
        <v>149</v>
      </c>
      <c r="I47153">
        <v>615</v>
      </c>
    </row>
    <row r="47154" spans="1:9" x14ac:dyDescent="0.3">
      <c r="A47154" t="s">
        <v>94691</v>
      </c>
      <c r="B47154" t="s">
        <v>166072</v>
      </c>
      <c r="D47154" t="s">
        <v>224833</v>
      </c>
      <c r="E47154" t="s">
        <v>94693</v>
      </c>
      <c r="F47154" s="1">
        <v>44596</v>
      </c>
      <c r="G47154" t="s">
        <v>12</v>
      </c>
      <c r="H47154" t="s">
        <v>140</v>
      </c>
      <c r="I47154" s="2">
        <v>2657</v>
      </c>
    </row>
    <row r="47155" spans="1:9" x14ac:dyDescent="0.3">
      <c r="A47155" t="s">
        <v>94694</v>
      </c>
      <c r="B47155" t="s">
        <v>173333</v>
      </c>
      <c r="D47155" t="s">
        <v>224834</v>
      </c>
      <c r="E47155" t="s">
        <v>94696</v>
      </c>
      <c r="F47155" s="1">
        <v>44628</v>
      </c>
      <c r="G47155" t="s">
        <v>12</v>
      </c>
      <c r="H47155" t="s">
        <v>140</v>
      </c>
      <c r="I47155" s="2">
        <v>1876</v>
      </c>
    </row>
    <row r="47156" spans="1:9" x14ac:dyDescent="0.3">
      <c r="A47156" t="s">
        <v>94697</v>
      </c>
      <c r="B47156" t="s">
        <v>163824</v>
      </c>
      <c r="D47156" t="s">
        <v>212227</v>
      </c>
      <c r="E47156" t="s">
        <v>2838</v>
      </c>
      <c r="F47156" s="1">
        <v>42736</v>
      </c>
      <c r="G47156" t="s">
        <v>12</v>
      </c>
      <c r="H47156" t="s">
        <v>1036</v>
      </c>
      <c r="I47156">
        <v>359</v>
      </c>
    </row>
    <row r="47157" spans="1:9" x14ac:dyDescent="0.3">
      <c r="A47157" t="s">
        <v>94698</v>
      </c>
      <c r="B47157" t="s">
        <v>193107</v>
      </c>
      <c r="D47157" t="s">
        <v>220470</v>
      </c>
      <c r="E47157" t="s">
        <v>4936</v>
      </c>
      <c r="F47157" s="1">
        <v>44483</v>
      </c>
      <c r="G47157" t="s">
        <v>145</v>
      </c>
      <c r="H47157" t="s">
        <v>140</v>
      </c>
      <c r="I47157" t="s">
        <v>2547</v>
      </c>
    </row>
    <row r="47158" spans="1:9" x14ac:dyDescent="0.3">
      <c r="A47158" t="s">
        <v>94700</v>
      </c>
      <c r="B47158" t="s">
        <v>186050</v>
      </c>
      <c r="D47158" t="s">
        <v>224835</v>
      </c>
      <c r="E47158" t="s">
        <v>148</v>
      </c>
      <c r="F47158" s="1">
        <v>40268</v>
      </c>
      <c r="G47158" t="s">
        <v>12</v>
      </c>
      <c r="H47158" t="s">
        <v>13285</v>
      </c>
      <c r="I47158">
        <v>493</v>
      </c>
    </row>
    <row r="47159" spans="1:9" x14ac:dyDescent="0.3">
      <c r="A47159" t="s">
        <v>94702</v>
      </c>
      <c r="B47159" t="s">
        <v>173023</v>
      </c>
      <c r="D47159" t="s">
        <v>224836</v>
      </c>
      <c r="E47159" t="s">
        <v>185</v>
      </c>
      <c r="F47159" s="1">
        <v>41331</v>
      </c>
      <c r="G47159" t="s">
        <v>12</v>
      </c>
      <c r="H47159" t="s">
        <v>1106</v>
      </c>
      <c r="I47159">
        <v>937</v>
      </c>
    </row>
    <row r="47160" spans="1:9" x14ac:dyDescent="0.3">
      <c r="A47160" t="s">
        <v>94704</v>
      </c>
      <c r="B47160" t="s">
        <v>170189</v>
      </c>
      <c r="D47160" t="s">
        <v>215490</v>
      </c>
      <c r="E47160" t="s">
        <v>1190</v>
      </c>
      <c r="F47160" s="1">
        <v>40752</v>
      </c>
      <c r="G47160" t="s">
        <v>12</v>
      </c>
      <c r="H47160" t="s">
        <v>49</v>
      </c>
      <c r="I47160">
        <v>304</v>
      </c>
    </row>
    <row r="47161" spans="1:9" x14ac:dyDescent="0.3">
      <c r="A47161" t="s">
        <v>94705</v>
      </c>
      <c r="B47161" t="s">
        <v>193108</v>
      </c>
      <c r="D47161" t="s">
        <v>224837</v>
      </c>
      <c r="E47161" t="s">
        <v>2518</v>
      </c>
      <c r="F47161" s="1">
        <v>44655</v>
      </c>
      <c r="G47161" t="s">
        <v>249</v>
      </c>
      <c r="H47161" t="s">
        <v>140</v>
      </c>
      <c r="I47161">
        <v>307</v>
      </c>
    </row>
    <row r="47162" spans="1:9" x14ac:dyDescent="0.3">
      <c r="A47162" t="s">
        <v>94708</v>
      </c>
      <c r="B47162" t="s">
        <v>172835</v>
      </c>
      <c r="D47162" t="s">
        <v>218662</v>
      </c>
      <c r="E47162" t="s">
        <v>13278</v>
      </c>
      <c r="F47162" s="1">
        <v>44655</v>
      </c>
      <c r="G47162" t="s">
        <v>249</v>
      </c>
      <c r="H47162" t="s">
        <v>140</v>
      </c>
      <c r="I47162">
        <v>268</v>
      </c>
    </row>
    <row r="47163" spans="1:9" x14ac:dyDescent="0.3">
      <c r="A47163" t="s">
        <v>94709</v>
      </c>
      <c r="B47163" t="s">
        <v>193103</v>
      </c>
      <c r="D47163" t="s">
        <v>224838</v>
      </c>
      <c r="E47163" t="s">
        <v>27541</v>
      </c>
      <c r="F47163" s="1">
        <v>44656</v>
      </c>
      <c r="G47163" t="s">
        <v>12</v>
      </c>
      <c r="H47163" t="s">
        <v>140</v>
      </c>
      <c r="I47163" s="2">
        <v>1335</v>
      </c>
    </row>
    <row r="47164" spans="1:9" x14ac:dyDescent="0.3">
      <c r="A47164" t="s">
        <v>94711</v>
      </c>
      <c r="B47164" t="s">
        <v>193109</v>
      </c>
      <c r="D47164" t="s">
        <v>224839</v>
      </c>
      <c r="E47164" t="s">
        <v>21774</v>
      </c>
      <c r="F47164" s="1">
        <v>44656</v>
      </c>
      <c r="G47164" t="s">
        <v>12</v>
      </c>
      <c r="H47164" t="s">
        <v>140</v>
      </c>
      <c r="I47164">
        <v>703</v>
      </c>
    </row>
    <row r="47165" spans="1:9" x14ac:dyDescent="0.3">
      <c r="A47165" t="s">
        <v>94714</v>
      </c>
      <c r="B47165" t="s">
        <v>193110</v>
      </c>
      <c r="D47165" t="s">
        <v>212580</v>
      </c>
      <c r="E47165" t="s">
        <v>11711</v>
      </c>
      <c r="F47165" s="1">
        <v>43704</v>
      </c>
      <c r="G47165" t="s">
        <v>12</v>
      </c>
      <c r="H47165" t="s">
        <v>369</v>
      </c>
      <c r="I47165">
        <v>820</v>
      </c>
    </row>
    <row r="47166" spans="1:9" x14ac:dyDescent="0.3">
      <c r="A47166" t="s">
        <v>94716</v>
      </c>
      <c r="B47166" t="s">
        <v>193111</v>
      </c>
      <c r="D47166" t="s">
        <v>218626</v>
      </c>
      <c r="E47166" t="s">
        <v>1205</v>
      </c>
      <c r="F47166" s="1">
        <v>43734</v>
      </c>
      <c r="G47166" t="s">
        <v>145</v>
      </c>
      <c r="H47166" t="s">
        <v>19421</v>
      </c>
      <c r="I47166">
        <v>137</v>
      </c>
    </row>
    <row r="47167" spans="1:9" x14ac:dyDescent="0.3">
      <c r="A47167" t="s">
        <v>94718</v>
      </c>
      <c r="B47167" t="s">
        <v>166072</v>
      </c>
      <c r="D47167" t="s">
        <v>224833</v>
      </c>
      <c r="E47167" t="s">
        <v>94719</v>
      </c>
      <c r="F47167" s="1">
        <v>44650</v>
      </c>
      <c r="G47167" t="s">
        <v>12</v>
      </c>
      <c r="H47167" t="s">
        <v>140</v>
      </c>
      <c r="I47167" s="2">
        <v>1898</v>
      </c>
    </row>
    <row r="47168" spans="1:9" x14ac:dyDescent="0.3">
      <c r="A47168" t="s">
        <v>94720</v>
      </c>
      <c r="B47168" t="s">
        <v>193112</v>
      </c>
      <c r="D47168" t="s">
        <v>224840</v>
      </c>
      <c r="E47168" t="s">
        <v>2418</v>
      </c>
      <c r="F47168" s="1">
        <v>44652</v>
      </c>
      <c r="G47168" t="s">
        <v>12</v>
      </c>
      <c r="H47168" t="s">
        <v>140</v>
      </c>
      <c r="I47168" s="2">
        <v>1407</v>
      </c>
    </row>
    <row r="47169" spans="1:9" x14ac:dyDescent="0.3">
      <c r="A47169" t="s">
        <v>94723</v>
      </c>
      <c r="B47169" t="s">
        <v>193113</v>
      </c>
      <c r="D47169" t="s">
        <v>212840</v>
      </c>
      <c r="E47169" t="s">
        <v>151</v>
      </c>
      <c r="F47169" s="1">
        <v>44412</v>
      </c>
      <c r="G47169" t="s">
        <v>12</v>
      </c>
      <c r="H47169" t="s">
        <v>112</v>
      </c>
      <c r="I47169">
        <v>328</v>
      </c>
    </row>
    <row r="47170" spans="1:9" x14ac:dyDescent="0.3">
      <c r="A47170" t="s">
        <v>94725</v>
      </c>
      <c r="B47170" t="s">
        <v>164610</v>
      </c>
      <c r="D47170" t="s">
        <v>218898</v>
      </c>
      <c r="E47170" t="s">
        <v>11341</v>
      </c>
      <c r="F47170" s="1">
        <v>44483</v>
      </c>
      <c r="G47170" t="s">
        <v>145</v>
      </c>
      <c r="H47170" t="s">
        <v>9496</v>
      </c>
      <c r="I47170" t="s">
        <v>2547</v>
      </c>
    </row>
    <row r="47171" spans="1:9" x14ac:dyDescent="0.3">
      <c r="A47171" t="s">
        <v>94726</v>
      </c>
      <c r="B47171" t="s">
        <v>172824</v>
      </c>
      <c r="D47171" t="s">
        <v>224841</v>
      </c>
      <c r="E47171" t="s">
        <v>2929</v>
      </c>
      <c r="F47171" s="1">
        <v>44581</v>
      </c>
      <c r="G47171" t="s">
        <v>145</v>
      </c>
      <c r="H47171" t="s">
        <v>200</v>
      </c>
      <c r="I47171" t="s">
        <v>2547</v>
      </c>
    </row>
    <row r="47172" spans="1:9" x14ac:dyDescent="0.3">
      <c r="A47172" t="s">
        <v>90391</v>
      </c>
      <c r="B47172" t="s">
        <v>167519</v>
      </c>
      <c r="D47172" t="s">
        <v>214255</v>
      </c>
      <c r="E47172" t="s">
        <v>631</v>
      </c>
      <c r="F47172" s="1">
        <v>44383</v>
      </c>
      <c r="G47172" t="s">
        <v>12</v>
      </c>
      <c r="H47172" t="s">
        <v>3527</v>
      </c>
      <c r="I47172">
        <v>585</v>
      </c>
    </row>
    <row r="47173" spans="1:9" x14ac:dyDescent="0.3">
      <c r="A47173" t="s">
        <v>94728</v>
      </c>
      <c r="B47173" t="s">
        <v>193114</v>
      </c>
      <c r="D47173" t="s">
        <v>224842</v>
      </c>
      <c r="E47173" t="s">
        <v>46938</v>
      </c>
      <c r="F47173" s="1">
        <v>44603</v>
      </c>
      <c r="G47173" t="s">
        <v>12</v>
      </c>
      <c r="H47173" t="s">
        <v>140</v>
      </c>
      <c r="I47173">
        <v>702</v>
      </c>
    </row>
    <row r="47174" spans="1:9" x14ac:dyDescent="0.3">
      <c r="A47174" t="s">
        <v>94731</v>
      </c>
      <c r="B47174" t="s">
        <v>193115</v>
      </c>
      <c r="D47174" t="s">
        <v>224843</v>
      </c>
      <c r="E47174" t="s">
        <v>6272</v>
      </c>
      <c r="F47174" s="1">
        <v>44581</v>
      </c>
      <c r="G47174" t="s">
        <v>12</v>
      </c>
      <c r="H47174" t="s">
        <v>140</v>
      </c>
      <c r="I47174">
        <v>323</v>
      </c>
    </row>
    <row r="47175" spans="1:9" x14ac:dyDescent="0.3">
      <c r="A47175" t="s">
        <v>94734</v>
      </c>
      <c r="B47175" t="s">
        <v>164254</v>
      </c>
      <c r="D47175" t="s">
        <v>212668</v>
      </c>
      <c r="E47175" t="s">
        <v>1069</v>
      </c>
      <c r="F47175" s="1">
        <v>44454</v>
      </c>
      <c r="G47175" t="s">
        <v>465</v>
      </c>
      <c r="H47175" t="s">
        <v>140</v>
      </c>
      <c r="I47175">
        <v>267</v>
      </c>
    </row>
    <row r="47176" spans="1:9" x14ac:dyDescent="0.3">
      <c r="A47176" t="s">
        <v>94735</v>
      </c>
      <c r="B47176" t="s">
        <v>172808</v>
      </c>
      <c r="D47176" t="s">
        <v>224844</v>
      </c>
      <c r="E47176" t="s">
        <v>1007</v>
      </c>
      <c r="F47176" s="1">
        <v>39082</v>
      </c>
      <c r="G47176" t="s">
        <v>12</v>
      </c>
      <c r="H47176" t="s">
        <v>179</v>
      </c>
      <c r="I47176">
        <v>724</v>
      </c>
    </row>
    <row r="47177" spans="1:9" x14ac:dyDescent="0.3">
      <c r="A47177" t="s">
        <v>94737</v>
      </c>
      <c r="B47177" t="s">
        <v>193116</v>
      </c>
      <c r="D47177" t="s">
        <v>221186</v>
      </c>
      <c r="E47177" t="s">
        <v>822</v>
      </c>
      <c r="F47177" s="1">
        <v>44559</v>
      </c>
      <c r="G47177" t="s">
        <v>12</v>
      </c>
      <c r="H47177" t="s">
        <v>140</v>
      </c>
      <c r="I47177" s="2">
        <v>1012</v>
      </c>
    </row>
    <row r="47178" spans="1:9" x14ac:dyDescent="0.3">
      <c r="A47178" t="s">
        <v>94739</v>
      </c>
      <c r="B47178" t="s">
        <v>193117</v>
      </c>
      <c r="D47178" t="s">
        <v>212164</v>
      </c>
      <c r="E47178" t="s">
        <v>3013</v>
      </c>
      <c r="F47178" s="1">
        <v>44572</v>
      </c>
      <c r="G47178" t="s">
        <v>12</v>
      </c>
      <c r="H47178" t="s">
        <v>140</v>
      </c>
      <c r="I47178">
        <v>67</v>
      </c>
    </row>
    <row r="47179" spans="1:9" x14ac:dyDescent="0.3">
      <c r="A47179" t="s">
        <v>94741</v>
      </c>
      <c r="B47179" t="s">
        <v>172835</v>
      </c>
      <c r="D47179" t="s">
        <v>224845</v>
      </c>
      <c r="E47179" t="s">
        <v>624</v>
      </c>
      <c r="F47179" s="1">
        <v>44503</v>
      </c>
      <c r="G47179" t="s">
        <v>12</v>
      </c>
      <c r="H47179" t="s">
        <v>140</v>
      </c>
      <c r="I47179">
        <v>434</v>
      </c>
    </row>
    <row r="47180" spans="1:9" x14ac:dyDescent="0.3">
      <c r="A47180" t="s">
        <v>94743</v>
      </c>
      <c r="B47180" t="s">
        <v>193118</v>
      </c>
      <c r="D47180" t="s">
        <v>212840</v>
      </c>
      <c r="E47180" t="s">
        <v>94745</v>
      </c>
      <c r="F47180" s="1">
        <v>43867</v>
      </c>
      <c r="G47180" t="s">
        <v>12</v>
      </c>
      <c r="H47180" t="s">
        <v>70</v>
      </c>
      <c r="I47180">
        <v>820</v>
      </c>
    </row>
    <row r="47181" spans="1:9" x14ac:dyDescent="0.3">
      <c r="A47181" t="s">
        <v>94746</v>
      </c>
      <c r="B47181" t="s">
        <v>167007</v>
      </c>
      <c r="D47181" t="s">
        <v>214735</v>
      </c>
      <c r="E47181" t="s">
        <v>18758</v>
      </c>
      <c r="F47181" s="1">
        <v>40940</v>
      </c>
      <c r="G47181" t="s">
        <v>12</v>
      </c>
      <c r="H47181" t="s">
        <v>206</v>
      </c>
      <c r="I47181">
        <v>702</v>
      </c>
    </row>
    <row r="47182" spans="1:9" x14ac:dyDescent="0.3">
      <c r="A47182" t="s">
        <v>94747</v>
      </c>
      <c r="B47182" t="s">
        <v>193119</v>
      </c>
      <c r="D47182" t="s">
        <v>214593</v>
      </c>
      <c r="E47182" t="s">
        <v>413</v>
      </c>
      <c r="F47182" s="1">
        <v>44581</v>
      </c>
      <c r="G47182" t="s">
        <v>12</v>
      </c>
      <c r="H47182" t="s">
        <v>2397</v>
      </c>
      <c r="I47182">
        <v>569</v>
      </c>
    </row>
    <row r="47183" spans="1:9" x14ac:dyDescent="0.3">
      <c r="A47183" t="s">
        <v>94603</v>
      </c>
      <c r="B47183" t="s">
        <v>172552</v>
      </c>
      <c r="D47183" t="s">
        <v>171650</v>
      </c>
      <c r="E47183" t="s">
        <v>1220</v>
      </c>
      <c r="F47183" s="1">
        <v>44607</v>
      </c>
      <c r="G47183" t="s">
        <v>12</v>
      </c>
      <c r="H47183" t="s">
        <v>140</v>
      </c>
      <c r="I47183">
        <v>866</v>
      </c>
    </row>
    <row r="47184" spans="1:9" x14ac:dyDescent="0.3">
      <c r="A47184" t="s">
        <v>94749</v>
      </c>
      <c r="B47184" t="s">
        <v>193103</v>
      </c>
      <c r="D47184" t="s">
        <v>219097</v>
      </c>
      <c r="E47184" t="s">
        <v>21623</v>
      </c>
      <c r="F47184" s="1">
        <v>44516</v>
      </c>
      <c r="G47184" t="s">
        <v>12</v>
      </c>
      <c r="H47184" t="s">
        <v>140</v>
      </c>
      <c r="I47184" s="2">
        <v>1218</v>
      </c>
    </row>
    <row r="47185" spans="1:9" x14ac:dyDescent="0.3">
      <c r="A47185" t="s">
        <v>94750</v>
      </c>
      <c r="B47185" t="s">
        <v>193120</v>
      </c>
      <c r="D47185" t="s">
        <v>224846</v>
      </c>
      <c r="E47185" t="s">
        <v>83791</v>
      </c>
      <c r="F47185" s="1">
        <v>44501</v>
      </c>
      <c r="G47185" t="s">
        <v>12</v>
      </c>
      <c r="H47185" t="s">
        <v>140</v>
      </c>
      <c r="I47185" s="2">
        <v>1003</v>
      </c>
    </row>
    <row r="47186" spans="1:9" x14ac:dyDescent="0.3">
      <c r="A47186" t="s">
        <v>94753</v>
      </c>
      <c r="B47186" t="s">
        <v>193121</v>
      </c>
      <c r="D47186" t="s">
        <v>224847</v>
      </c>
      <c r="E47186" t="s">
        <v>11341</v>
      </c>
      <c r="F47186" s="1">
        <v>44592</v>
      </c>
      <c r="G47186" t="s">
        <v>12</v>
      </c>
      <c r="H47186" t="s">
        <v>140</v>
      </c>
      <c r="I47186">
        <v>90</v>
      </c>
    </row>
    <row r="47187" spans="1:9" x14ac:dyDescent="0.3">
      <c r="A47187" t="s">
        <v>94756</v>
      </c>
      <c r="B47187" t="s">
        <v>172808</v>
      </c>
      <c r="D47187" t="s">
        <v>224848</v>
      </c>
      <c r="E47187" t="s">
        <v>10744</v>
      </c>
      <c r="F47187" s="1">
        <v>44133</v>
      </c>
      <c r="G47187" t="s">
        <v>12</v>
      </c>
      <c r="H47187" t="s">
        <v>341</v>
      </c>
      <c r="I47187">
        <v>888</v>
      </c>
    </row>
    <row r="47188" spans="1:9" x14ac:dyDescent="0.3">
      <c r="A47188" t="s">
        <v>94758</v>
      </c>
      <c r="B47188" t="s">
        <v>193090</v>
      </c>
      <c r="D47188" t="s">
        <v>214835</v>
      </c>
      <c r="E47188" t="s">
        <v>591</v>
      </c>
      <c r="F47188" s="1">
        <v>44418</v>
      </c>
      <c r="G47188" t="s">
        <v>3913</v>
      </c>
      <c r="H47188" t="s">
        <v>5218</v>
      </c>
      <c r="I47188">
        <v>48</v>
      </c>
    </row>
    <row r="47189" spans="1:9" x14ac:dyDescent="0.3">
      <c r="A47189" t="s">
        <v>94759</v>
      </c>
      <c r="B47189" t="s">
        <v>193122</v>
      </c>
      <c r="D47189" t="s">
        <v>212715</v>
      </c>
      <c r="E47189" t="s">
        <v>1051</v>
      </c>
      <c r="F47189" s="1">
        <v>42736</v>
      </c>
      <c r="G47189" t="s">
        <v>12</v>
      </c>
      <c r="H47189" t="s">
        <v>94761</v>
      </c>
      <c r="I47189">
        <v>217</v>
      </c>
    </row>
    <row r="47190" spans="1:9" x14ac:dyDescent="0.3">
      <c r="A47190" t="s">
        <v>94762</v>
      </c>
      <c r="B47190" t="s">
        <v>193123</v>
      </c>
      <c r="D47190" t="s">
        <v>224849</v>
      </c>
      <c r="E47190" t="s">
        <v>94765</v>
      </c>
      <c r="F47190" s="1">
        <v>44600</v>
      </c>
      <c r="G47190" t="s">
        <v>12</v>
      </c>
      <c r="H47190" t="s">
        <v>140</v>
      </c>
      <c r="I47190" s="2">
        <v>1407</v>
      </c>
    </row>
    <row r="47191" spans="1:9" x14ac:dyDescent="0.3">
      <c r="A47191" t="s">
        <v>94766</v>
      </c>
      <c r="B47191" t="s">
        <v>193090</v>
      </c>
      <c r="D47191" t="s">
        <v>222763</v>
      </c>
      <c r="E47191" t="s">
        <v>139</v>
      </c>
      <c r="F47191" s="1">
        <v>44418</v>
      </c>
      <c r="G47191" t="s">
        <v>3913</v>
      </c>
      <c r="H47191" t="s">
        <v>140</v>
      </c>
      <c r="I47191">
        <v>76</v>
      </c>
    </row>
    <row r="47192" spans="1:9" x14ac:dyDescent="0.3">
      <c r="A47192" t="s">
        <v>94767</v>
      </c>
      <c r="B47192" t="s">
        <v>193124</v>
      </c>
      <c r="D47192" t="s">
        <v>193124</v>
      </c>
      <c r="E47192" t="s">
        <v>2603</v>
      </c>
      <c r="F47192" s="1">
        <v>44343</v>
      </c>
      <c r="G47192" t="s">
        <v>12</v>
      </c>
      <c r="H47192" t="s">
        <v>341</v>
      </c>
      <c r="I47192">
        <v>569</v>
      </c>
    </row>
    <row r="47193" spans="1:9" x14ac:dyDescent="0.3">
      <c r="A47193" t="s">
        <v>94770</v>
      </c>
      <c r="B47193" t="s">
        <v>193125</v>
      </c>
      <c r="D47193" t="s">
        <v>224850</v>
      </c>
      <c r="E47193" t="s">
        <v>36050</v>
      </c>
      <c r="F47193" s="1">
        <v>44556</v>
      </c>
      <c r="G47193" t="s">
        <v>12</v>
      </c>
      <c r="H47193" t="s">
        <v>2397</v>
      </c>
      <c r="I47193" s="2">
        <v>1003</v>
      </c>
    </row>
    <row r="47194" spans="1:9" x14ac:dyDescent="0.3">
      <c r="A47194" t="s">
        <v>94773</v>
      </c>
      <c r="B47194" t="s">
        <v>193126</v>
      </c>
      <c r="D47194" t="s">
        <v>224851</v>
      </c>
      <c r="E47194" t="s">
        <v>550</v>
      </c>
      <c r="F47194" s="1">
        <v>44531</v>
      </c>
      <c r="G47194" t="s">
        <v>12</v>
      </c>
      <c r="H47194" t="s">
        <v>140</v>
      </c>
      <c r="I47194">
        <v>733</v>
      </c>
    </row>
    <row r="47195" spans="1:9" x14ac:dyDescent="0.3">
      <c r="A47195" t="s">
        <v>94776</v>
      </c>
      <c r="B47195" t="s">
        <v>193127</v>
      </c>
      <c r="D47195" t="s">
        <v>212587</v>
      </c>
      <c r="E47195" t="s">
        <v>2257</v>
      </c>
      <c r="F47195" s="1">
        <v>44168</v>
      </c>
      <c r="G47195" t="s">
        <v>12</v>
      </c>
      <c r="H47195" t="s">
        <v>2657</v>
      </c>
      <c r="I47195">
        <v>501</v>
      </c>
    </row>
    <row r="47196" spans="1:9" x14ac:dyDescent="0.3">
      <c r="A47196" t="s">
        <v>94778</v>
      </c>
      <c r="B47196" t="s">
        <v>193128</v>
      </c>
      <c r="D47196" t="s">
        <v>179070</v>
      </c>
      <c r="E47196" t="s">
        <v>2812</v>
      </c>
      <c r="F47196" s="1">
        <v>44606</v>
      </c>
      <c r="G47196" t="s">
        <v>3913</v>
      </c>
      <c r="H47196" t="s">
        <v>140</v>
      </c>
      <c r="I47196">
        <v>48</v>
      </c>
    </row>
    <row r="47197" spans="1:9" x14ac:dyDescent="0.3">
      <c r="A47197" t="s">
        <v>94780</v>
      </c>
      <c r="B47197" t="s">
        <v>193129</v>
      </c>
      <c r="D47197" t="s">
        <v>219007</v>
      </c>
      <c r="E47197" t="s">
        <v>100</v>
      </c>
      <c r="F47197" s="1">
        <v>44496</v>
      </c>
      <c r="G47197" t="s">
        <v>12</v>
      </c>
      <c r="H47197" t="s">
        <v>369</v>
      </c>
      <c r="I47197">
        <v>900</v>
      </c>
    </row>
    <row r="47198" spans="1:9" x14ac:dyDescent="0.3">
      <c r="A47198" t="s">
        <v>94782</v>
      </c>
      <c r="B47198" t="s">
        <v>169834</v>
      </c>
      <c r="D47198" t="s">
        <v>224852</v>
      </c>
      <c r="E47198" t="s">
        <v>31807</v>
      </c>
      <c r="F47198" s="1">
        <v>44490</v>
      </c>
      <c r="G47198" t="s">
        <v>12</v>
      </c>
      <c r="H47198" t="s">
        <v>140</v>
      </c>
      <c r="I47198" s="2">
        <v>1093</v>
      </c>
    </row>
    <row r="47199" spans="1:9" x14ac:dyDescent="0.3">
      <c r="A47199" t="s">
        <v>94784</v>
      </c>
      <c r="B47199" t="s">
        <v>193130</v>
      </c>
      <c r="D47199" t="s">
        <v>224853</v>
      </c>
      <c r="E47199" t="s">
        <v>36065</v>
      </c>
      <c r="F47199" s="1">
        <v>44509</v>
      </c>
      <c r="G47199" t="s">
        <v>12</v>
      </c>
      <c r="H47199" t="s">
        <v>140</v>
      </c>
      <c r="I47199">
        <v>888</v>
      </c>
    </row>
    <row r="47200" spans="1:9" x14ac:dyDescent="0.3">
      <c r="A47200" t="s">
        <v>94787</v>
      </c>
      <c r="B47200" t="s">
        <v>193131</v>
      </c>
      <c r="D47200" t="s">
        <v>224854</v>
      </c>
      <c r="E47200" t="s">
        <v>94790</v>
      </c>
      <c r="F47200" s="1">
        <v>43983</v>
      </c>
      <c r="G47200" t="s">
        <v>12</v>
      </c>
      <c r="H47200" t="s">
        <v>140</v>
      </c>
      <c r="I47200" s="2">
        <v>1003</v>
      </c>
    </row>
    <row r="47201" spans="1:9" x14ac:dyDescent="0.3">
      <c r="A47201" t="s">
        <v>94791</v>
      </c>
      <c r="B47201" t="s">
        <v>193132</v>
      </c>
      <c r="D47201" t="s">
        <v>219852</v>
      </c>
      <c r="E47201" t="s">
        <v>12578</v>
      </c>
      <c r="F47201" s="1">
        <v>43265</v>
      </c>
      <c r="G47201" t="s">
        <v>12</v>
      </c>
      <c r="H47201" t="s">
        <v>10976</v>
      </c>
      <c r="I47201">
        <v>645</v>
      </c>
    </row>
    <row r="47202" spans="1:9" x14ac:dyDescent="0.3">
      <c r="A47202" t="s">
        <v>94793</v>
      </c>
      <c r="B47202" t="s">
        <v>193133</v>
      </c>
      <c r="D47202" t="s">
        <v>222763</v>
      </c>
      <c r="E47202" t="s">
        <v>2221</v>
      </c>
      <c r="F47202" s="1">
        <v>44419</v>
      </c>
      <c r="G47202" t="s">
        <v>3913</v>
      </c>
      <c r="H47202" t="s">
        <v>206</v>
      </c>
      <c r="I47202">
        <v>118</v>
      </c>
    </row>
    <row r="47203" spans="1:9" x14ac:dyDescent="0.3">
      <c r="A47203" t="s">
        <v>94795</v>
      </c>
      <c r="B47203" t="s">
        <v>193134</v>
      </c>
      <c r="D47203" t="s">
        <v>224855</v>
      </c>
      <c r="E47203" t="s">
        <v>94798</v>
      </c>
      <c r="F47203" s="1">
        <v>44491</v>
      </c>
      <c r="G47203" t="s">
        <v>12</v>
      </c>
      <c r="H47203" t="s">
        <v>140</v>
      </c>
      <c r="I47203" s="2">
        <v>1003</v>
      </c>
    </row>
    <row r="47204" spans="1:9" x14ac:dyDescent="0.3">
      <c r="A47204" t="s">
        <v>43661</v>
      </c>
      <c r="B47204" t="s">
        <v>193135</v>
      </c>
      <c r="D47204" t="s">
        <v>224856</v>
      </c>
      <c r="E47204" t="s">
        <v>4962</v>
      </c>
      <c r="F47204" s="1">
        <v>43746</v>
      </c>
      <c r="G47204" t="s">
        <v>12</v>
      </c>
      <c r="H47204" t="s">
        <v>24391</v>
      </c>
      <c r="I47204">
        <v>636</v>
      </c>
    </row>
    <row r="47205" spans="1:9" x14ac:dyDescent="0.3">
      <c r="A47205" t="s">
        <v>94801</v>
      </c>
      <c r="B47205" t="s">
        <v>191696</v>
      </c>
      <c r="D47205" t="s">
        <v>213370</v>
      </c>
      <c r="E47205" t="s">
        <v>94802</v>
      </c>
      <c r="F47205" s="1">
        <v>44383</v>
      </c>
      <c r="G47205" t="s">
        <v>12</v>
      </c>
      <c r="H47205" t="s">
        <v>140</v>
      </c>
      <c r="I47205" s="2">
        <v>1003</v>
      </c>
    </row>
    <row r="47206" spans="1:9" x14ac:dyDescent="0.3">
      <c r="A47206" t="s">
        <v>94803</v>
      </c>
      <c r="B47206" t="s">
        <v>193097</v>
      </c>
      <c r="D47206" t="s">
        <v>213649</v>
      </c>
      <c r="E47206" t="s">
        <v>896</v>
      </c>
      <c r="F47206" s="1">
        <v>39678</v>
      </c>
      <c r="G47206" t="s">
        <v>12</v>
      </c>
      <c r="H47206" t="s">
        <v>240</v>
      </c>
      <c r="I47206">
        <v>702</v>
      </c>
    </row>
    <row r="47207" spans="1:9" x14ac:dyDescent="0.3">
      <c r="A47207" t="s">
        <v>94804</v>
      </c>
      <c r="B47207" t="s">
        <v>173032</v>
      </c>
      <c r="D47207" t="s">
        <v>173032</v>
      </c>
      <c r="E47207" t="s">
        <v>613</v>
      </c>
      <c r="F47207" s="1">
        <v>44595</v>
      </c>
      <c r="G47207" t="s">
        <v>3913</v>
      </c>
      <c r="H47207" t="s">
        <v>140</v>
      </c>
      <c r="I47207">
        <v>62</v>
      </c>
    </row>
    <row r="47208" spans="1:9" x14ac:dyDescent="0.3">
      <c r="A47208" t="s">
        <v>94805</v>
      </c>
      <c r="B47208" t="s">
        <v>193136</v>
      </c>
      <c r="D47208" t="s">
        <v>224857</v>
      </c>
      <c r="E47208" t="s">
        <v>2260</v>
      </c>
      <c r="F47208" s="1">
        <v>44593</v>
      </c>
      <c r="G47208" t="s">
        <v>12</v>
      </c>
      <c r="H47208" t="s">
        <v>140</v>
      </c>
      <c r="I47208">
        <v>668</v>
      </c>
    </row>
    <row r="47209" spans="1:9" x14ac:dyDescent="0.3">
      <c r="A47209" t="s">
        <v>94808</v>
      </c>
      <c r="B47209" t="s">
        <v>193137</v>
      </c>
      <c r="D47209" t="s">
        <v>224858</v>
      </c>
      <c r="E47209" t="s">
        <v>73312</v>
      </c>
      <c r="F47209" s="1">
        <v>44432</v>
      </c>
      <c r="G47209" t="s">
        <v>12</v>
      </c>
      <c r="H47209" t="s">
        <v>140</v>
      </c>
      <c r="I47209" s="2">
        <v>1675</v>
      </c>
    </row>
    <row r="47210" spans="1:9" x14ac:dyDescent="0.3">
      <c r="A47210" t="s">
        <v>94811</v>
      </c>
      <c r="B47210" t="s">
        <v>172835</v>
      </c>
      <c r="D47210" t="s">
        <v>224859</v>
      </c>
      <c r="E47210" t="s">
        <v>201</v>
      </c>
      <c r="F47210" s="1">
        <v>44147</v>
      </c>
      <c r="G47210" t="s">
        <v>12</v>
      </c>
      <c r="H47210" t="s">
        <v>311</v>
      </c>
      <c r="I47210">
        <v>323</v>
      </c>
    </row>
    <row r="47211" spans="1:9" x14ac:dyDescent="0.3">
      <c r="A47211" t="s">
        <v>94813</v>
      </c>
      <c r="B47211" t="s">
        <v>193138</v>
      </c>
      <c r="D47211" t="s">
        <v>224860</v>
      </c>
      <c r="E47211" t="s">
        <v>6633</v>
      </c>
      <c r="F47211" s="1">
        <v>44600</v>
      </c>
      <c r="G47211" t="s">
        <v>12</v>
      </c>
      <c r="H47211" t="s">
        <v>140</v>
      </c>
      <c r="I47211">
        <v>234</v>
      </c>
    </row>
    <row r="47212" spans="1:9" x14ac:dyDescent="0.3">
      <c r="A47212" t="s">
        <v>94816</v>
      </c>
      <c r="B47212" t="s">
        <v>193139</v>
      </c>
      <c r="D47212" t="s">
        <v>224861</v>
      </c>
      <c r="E47212" t="s">
        <v>1354</v>
      </c>
      <c r="F47212" s="1">
        <v>44601</v>
      </c>
      <c r="G47212" t="s">
        <v>3224</v>
      </c>
      <c r="H47212" t="s">
        <v>140</v>
      </c>
      <c r="I47212">
        <v>976</v>
      </c>
    </row>
    <row r="47213" spans="1:9" x14ac:dyDescent="0.3">
      <c r="A47213" t="s">
        <v>94819</v>
      </c>
      <c r="B47213" t="s">
        <v>193140</v>
      </c>
      <c r="D47213" t="s">
        <v>219007</v>
      </c>
      <c r="E47213" t="s">
        <v>10620</v>
      </c>
      <c r="F47213" s="1">
        <v>44561</v>
      </c>
      <c r="G47213" t="s">
        <v>12</v>
      </c>
      <c r="H47213" t="s">
        <v>206</v>
      </c>
      <c r="I47213" s="2">
        <v>1519</v>
      </c>
    </row>
    <row r="47214" spans="1:9" x14ac:dyDescent="0.3">
      <c r="A47214" t="s">
        <v>92623</v>
      </c>
      <c r="B47214" t="s">
        <v>192569</v>
      </c>
      <c r="D47214" t="s">
        <v>224862</v>
      </c>
      <c r="E47214" t="s">
        <v>1084</v>
      </c>
      <c r="F47214" s="1">
        <v>43396</v>
      </c>
      <c r="G47214" t="s">
        <v>12</v>
      </c>
      <c r="H47214" t="s">
        <v>206</v>
      </c>
      <c r="I47214">
        <v>759</v>
      </c>
    </row>
    <row r="47215" spans="1:9" x14ac:dyDescent="0.3">
      <c r="A47215" t="s">
        <v>94822</v>
      </c>
      <c r="B47215" t="s">
        <v>166072</v>
      </c>
      <c r="D47215" t="s">
        <v>215566</v>
      </c>
      <c r="E47215" t="s">
        <v>94823</v>
      </c>
      <c r="F47215" s="1">
        <v>44575</v>
      </c>
      <c r="G47215" t="s">
        <v>12</v>
      </c>
      <c r="H47215" t="s">
        <v>140</v>
      </c>
      <c r="I47215" s="2">
        <v>1518</v>
      </c>
    </row>
    <row r="47216" spans="1:9" x14ac:dyDescent="0.3">
      <c r="A47216" t="s">
        <v>94824</v>
      </c>
      <c r="B47216" t="s">
        <v>193141</v>
      </c>
      <c r="D47216" t="s">
        <v>224863</v>
      </c>
      <c r="E47216" t="s">
        <v>2221</v>
      </c>
      <c r="F47216" s="1">
        <v>44516</v>
      </c>
      <c r="G47216" t="s">
        <v>12</v>
      </c>
      <c r="H47216" t="s">
        <v>140</v>
      </c>
      <c r="I47216">
        <v>844</v>
      </c>
    </row>
    <row r="47217" spans="1:9" x14ac:dyDescent="0.3">
      <c r="A47217" t="s">
        <v>94827</v>
      </c>
      <c r="B47217" t="s">
        <v>172849</v>
      </c>
      <c r="D47217" t="s">
        <v>214098</v>
      </c>
      <c r="E47217" t="s">
        <v>7869</v>
      </c>
      <c r="F47217" s="1">
        <v>44292</v>
      </c>
      <c r="G47217" t="s">
        <v>12</v>
      </c>
      <c r="H47217" t="s">
        <v>140</v>
      </c>
      <c r="I47217">
        <v>702</v>
      </c>
    </row>
    <row r="47218" spans="1:9" x14ac:dyDescent="0.3">
      <c r="A47218" t="s">
        <v>94828</v>
      </c>
      <c r="B47218" t="s">
        <v>193142</v>
      </c>
      <c r="D47218" t="s">
        <v>224864</v>
      </c>
      <c r="E47218" t="s">
        <v>624</v>
      </c>
      <c r="F47218" s="1">
        <v>44550</v>
      </c>
      <c r="G47218" t="s">
        <v>585</v>
      </c>
      <c r="H47218" t="s">
        <v>140</v>
      </c>
      <c r="I47218">
        <v>434</v>
      </c>
    </row>
    <row r="47219" spans="1:9" x14ac:dyDescent="0.3">
      <c r="A47219" t="s">
        <v>94831</v>
      </c>
      <c r="B47219" t="s">
        <v>193143</v>
      </c>
      <c r="D47219" t="s">
        <v>224865</v>
      </c>
      <c r="E47219" t="s">
        <v>5467</v>
      </c>
      <c r="F47219" s="1">
        <v>44509</v>
      </c>
      <c r="G47219" t="s">
        <v>12</v>
      </c>
      <c r="H47219" t="s">
        <v>140</v>
      </c>
      <c r="I47219">
        <v>938</v>
      </c>
    </row>
    <row r="47220" spans="1:9" x14ac:dyDescent="0.3">
      <c r="A47220" t="s">
        <v>94834</v>
      </c>
      <c r="B47220" t="s">
        <v>193144</v>
      </c>
      <c r="D47220" t="s">
        <v>224866</v>
      </c>
      <c r="E47220" t="s">
        <v>80685</v>
      </c>
      <c r="F47220" s="1">
        <v>44405</v>
      </c>
      <c r="G47220" t="s">
        <v>12</v>
      </c>
      <c r="H47220" t="s">
        <v>140</v>
      </c>
      <c r="I47220" s="2">
        <v>1003</v>
      </c>
    </row>
    <row r="47221" spans="1:9" x14ac:dyDescent="0.3">
      <c r="A47221" t="s">
        <v>10484</v>
      </c>
      <c r="B47221" t="s">
        <v>193145</v>
      </c>
      <c r="D47221" t="s">
        <v>214747</v>
      </c>
      <c r="E47221" t="s">
        <v>352</v>
      </c>
      <c r="F47221" s="1">
        <v>38099</v>
      </c>
      <c r="G47221" t="s">
        <v>12</v>
      </c>
      <c r="H47221" t="s">
        <v>311</v>
      </c>
      <c r="I47221">
        <v>773</v>
      </c>
    </row>
    <row r="47222" spans="1:9" x14ac:dyDescent="0.3">
      <c r="A47222" t="s">
        <v>94838</v>
      </c>
      <c r="B47222" t="s">
        <v>193146</v>
      </c>
      <c r="D47222" t="s">
        <v>224867</v>
      </c>
      <c r="E47222" t="s">
        <v>3499</v>
      </c>
      <c r="F47222" s="1">
        <v>44621</v>
      </c>
      <c r="G47222" t="s">
        <v>12</v>
      </c>
      <c r="H47222" t="s">
        <v>140</v>
      </c>
      <c r="I47222">
        <v>733</v>
      </c>
    </row>
    <row r="47223" spans="1:9" x14ac:dyDescent="0.3">
      <c r="A47223" t="s">
        <v>94841</v>
      </c>
      <c r="B47223" t="s">
        <v>193090</v>
      </c>
      <c r="D47223" t="s">
        <v>222763</v>
      </c>
      <c r="E47223" t="s">
        <v>164</v>
      </c>
      <c r="F47223" s="1">
        <v>44442</v>
      </c>
      <c r="G47223" t="s">
        <v>3913</v>
      </c>
      <c r="H47223" t="s">
        <v>140</v>
      </c>
      <c r="I47223">
        <v>76</v>
      </c>
    </row>
    <row r="47224" spans="1:9" x14ac:dyDescent="0.3">
      <c r="A47224" t="s">
        <v>94842</v>
      </c>
      <c r="B47224" t="s">
        <v>193147</v>
      </c>
      <c r="D47224" t="s">
        <v>224868</v>
      </c>
      <c r="E47224" t="s">
        <v>20454</v>
      </c>
      <c r="F47224" s="1">
        <v>44621</v>
      </c>
      <c r="G47224" t="s">
        <v>12</v>
      </c>
      <c r="H47224" t="s">
        <v>140</v>
      </c>
      <c r="I47224" s="2">
        <v>1101</v>
      </c>
    </row>
    <row r="47225" spans="1:9" x14ac:dyDescent="0.3">
      <c r="A47225" t="s">
        <v>94845</v>
      </c>
      <c r="B47225" t="s">
        <v>191913</v>
      </c>
      <c r="D47225" t="s">
        <v>224869</v>
      </c>
      <c r="E47225" t="s">
        <v>19076</v>
      </c>
      <c r="F47225" s="1">
        <v>44411</v>
      </c>
      <c r="G47225" t="s">
        <v>12</v>
      </c>
      <c r="H47225" t="s">
        <v>369</v>
      </c>
      <c r="I47225">
        <v>836</v>
      </c>
    </row>
    <row r="47226" spans="1:9" x14ac:dyDescent="0.3">
      <c r="A47226" t="s">
        <v>94847</v>
      </c>
      <c r="B47226" t="s">
        <v>193090</v>
      </c>
      <c r="D47226" t="s">
        <v>224870</v>
      </c>
      <c r="E47226" t="s">
        <v>5482</v>
      </c>
      <c r="F47226" s="1">
        <v>44511</v>
      </c>
      <c r="G47226" t="s">
        <v>3913</v>
      </c>
      <c r="H47226" t="s">
        <v>140</v>
      </c>
      <c r="I47226">
        <v>48</v>
      </c>
    </row>
    <row r="47227" spans="1:9" x14ac:dyDescent="0.3">
      <c r="A47227" t="s">
        <v>94849</v>
      </c>
      <c r="B47227" t="s">
        <v>193148</v>
      </c>
      <c r="D47227" t="s">
        <v>215976</v>
      </c>
      <c r="E47227" t="s">
        <v>11711</v>
      </c>
      <c r="F47227" s="1">
        <v>44313</v>
      </c>
      <c r="G47227" t="s">
        <v>12</v>
      </c>
      <c r="H47227" t="s">
        <v>140</v>
      </c>
      <c r="I47227">
        <v>586</v>
      </c>
    </row>
    <row r="47228" spans="1:9" x14ac:dyDescent="0.3">
      <c r="A47228" t="s">
        <v>94851</v>
      </c>
      <c r="B47228" t="s">
        <v>166047</v>
      </c>
      <c r="D47228" t="s">
        <v>224871</v>
      </c>
      <c r="E47228" t="s">
        <v>5917</v>
      </c>
      <c r="F47228" s="1">
        <v>41940</v>
      </c>
      <c r="G47228" t="s">
        <v>12</v>
      </c>
      <c r="H47228" t="s">
        <v>112</v>
      </c>
      <c r="I47228">
        <v>773</v>
      </c>
    </row>
    <row r="47229" spans="1:9" x14ac:dyDescent="0.3">
      <c r="A47229" t="s">
        <v>94853</v>
      </c>
      <c r="B47229" t="s">
        <v>193149</v>
      </c>
      <c r="D47229" t="s">
        <v>214255</v>
      </c>
      <c r="E47229" t="s">
        <v>1384</v>
      </c>
      <c r="F47229" s="1">
        <v>44455</v>
      </c>
      <c r="G47229" t="s">
        <v>12</v>
      </c>
      <c r="H47229" t="s">
        <v>3641</v>
      </c>
      <c r="I47229">
        <v>501</v>
      </c>
    </row>
    <row r="47230" spans="1:9" x14ac:dyDescent="0.3">
      <c r="A47230" t="s">
        <v>94855</v>
      </c>
      <c r="B47230" t="s">
        <v>193150</v>
      </c>
      <c r="D47230" t="s">
        <v>224872</v>
      </c>
      <c r="E47230" t="s">
        <v>571</v>
      </c>
      <c r="F47230" s="1">
        <v>44509</v>
      </c>
      <c r="G47230" t="s">
        <v>12</v>
      </c>
      <c r="H47230" t="s">
        <v>140</v>
      </c>
      <c r="I47230">
        <v>67</v>
      </c>
    </row>
    <row r="47231" spans="1:9" x14ac:dyDescent="0.3">
      <c r="A47231" t="s">
        <v>94858</v>
      </c>
      <c r="B47231" t="s">
        <v>193151</v>
      </c>
      <c r="D47231" t="s">
        <v>224873</v>
      </c>
      <c r="E47231" t="s">
        <v>34916</v>
      </c>
      <c r="F47231" s="1">
        <v>44480</v>
      </c>
      <c r="G47231" t="s">
        <v>12</v>
      </c>
      <c r="H47231" t="s">
        <v>140</v>
      </c>
      <c r="I47231">
        <v>937</v>
      </c>
    </row>
    <row r="47232" spans="1:9" x14ac:dyDescent="0.3">
      <c r="A47232" t="s">
        <v>94861</v>
      </c>
      <c r="B47232" t="s">
        <v>193097</v>
      </c>
      <c r="D47232" t="s">
        <v>171650</v>
      </c>
      <c r="E47232" t="s">
        <v>480</v>
      </c>
      <c r="F47232" s="1">
        <v>44425</v>
      </c>
      <c r="G47232" t="s">
        <v>12</v>
      </c>
      <c r="H47232" t="s">
        <v>140</v>
      </c>
      <c r="I47232">
        <v>820</v>
      </c>
    </row>
    <row r="47233" spans="1:9" x14ac:dyDescent="0.3">
      <c r="A47233" t="s">
        <v>94862</v>
      </c>
      <c r="B47233" t="s">
        <v>172849</v>
      </c>
      <c r="D47233" t="s">
        <v>224874</v>
      </c>
      <c r="E47233" t="s">
        <v>738</v>
      </c>
      <c r="F47233" s="1">
        <v>44439</v>
      </c>
      <c r="G47233" t="s">
        <v>12</v>
      </c>
      <c r="H47233" t="s">
        <v>140</v>
      </c>
      <c r="I47233">
        <v>585</v>
      </c>
    </row>
    <row r="47234" spans="1:9" x14ac:dyDescent="0.3">
      <c r="A47234" t="s">
        <v>94864</v>
      </c>
      <c r="B47234" t="s">
        <v>193152</v>
      </c>
      <c r="D47234" t="s">
        <v>224875</v>
      </c>
      <c r="E47234" t="s">
        <v>1259</v>
      </c>
      <c r="F47234" s="1">
        <v>44105</v>
      </c>
      <c r="G47234" t="s">
        <v>12</v>
      </c>
      <c r="H47234" t="s">
        <v>140</v>
      </c>
      <c r="I47234">
        <v>615</v>
      </c>
    </row>
    <row r="47235" spans="1:9" x14ac:dyDescent="0.3">
      <c r="A47235" t="s">
        <v>94867</v>
      </c>
      <c r="B47235" t="s">
        <v>193153</v>
      </c>
      <c r="D47235" t="s">
        <v>224876</v>
      </c>
      <c r="E47235" t="s">
        <v>9608</v>
      </c>
      <c r="F47235" s="1">
        <v>44161</v>
      </c>
      <c r="G47235" t="s">
        <v>12</v>
      </c>
      <c r="H47235" t="s">
        <v>140</v>
      </c>
      <c r="I47235">
        <v>888</v>
      </c>
    </row>
    <row r="47236" spans="1:9" x14ac:dyDescent="0.3">
      <c r="A47236" t="s">
        <v>94870</v>
      </c>
      <c r="B47236" t="s">
        <v>190955</v>
      </c>
      <c r="D47236" t="s">
        <v>216508</v>
      </c>
      <c r="E47236" t="s">
        <v>1169</v>
      </c>
      <c r="F47236" s="1">
        <v>44300</v>
      </c>
      <c r="G47236" t="s">
        <v>12</v>
      </c>
      <c r="H47236" t="s">
        <v>140</v>
      </c>
      <c r="I47236">
        <v>879</v>
      </c>
    </row>
    <row r="47237" spans="1:9" x14ac:dyDescent="0.3">
      <c r="A47237" t="s">
        <v>94646</v>
      </c>
      <c r="B47237" t="s">
        <v>193097</v>
      </c>
      <c r="D47237" t="s">
        <v>171650</v>
      </c>
      <c r="E47237" t="s">
        <v>5566</v>
      </c>
      <c r="F47237" s="1">
        <v>44411</v>
      </c>
      <c r="G47237" t="s">
        <v>12</v>
      </c>
      <c r="H47237" t="s">
        <v>19657</v>
      </c>
      <c r="I47237">
        <v>702</v>
      </c>
    </row>
    <row r="47238" spans="1:9" x14ac:dyDescent="0.3">
      <c r="A47238" t="s">
        <v>94871</v>
      </c>
      <c r="B47238" t="s">
        <v>193154</v>
      </c>
      <c r="D47238" t="s">
        <v>213087</v>
      </c>
      <c r="E47238" t="s">
        <v>32232</v>
      </c>
      <c r="F47238" s="1">
        <v>44593</v>
      </c>
      <c r="G47238" t="s">
        <v>12</v>
      </c>
      <c r="H47238" t="s">
        <v>140</v>
      </c>
      <c r="I47238" s="2">
        <v>1876</v>
      </c>
    </row>
    <row r="47239" spans="1:9" x14ac:dyDescent="0.3">
      <c r="A47239" t="s">
        <v>94873</v>
      </c>
      <c r="B47239" t="s">
        <v>193155</v>
      </c>
      <c r="D47239" t="s">
        <v>224877</v>
      </c>
      <c r="E47239" t="s">
        <v>94876</v>
      </c>
      <c r="F47239" s="1">
        <v>44266</v>
      </c>
      <c r="G47239" t="s">
        <v>12</v>
      </c>
      <c r="H47239" t="s">
        <v>140</v>
      </c>
      <c r="I47239" s="2">
        <v>1003</v>
      </c>
    </row>
    <row r="47240" spans="1:9" x14ac:dyDescent="0.3">
      <c r="A47240" t="s">
        <v>94877</v>
      </c>
      <c r="B47240" t="s">
        <v>191500</v>
      </c>
      <c r="D47240" t="s">
        <v>224830</v>
      </c>
      <c r="E47240" t="s">
        <v>20443</v>
      </c>
      <c r="F47240" s="1">
        <v>44145</v>
      </c>
      <c r="G47240" t="s">
        <v>12</v>
      </c>
      <c r="H47240" t="s">
        <v>140</v>
      </c>
      <c r="I47240">
        <v>836</v>
      </c>
    </row>
    <row r="47241" spans="1:9" x14ac:dyDescent="0.3">
      <c r="A47241" t="s">
        <v>94878</v>
      </c>
      <c r="B47241" t="s">
        <v>193156</v>
      </c>
      <c r="D47241" t="s">
        <v>224878</v>
      </c>
      <c r="E47241" t="s">
        <v>33357</v>
      </c>
      <c r="F47241" s="1">
        <v>44418</v>
      </c>
      <c r="G47241" t="s">
        <v>12</v>
      </c>
      <c r="H47241" t="s">
        <v>140</v>
      </c>
      <c r="I47241">
        <v>820</v>
      </c>
    </row>
    <row r="47242" spans="1:9" x14ac:dyDescent="0.3">
      <c r="A47242" t="s">
        <v>94603</v>
      </c>
      <c r="B47242" t="s">
        <v>172552</v>
      </c>
      <c r="D47242" t="s">
        <v>224879</v>
      </c>
      <c r="E47242" t="s">
        <v>223</v>
      </c>
      <c r="F47242" s="1">
        <v>44271</v>
      </c>
      <c r="G47242" t="s">
        <v>12</v>
      </c>
      <c r="H47242" t="s">
        <v>140</v>
      </c>
      <c r="I47242">
        <v>305</v>
      </c>
    </row>
    <row r="47243" spans="1:9" x14ac:dyDescent="0.3">
      <c r="A47243" t="s">
        <v>94882</v>
      </c>
      <c r="B47243" t="s">
        <v>193157</v>
      </c>
      <c r="D47243" t="s">
        <v>224880</v>
      </c>
      <c r="E47243" t="s">
        <v>94885</v>
      </c>
      <c r="F47243" s="1">
        <v>44470</v>
      </c>
      <c r="G47243" t="s">
        <v>12</v>
      </c>
      <c r="H47243" t="s">
        <v>140</v>
      </c>
      <c r="I47243">
        <v>703</v>
      </c>
    </row>
    <row r="47244" spans="1:9" x14ac:dyDescent="0.3">
      <c r="A47244" t="s">
        <v>94886</v>
      </c>
      <c r="B47244" t="s">
        <v>173050</v>
      </c>
      <c r="D47244" t="s">
        <v>215268</v>
      </c>
      <c r="E47244" t="s">
        <v>1055</v>
      </c>
      <c r="F47244" s="1">
        <v>44502</v>
      </c>
      <c r="G47244" t="s">
        <v>12</v>
      </c>
      <c r="H47244" t="s">
        <v>140</v>
      </c>
      <c r="I47244">
        <v>913</v>
      </c>
    </row>
    <row r="47245" spans="1:9" x14ac:dyDescent="0.3">
      <c r="A47245" t="s">
        <v>94887</v>
      </c>
      <c r="B47245" t="s">
        <v>190251</v>
      </c>
      <c r="D47245" t="s">
        <v>215433</v>
      </c>
      <c r="E47245" t="s">
        <v>10657</v>
      </c>
      <c r="F47245" s="1">
        <v>44483</v>
      </c>
      <c r="G47245" t="s">
        <v>12</v>
      </c>
      <c r="H47245" t="s">
        <v>140</v>
      </c>
      <c r="I47245">
        <v>615</v>
      </c>
    </row>
    <row r="47246" spans="1:9" x14ac:dyDescent="0.3">
      <c r="A47246" t="s">
        <v>94888</v>
      </c>
      <c r="B47246" t="s">
        <v>170429</v>
      </c>
      <c r="D47246" t="s">
        <v>224881</v>
      </c>
      <c r="E47246" t="s">
        <v>1590</v>
      </c>
      <c r="F47246" s="1">
        <v>44616</v>
      </c>
      <c r="G47246" t="s">
        <v>12</v>
      </c>
      <c r="H47246" t="s">
        <v>140</v>
      </c>
      <c r="I47246">
        <v>67</v>
      </c>
    </row>
    <row r="47247" spans="1:9" x14ac:dyDescent="0.3">
      <c r="A47247" t="s">
        <v>94890</v>
      </c>
      <c r="B47247" t="s">
        <v>193158</v>
      </c>
      <c r="D47247" t="s">
        <v>224882</v>
      </c>
      <c r="E47247" t="s">
        <v>938</v>
      </c>
      <c r="F47247" s="1">
        <v>44602</v>
      </c>
      <c r="G47247" t="s">
        <v>12</v>
      </c>
      <c r="H47247" t="s">
        <v>140</v>
      </c>
      <c r="I47247" s="2">
        <v>1407</v>
      </c>
    </row>
    <row r="47248" spans="1:9" x14ac:dyDescent="0.3">
      <c r="A47248" t="s">
        <v>94893</v>
      </c>
      <c r="B47248" t="s">
        <v>174350</v>
      </c>
      <c r="D47248" t="s">
        <v>171650</v>
      </c>
      <c r="E47248" t="s">
        <v>2642</v>
      </c>
      <c r="F47248" s="1">
        <v>44397</v>
      </c>
      <c r="G47248" t="s">
        <v>12</v>
      </c>
      <c r="H47248" t="s">
        <v>140</v>
      </c>
      <c r="I47248">
        <v>820</v>
      </c>
    </row>
    <row r="47249" spans="1:9" x14ac:dyDescent="0.3">
      <c r="A47249" t="s">
        <v>94894</v>
      </c>
      <c r="B47249" t="s">
        <v>166493</v>
      </c>
      <c r="D47249" t="s">
        <v>212288</v>
      </c>
      <c r="E47249" t="s">
        <v>4557</v>
      </c>
      <c r="F47249" s="1">
        <v>41870</v>
      </c>
      <c r="G47249" t="s">
        <v>12</v>
      </c>
      <c r="H47249" t="s">
        <v>472</v>
      </c>
      <c r="I47249">
        <v>100</v>
      </c>
    </row>
    <row r="47250" spans="1:9" x14ac:dyDescent="0.3">
      <c r="A47250" t="s">
        <v>94895</v>
      </c>
      <c r="B47250" t="s">
        <v>172835</v>
      </c>
      <c r="D47250" t="s">
        <v>212468</v>
      </c>
      <c r="E47250" t="s">
        <v>822</v>
      </c>
      <c r="F47250" s="1">
        <v>44652</v>
      </c>
      <c r="G47250" t="s">
        <v>249</v>
      </c>
      <c r="H47250" t="s">
        <v>140</v>
      </c>
      <c r="I47250">
        <v>384</v>
      </c>
    </row>
    <row r="47251" spans="1:9" x14ac:dyDescent="0.3">
      <c r="A47251" t="s">
        <v>94895</v>
      </c>
      <c r="B47251" t="s">
        <v>172835</v>
      </c>
      <c r="D47251" t="s">
        <v>224883</v>
      </c>
      <c r="E47251" t="s">
        <v>1805</v>
      </c>
      <c r="F47251" s="1">
        <v>44652</v>
      </c>
      <c r="G47251" t="s">
        <v>249</v>
      </c>
      <c r="H47251" t="s">
        <v>140</v>
      </c>
      <c r="I47251">
        <v>307</v>
      </c>
    </row>
    <row r="47252" spans="1:9" x14ac:dyDescent="0.3">
      <c r="A47252" t="s">
        <v>94897</v>
      </c>
      <c r="B47252" t="s">
        <v>193159</v>
      </c>
      <c r="D47252" t="s">
        <v>216581</v>
      </c>
      <c r="E47252" t="s">
        <v>12055</v>
      </c>
      <c r="F47252" s="1">
        <v>44650</v>
      </c>
      <c r="G47252" t="s">
        <v>12</v>
      </c>
      <c r="H47252" t="s">
        <v>140</v>
      </c>
      <c r="I47252">
        <v>516</v>
      </c>
    </row>
    <row r="47253" spans="1:9" x14ac:dyDescent="0.3">
      <c r="A47253" t="s">
        <v>94899</v>
      </c>
      <c r="B47253" t="s">
        <v>193160</v>
      </c>
      <c r="D47253" t="s">
        <v>224847</v>
      </c>
      <c r="E47253" t="s">
        <v>131</v>
      </c>
      <c r="F47253" s="1">
        <v>44651</v>
      </c>
      <c r="G47253" t="s">
        <v>12</v>
      </c>
      <c r="H47253" t="s">
        <v>140</v>
      </c>
      <c r="I47253">
        <v>118</v>
      </c>
    </row>
    <row r="47254" spans="1:9" x14ac:dyDescent="0.3">
      <c r="A47254" t="s">
        <v>94901</v>
      </c>
      <c r="B47254" t="s">
        <v>193161</v>
      </c>
      <c r="D47254" t="s">
        <v>199281</v>
      </c>
      <c r="E47254" t="s">
        <v>1190</v>
      </c>
      <c r="F47254" s="1">
        <v>44652</v>
      </c>
      <c r="G47254" t="s">
        <v>265</v>
      </c>
      <c r="H47254" t="s">
        <v>140</v>
      </c>
      <c r="I47254">
        <v>200</v>
      </c>
    </row>
    <row r="47255" spans="1:9" x14ac:dyDescent="0.3">
      <c r="A47255" t="s">
        <v>94903</v>
      </c>
      <c r="B47255" t="s">
        <v>193162</v>
      </c>
      <c r="D47255" t="s">
        <v>212289</v>
      </c>
      <c r="E47255" t="s">
        <v>22912</v>
      </c>
      <c r="F47255" s="1">
        <v>44260</v>
      </c>
      <c r="G47255" t="s">
        <v>12</v>
      </c>
      <c r="H47255" t="s">
        <v>140</v>
      </c>
      <c r="I47255" s="2">
        <v>1266</v>
      </c>
    </row>
    <row r="47256" spans="1:9" x14ac:dyDescent="0.3">
      <c r="A47256" t="s">
        <v>94905</v>
      </c>
      <c r="B47256" t="s">
        <v>193163</v>
      </c>
      <c r="D47256" t="s">
        <v>224884</v>
      </c>
      <c r="E47256" t="s">
        <v>510</v>
      </c>
      <c r="F47256" s="1">
        <v>44580</v>
      </c>
      <c r="G47256" t="s">
        <v>3913</v>
      </c>
      <c r="H47256" t="s">
        <v>140</v>
      </c>
      <c r="I47256">
        <v>62</v>
      </c>
    </row>
    <row r="47257" spans="1:9" x14ac:dyDescent="0.3">
      <c r="A47257" t="s">
        <v>94908</v>
      </c>
      <c r="B47257" t="s">
        <v>193164</v>
      </c>
      <c r="D47257" t="s">
        <v>222467</v>
      </c>
      <c r="E47257" t="s">
        <v>528</v>
      </c>
      <c r="F47257" s="1">
        <v>42852</v>
      </c>
      <c r="G47257" t="s">
        <v>12</v>
      </c>
      <c r="H47257" t="s">
        <v>45490</v>
      </c>
      <c r="I47257" t="s">
        <v>2547</v>
      </c>
    </row>
    <row r="47258" spans="1:9" x14ac:dyDescent="0.3">
      <c r="A47258" t="s">
        <v>94910</v>
      </c>
      <c r="B47258" t="s">
        <v>172849</v>
      </c>
      <c r="D47258" t="s">
        <v>224885</v>
      </c>
      <c r="E47258" t="s">
        <v>1372</v>
      </c>
      <c r="F47258" s="1">
        <v>44250</v>
      </c>
      <c r="G47258" t="s">
        <v>12</v>
      </c>
      <c r="H47258" t="s">
        <v>140</v>
      </c>
      <c r="I47258">
        <v>702</v>
      </c>
    </row>
    <row r="47259" spans="1:9" x14ac:dyDescent="0.3">
      <c r="A47259" t="s">
        <v>94912</v>
      </c>
      <c r="B47259" t="s">
        <v>193165</v>
      </c>
      <c r="D47259" t="s">
        <v>224886</v>
      </c>
      <c r="E47259" t="s">
        <v>1483</v>
      </c>
      <c r="F47259" s="1">
        <v>44511</v>
      </c>
      <c r="G47259" t="s">
        <v>12</v>
      </c>
      <c r="H47259" t="s">
        <v>140</v>
      </c>
      <c r="I47259">
        <v>911</v>
      </c>
    </row>
    <row r="47260" spans="1:9" x14ac:dyDescent="0.3">
      <c r="A47260" t="s">
        <v>94915</v>
      </c>
      <c r="B47260" t="s">
        <v>193166</v>
      </c>
      <c r="D47260" t="s">
        <v>224887</v>
      </c>
      <c r="E47260" t="s">
        <v>1112</v>
      </c>
      <c r="F47260" s="1">
        <v>44593</v>
      </c>
      <c r="G47260" t="s">
        <v>12</v>
      </c>
      <c r="H47260" t="s">
        <v>140</v>
      </c>
      <c r="I47260">
        <v>234</v>
      </c>
    </row>
    <row r="47261" spans="1:9" x14ac:dyDescent="0.3">
      <c r="A47261" t="s">
        <v>94918</v>
      </c>
      <c r="B47261" t="s">
        <v>193166</v>
      </c>
      <c r="D47261" t="s">
        <v>224887</v>
      </c>
      <c r="E47261" t="s">
        <v>700</v>
      </c>
      <c r="F47261" s="1">
        <v>44593</v>
      </c>
      <c r="G47261" t="s">
        <v>12</v>
      </c>
      <c r="H47261" t="s">
        <v>140</v>
      </c>
      <c r="I47261">
        <v>164</v>
      </c>
    </row>
    <row r="47262" spans="1:9" x14ac:dyDescent="0.3">
      <c r="A47262" t="s">
        <v>94919</v>
      </c>
      <c r="B47262" t="s">
        <v>167217</v>
      </c>
      <c r="D47262" t="s">
        <v>224888</v>
      </c>
      <c r="E47262" t="s">
        <v>1007</v>
      </c>
      <c r="F47262" s="1">
        <v>44593</v>
      </c>
      <c r="G47262" t="s">
        <v>12</v>
      </c>
      <c r="H47262" t="s">
        <v>140</v>
      </c>
      <c r="I47262">
        <v>164</v>
      </c>
    </row>
    <row r="47263" spans="1:9" x14ac:dyDescent="0.3">
      <c r="A47263" t="s">
        <v>94921</v>
      </c>
      <c r="B47263" t="s">
        <v>193167</v>
      </c>
      <c r="D47263" t="s">
        <v>224889</v>
      </c>
      <c r="E47263" t="s">
        <v>1081</v>
      </c>
      <c r="F47263" s="1">
        <v>44270</v>
      </c>
      <c r="G47263" t="s">
        <v>12</v>
      </c>
      <c r="H47263" t="s">
        <v>5039</v>
      </c>
      <c r="I47263">
        <v>879</v>
      </c>
    </row>
    <row r="47264" spans="1:9" x14ac:dyDescent="0.3">
      <c r="A47264" t="s">
        <v>94924</v>
      </c>
      <c r="B47264" t="s">
        <v>191172</v>
      </c>
      <c r="D47264" t="s">
        <v>191172</v>
      </c>
      <c r="E47264" t="s">
        <v>11711</v>
      </c>
      <c r="F47264" s="1">
        <v>44591</v>
      </c>
      <c r="G47264" t="s">
        <v>12</v>
      </c>
      <c r="H47264" t="s">
        <v>140</v>
      </c>
      <c r="I47264">
        <v>422</v>
      </c>
    </row>
    <row r="47265" spans="1:9" x14ac:dyDescent="0.3">
      <c r="A47265" t="s">
        <v>94926</v>
      </c>
      <c r="B47265" t="s">
        <v>193168</v>
      </c>
      <c r="D47265" t="s">
        <v>224890</v>
      </c>
      <c r="E47265" t="s">
        <v>19663</v>
      </c>
      <c r="F47265" s="1">
        <v>41031</v>
      </c>
      <c r="G47265" t="s">
        <v>12</v>
      </c>
      <c r="H47265" t="s">
        <v>240</v>
      </c>
      <c r="I47265">
        <v>305</v>
      </c>
    </row>
    <row r="47266" spans="1:9" x14ac:dyDescent="0.3">
      <c r="A47266" t="s">
        <v>94929</v>
      </c>
      <c r="B47266" t="s">
        <v>193169</v>
      </c>
      <c r="D47266" t="s">
        <v>219851</v>
      </c>
      <c r="E47266" t="s">
        <v>94931</v>
      </c>
      <c r="F47266" s="1">
        <v>44235</v>
      </c>
      <c r="G47266" t="s">
        <v>12</v>
      </c>
      <c r="H47266" t="s">
        <v>140</v>
      </c>
      <c r="I47266" s="2">
        <v>1003</v>
      </c>
    </row>
    <row r="47267" spans="1:9" x14ac:dyDescent="0.3">
      <c r="A47267" t="s">
        <v>94932</v>
      </c>
      <c r="B47267" t="s">
        <v>171581</v>
      </c>
      <c r="D47267" t="s">
        <v>223023</v>
      </c>
      <c r="E47267" t="s">
        <v>289</v>
      </c>
      <c r="F47267" s="1">
        <v>44537</v>
      </c>
      <c r="G47267" t="s">
        <v>12</v>
      </c>
      <c r="H47267" t="s">
        <v>140</v>
      </c>
      <c r="I47267">
        <v>984</v>
      </c>
    </row>
    <row r="47268" spans="1:9" x14ac:dyDescent="0.3">
      <c r="A47268" t="s">
        <v>94933</v>
      </c>
      <c r="B47268" t="s">
        <v>193170</v>
      </c>
      <c r="D47268" t="s">
        <v>167161</v>
      </c>
      <c r="E47268" t="s">
        <v>2983</v>
      </c>
      <c r="F47268" s="1">
        <v>44225</v>
      </c>
      <c r="G47268" t="s">
        <v>12</v>
      </c>
      <c r="H47268" t="s">
        <v>140</v>
      </c>
      <c r="I47268">
        <v>164</v>
      </c>
    </row>
    <row r="47269" spans="1:9" x14ac:dyDescent="0.3">
      <c r="A47269" t="s">
        <v>94935</v>
      </c>
      <c r="B47269" t="s">
        <v>193171</v>
      </c>
      <c r="D47269" t="s">
        <v>224887</v>
      </c>
      <c r="E47269" t="s">
        <v>576</v>
      </c>
      <c r="F47269" s="1">
        <v>44637</v>
      </c>
      <c r="G47269" t="s">
        <v>12</v>
      </c>
      <c r="H47269" t="s">
        <v>140</v>
      </c>
      <c r="I47269">
        <v>117</v>
      </c>
    </row>
    <row r="47270" spans="1:9" x14ac:dyDescent="0.3">
      <c r="A47270" t="s">
        <v>94937</v>
      </c>
      <c r="B47270" t="s">
        <v>193172</v>
      </c>
      <c r="D47270" t="s">
        <v>224891</v>
      </c>
      <c r="E47270" t="s">
        <v>42173</v>
      </c>
      <c r="F47270" s="1">
        <v>43158</v>
      </c>
      <c r="G47270" t="s">
        <v>12</v>
      </c>
      <c r="H47270" t="s">
        <v>341</v>
      </c>
      <c r="I47270" s="2">
        <v>1054</v>
      </c>
    </row>
    <row r="47271" spans="1:9" x14ac:dyDescent="0.3">
      <c r="A47271" t="s">
        <v>94940</v>
      </c>
      <c r="B47271" t="s">
        <v>193173</v>
      </c>
      <c r="D47271" t="s">
        <v>224892</v>
      </c>
      <c r="E47271" t="s">
        <v>1961</v>
      </c>
      <c r="F47271" s="1">
        <v>44557</v>
      </c>
      <c r="G47271" t="s">
        <v>12</v>
      </c>
      <c r="H47271" t="s">
        <v>140</v>
      </c>
      <c r="I47271">
        <v>267</v>
      </c>
    </row>
    <row r="47272" spans="1:9" x14ac:dyDescent="0.3">
      <c r="A47272" t="s">
        <v>94943</v>
      </c>
      <c r="B47272" t="s">
        <v>193174</v>
      </c>
      <c r="D47272" t="s">
        <v>224893</v>
      </c>
      <c r="E47272" t="s">
        <v>100</v>
      </c>
      <c r="F47272" s="1">
        <v>44634</v>
      </c>
      <c r="G47272" t="s">
        <v>249</v>
      </c>
      <c r="H47272" t="s">
        <v>140</v>
      </c>
      <c r="I47272">
        <v>307</v>
      </c>
    </row>
    <row r="47273" spans="1:9" x14ac:dyDescent="0.3">
      <c r="A47273" t="s">
        <v>94946</v>
      </c>
      <c r="B47273" t="s">
        <v>193175</v>
      </c>
      <c r="D47273" t="s">
        <v>224894</v>
      </c>
      <c r="E47273" t="s">
        <v>41590</v>
      </c>
      <c r="F47273" s="1">
        <v>44623</v>
      </c>
      <c r="G47273" t="s">
        <v>12</v>
      </c>
      <c r="H47273" t="s">
        <v>140</v>
      </c>
      <c r="I47273" s="2">
        <v>1053</v>
      </c>
    </row>
    <row r="47274" spans="1:9" x14ac:dyDescent="0.3">
      <c r="A47274" t="s">
        <v>94949</v>
      </c>
      <c r="B47274" t="s">
        <v>193166</v>
      </c>
      <c r="D47274" t="s">
        <v>224887</v>
      </c>
      <c r="E47274" t="s">
        <v>1065</v>
      </c>
      <c r="F47274" s="1">
        <v>44622</v>
      </c>
      <c r="G47274" t="s">
        <v>12</v>
      </c>
      <c r="H47274" t="s">
        <v>140</v>
      </c>
      <c r="I47274">
        <v>117</v>
      </c>
    </row>
    <row r="47275" spans="1:9" x14ac:dyDescent="0.3">
      <c r="A47275" t="s">
        <v>94950</v>
      </c>
      <c r="B47275" t="s">
        <v>193166</v>
      </c>
      <c r="D47275" t="s">
        <v>224887</v>
      </c>
      <c r="E47275" t="s">
        <v>682</v>
      </c>
      <c r="F47275" s="1">
        <v>44620</v>
      </c>
      <c r="G47275" t="s">
        <v>12</v>
      </c>
      <c r="H47275" t="s">
        <v>140</v>
      </c>
      <c r="I47275">
        <v>188</v>
      </c>
    </row>
    <row r="47276" spans="1:9" x14ac:dyDescent="0.3">
      <c r="A47276" t="s">
        <v>94951</v>
      </c>
      <c r="B47276" t="s">
        <v>193176</v>
      </c>
      <c r="D47276" t="s">
        <v>224895</v>
      </c>
      <c r="E47276" t="s">
        <v>1173</v>
      </c>
      <c r="F47276" s="1">
        <v>44610</v>
      </c>
      <c r="G47276" t="s">
        <v>249</v>
      </c>
      <c r="H47276" t="s">
        <v>140</v>
      </c>
      <c r="I47276">
        <v>268</v>
      </c>
    </row>
    <row r="47277" spans="1:9" x14ac:dyDescent="0.3">
      <c r="A47277" t="s">
        <v>94954</v>
      </c>
      <c r="B47277" t="s">
        <v>172872</v>
      </c>
      <c r="D47277" t="s">
        <v>224896</v>
      </c>
      <c r="E47277" t="s">
        <v>19727</v>
      </c>
      <c r="F47277" s="1">
        <v>44616</v>
      </c>
      <c r="G47277" t="s">
        <v>12</v>
      </c>
      <c r="H47277" t="s">
        <v>140</v>
      </c>
      <c r="I47277" s="2">
        <v>1138</v>
      </c>
    </row>
    <row r="47278" spans="1:9" x14ac:dyDescent="0.3">
      <c r="A47278" t="s">
        <v>94956</v>
      </c>
      <c r="B47278" t="s">
        <v>193177</v>
      </c>
      <c r="D47278" t="s">
        <v>224897</v>
      </c>
      <c r="E47278" t="s">
        <v>17073</v>
      </c>
      <c r="F47278" s="1">
        <v>44607</v>
      </c>
      <c r="G47278" t="s">
        <v>12</v>
      </c>
      <c r="H47278" t="s">
        <v>140</v>
      </c>
      <c r="I47278">
        <v>586</v>
      </c>
    </row>
    <row r="47279" spans="1:9" x14ac:dyDescent="0.3">
      <c r="A47279" t="s">
        <v>94959</v>
      </c>
      <c r="B47279" t="s">
        <v>193178</v>
      </c>
      <c r="D47279" t="s">
        <v>224898</v>
      </c>
      <c r="E47279" t="s">
        <v>9147</v>
      </c>
      <c r="F47279" s="1">
        <v>44628</v>
      </c>
      <c r="G47279" t="s">
        <v>12</v>
      </c>
      <c r="H47279" t="s">
        <v>140</v>
      </c>
      <c r="I47279">
        <v>181</v>
      </c>
    </row>
    <row r="47280" spans="1:9" x14ac:dyDescent="0.3">
      <c r="A47280" t="s">
        <v>94962</v>
      </c>
      <c r="B47280" t="s">
        <v>193179</v>
      </c>
      <c r="D47280" t="s">
        <v>214735</v>
      </c>
      <c r="E47280" t="s">
        <v>1830</v>
      </c>
      <c r="F47280" s="1">
        <v>36891</v>
      </c>
      <c r="G47280" t="s">
        <v>12</v>
      </c>
      <c r="H47280" t="s">
        <v>1106</v>
      </c>
      <c r="I47280">
        <v>668</v>
      </c>
    </row>
    <row r="47281" spans="1:9" x14ac:dyDescent="0.3">
      <c r="A47281" t="s">
        <v>94964</v>
      </c>
      <c r="B47281" t="s">
        <v>193180</v>
      </c>
      <c r="D47281" t="s">
        <v>212840</v>
      </c>
      <c r="E47281" t="s">
        <v>1160</v>
      </c>
      <c r="F47281" s="1">
        <v>44637</v>
      </c>
      <c r="G47281" t="s">
        <v>12</v>
      </c>
      <c r="H47281" t="s">
        <v>140</v>
      </c>
      <c r="I47281">
        <v>93</v>
      </c>
    </row>
    <row r="47282" spans="1:9" x14ac:dyDescent="0.3">
      <c r="A47282" t="s">
        <v>94966</v>
      </c>
      <c r="B47282" t="s">
        <v>167262</v>
      </c>
      <c r="D47282" t="s">
        <v>212840</v>
      </c>
      <c r="E47282" t="s">
        <v>1311</v>
      </c>
      <c r="F47282" s="1">
        <v>44637</v>
      </c>
      <c r="G47282" t="s">
        <v>12</v>
      </c>
      <c r="H47282" t="s">
        <v>140</v>
      </c>
      <c r="I47282">
        <v>93</v>
      </c>
    </row>
    <row r="47283" spans="1:9" x14ac:dyDescent="0.3">
      <c r="A47283" t="s">
        <v>94967</v>
      </c>
      <c r="B47283" t="s">
        <v>193181</v>
      </c>
      <c r="D47283" t="s">
        <v>224899</v>
      </c>
      <c r="E47283" t="s">
        <v>1684</v>
      </c>
      <c r="F47283" s="1">
        <v>44642</v>
      </c>
      <c r="G47283" t="s">
        <v>12</v>
      </c>
      <c r="H47283" t="s">
        <v>140</v>
      </c>
      <c r="I47283">
        <v>501</v>
      </c>
    </row>
    <row r="47284" spans="1:9" x14ac:dyDescent="0.3">
      <c r="A47284" t="s">
        <v>94970</v>
      </c>
      <c r="B47284" t="s">
        <v>193182</v>
      </c>
      <c r="D47284" t="s">
        <v>224900</v>
      </c>
      <c r="E47284" t="s">
        <v>5245</v>
      </c>
      <c r="F47284" s="1">
        <v>40239</v>
      </c>
      <c r="G47284" t="s">
        <v>12</v>
      </c>
      <c r="H47284" t="s">
        <v>240</v>
      </c>
      <c r="I47284">
        <v>569</v>
      </c>
    </row>
    <row r="47285" spans="1:9" x14ac:dyDescent="0.3">
      <c r="A47285" t="s">
        <v>94973</v>
      </c>
      <c r="B47285" t="s">
        <v>193103</v>
      </c>
      <c r="D47285" t="s">
        <v>219097</v>
      </c>
      <c r="E47285" t="s">
        <v>1767</v>
      </c>
      <c r="F47285" s="1">
        <v>44257</v>
      </c>
      <c r="G47285" t="s">
        <v>12</v>
      </c>
      <c r="H47285" t="s">
        <v>140</v>
      </c>
      <c r="I47285">
        <v>352</v>
      </c>
    </row>
    <row r="47286" spans="1:9" x14ac:dyDescent="0.3">
      <c r="A47286" t="s">
        <v>94974</v>
      </c>
      <c r="B47286" t="s">
        <v>170209</v>
      </c>
      <c r="D47286" t="s">
        <v>214064</v>
      </c>
      <c r="E47286" t="s">
        <v>567</v>
      </c>
      <c r="F47286" s="1">
        <v>38347</v>
      </c>
      <c r="G47286" t="s">
        <v>12</v>
      </c>
      <c r="H47286" t="s">
        <v>206</v>
      </c>
      <c r="I47286">
        <v>333</v>
      </c>
    </row>
    <row r="47287" spans="1:9" x14ac:dyDescent="0.3">
      <c r="A47287" t="s">
        <v>94975</v>
      </c>
      <c r="B47287" t="s">
        <v>193183</v>
      </c>
      <c r="D47287" t="s">
        <v>224901</v>
      </c>
      <c r="E47287" t="s">
        <v>532</v>
      </c>
      <c r="F47287" s="1">
        <v>43480</v>
      </c>
      <c r="G47287" t="s">
        <v>12</v>
      </c>
      <c r="H47287" t="s">
        <v>15103</v>
      </c>
      <c r="I47287">
        <v>67</v>
      </c>
    </row>
    <row r="47288" spans="1:9" x14ac:dyDescent="0.3">
      <c r="A47288" t="s">
        <v>94978</v>
      </c>
      <c r="B47288" t="s">
        <v>193184</v>
      </c>
      <c r="D47288" t="s">
        <v>224902</v>
      </c>
      <c r="E47288" t="s">
        <v>94981</v>
      </c>
      <c r="F47288" s="1">
        <v>43992</v>
      </c>
      <c r="G47288" t="s">
        <v>12</v>
      </c>
      <c r="H47288" t="s">
        <v>140</v>
      </c>
      <c r="I47288" s="2">
        <v>1172</v>
      </c>
    </row>
    <row r="47289" spans="1:9" x14ac:dyDescent="0.3">
      <c r="A47289" t="s">
        <v>94982</v>
      </c>
      <c r="B47289" t="s">
        <v>190986</v>
      </c>
      <c r="D47289" t="s">
        <v>215586</v>
      </c>
      <c r="E47289" t="s">
        <v>373</v>
      </c>
      <c r="F47289" s="1">
        <v>44362</v>
      </c>
      <c r="G47289" t="s">
        <v>12</v>
      </c>
      <c r="H47289" t="s">
        <v>140</v>
      </c>
      <c r="I47289">
        <v>586</v>
      </c>
    </row>
    <row r="47290" spans="1:9" x14ac:dyDescent="0.3">
      <c r="A47290" t="s">
        <v>94983</v>
      </c>
      <c r="B47290" t="s">
        <v>163816</v>
      </c>
      <c r="D47290" t="s">
        <v>224903</v>
      </c>
      <c r="E47290" t="s">
        <v>20094</v>
      </c>
      <c r="F47290" s="1">
        <v>44483</v>
      </c>
      <c r="G47290" t="s">
        <v>12</v>
      </c>
      <c r="H47290" t="s">
        <v>140</v>
      </c>
      <c r="I47290">
        <v>615</v>
      </c>
    </row>
    <row r="47291" spans="1:9" x14ac:dyDescent="0.3">
      <c r="A47291" t="s">
        <v>94985</v>
      </c>
      <c r="B47291" t="s">
        <v>193185</v>
      </c>
      <c r="D47291" t="s">
        <v>224904</v>
      </c>
      <c r="E47291" t="s">
        <v>36464</v>
      </c>
      <c r="F47291" s="1">
        <v>44469</v>
      </c>
      <c r="G47291" t="s">
        <v>12</v>
      </c>
      <c r="H47291" t="s">
        <v>140</v>
      </c>
      <c r="I47291" s="2">
        <v>1093</v>
      </c>
    </row>
    <row r="47292" spans="1:9" x14ac:dyDescent="0.3">
      <c r="A47292" t="s">
        <v>94988</v>
      </c>
      <c r="B47292" t="s">
        <v>170416</v>
      </c>
      <c r="D47292" t="s">
        <v>216970</v>
      </c>
      <c r="E47292" t="s">
        <v>1378</v>
      </c>
      <c r="F47292" s="1">
        <v>44585</v>
      </c>
      <c r="G47292" t="s">
        <v>249</v>
      </c>
      <c r="H47292" t="s">
        <v>140</v>
      </c>
      <c r="I47292">
        <v>268</v>
      </c>
    </row>
    <row r="47293" spans="1:9" x14ac:dyDescent="0.3">
      <c r="A47293" t="s">
        <v>94989</v>
      </c>
      <c r="B47293" t="s">
        <v>193186</v>
      </c>
      <c r="D47293" t="s">
        <v>216644</v>
      </c>
      <c r="E47293" t="s">
        <v>872</v>
      </c>
      <c r="F47293" s="1">
        <v>44581</v>
      </c>
      <c r="G47293" t="s">
        <v>249</v>
      </c>
      <c r="H47293" t="s">
        <v>140</v>
      </c>
      <c r="I47293">
        <v>59</v>
      </c>
    </row>
    <row r="47294" spans="1:9" x14ac:dyDescent="0.3">
      <c r="A47294" t="s">
        <v>94991</v>
      </c>
      <c r="B47294" t="s">
        <v>193187</v>
      </c>
      <c r="D47294" t="s">
        <v>216644</v>
      </c>
      <c r="E47294" t="s">
        <v>1886</v>
      </c>
      <c r="F47294" s="1">
        <v>44581</v>
      </c>
      <c r="G47294" t="s">
        <v>249</v>
      </c>
      <c r="H47294" t="s">
        <v>140</v>
      </c>
      <c r="I47294">
        <v>94</v>
      </c>
    </row>
    <row r="47295" spans="1:9" x14ac:dyDescent="0.3">
      <c r="A47295" t="s">
        <v>94993</v>
      </c>
      <c r="B47295" t="s">
        <v>175016</v>
      </c>
      <c r="D47295" t="s">
        <v>216644</v>
      </c>
      <c r="E47295" t="s">
        <v>281</v>
      </c>
      <c r="F47295" s="1">
        <v>44581</v>
      </c>
      <c r="G47295" t="s">
        <v>249</v>
      </c>
      <c r="H47295" t="s">
        <v>140</v>
      </c>
      <c r="I47295">
        <v>59</v>
      </c>
    </row>
    <row r="47296" spans="1:9" x14ac:dyDescent="0.3">
      <c r="A47296" t="s">
        <v>94994</v>
      </c>
      <c r="B47296" t="s">
        <v>164009</v>
      </c>
      <c r="D47296" t="s">
        <v>216644</v>
      </c>
      <c r="E47296" t="s">
        <v>830</v>
      </c>
      <c r="F47296" s="1">
        <v>44581</v>
      </c>
      <c r="G47296" t="s">
        <v>249</v>
      </c>
      <c r="H47296" t="s">
        <v>140</v>
      </c>
      <c r="I47296">
        <v>94</v>
      </c>
    </row>
    <row r="47297" spans="1:9" x14ac:dyDescent="0.3">
      <c r="A47297" t="s">
        <v>94995</v>
      </c>
      <c r="B47297" t="s">
        <v>193188</v>
      </c>
      <c r="D47297" t="s">
        <v>212211</v>
      </c>
      <c r="E47297" t="s">
        <v>435</v>
      </c>
      <c r="F47297" s="1">
        <v>44581</v>
      </c>
      <c r="G47297" t="s">
        <v>12</v>
      </c>
      <c r="H47297" t="s">
        <v>140</v>
      </c>
      <c r="I47297">
        <v>351</v>
      </c>
    </row>
    <row r="47298" spans="1:9" x14ac:dyDescent="0.3">
      <c r="A47298" t="s">
        <v>94997</v>
      </c>
      <c r="B47298" t="s">
        <v>191750</v>
      </c>
      <c r="D47298" t="s">
        <v>212843</v>
      </c>
      <c r="E47298" t="s">
        <v>6228</v>
      </c>
      <c r="F47298" s="1">
        <v>44586</v>
      </c>
      <c r="G47298" t="s">
        <v>12</v>
      </c>
      <c r="H47298" t="s">
        <v>140</v>
      </c>
      <c r="I47298">
        <v>632</v>
      </c>
    </row>
    <row r="47299" spans="1:9" x14ac:dyDescent="0.3">
      <c r="A47299" t="s">
        <v>94998</v>
      </c>
      <c r="B47299" t="s">
        <v>193189</v>
      </c>
      <c r="D47299" t="s">
        <v>212856</v>
      </c>
      <c r="E47299" t="s">
        <v>435</v>
      </c>
      <c r="F47299" s="1">
        <v>44587</v>
      </c>
      <c r="G47299" t="s">
        <v>265</v>
      </c>
      <c r="H47299" t="s">
        <v>140</v>
      </c>
      <c r="I47299">
        <v>267</v>
      </c>
    </row>
    <row r="47300" spans="1:9" x14ac:dyDescent="0.3">
      <c r="A47300" t="s">
        <v>95000</v>
      </c>
      <c r="B47300" t="s">
        <v>193190</v>
      </c>
      <c r="D47300" t="s">
        <v>224905</v>
      </c>
      <c r="E47300" t="s">
        <v>848</v>
      </c>
      <c r="F47300" s="1">
        <v>44531</v>
      </c>
      <c r="G47300" t="s">
        <v>12</v>
      </c>
      <c r="H47300" t="s">
        <v>140</v>
      </c>
      <c r="I47300" s="2">
        <v>1172</v>
      </c>
    </row>
    <row r="47301" spans="1:9" x14ac:dyDescent="0.3">
      <c r="A47301" t="s">
        <v>95003</v>
      </c>
      <c r="B47301" t="s">
        <v>193191</v>
      </c>
      <c r="D47301" t="s">
        <v>213018</v>
      </c>
      <c r="E47301" t="s">
        <v>15067</v>
      </c>
      <c r="F47301" s="1">
        <v>44565</v>
      </c>
      <c r="G47301" t="s">
        <v>12</v>
      </c>
      <c r="H47301" t="s">
        <v>19526</v>
      </c>
      <c r="I47301">
        <v>879</v>
      </c>
    </row>
    <row r="47302" spans="1:9" x14ac:dyDescent="0.3">
      <c r="A47302" t="s">
        <v>95005</v>
      </c>
      <c r="B47302" t="s">
        <v>193192</v>
      </c>
      <c r="D47302" t="s">
        <v>215473</v>
      </c>
      <c r="E47302" t="s">
        <v>1211</v>
      </c>
      <c r="F47302" s="1">
        <v>44518</v>
      </c>
      <c r="G47302" t="s">
        <v>12</v>
      </c>
      <c r="H47302" t="s">
        <v>5218</v>
      </c>
      <c r="I47302">
        <v>67</v>
      </c>
    </row>
    <row r="47303" spans="1:9" x14ac:dyDescent="0.3">
      <c r="A47303" t="s">
        <v>95007</v>
      </c>
      <c r="B47303" t="s">
        <v>193193</v>
      </c>
      <c r="D47303" t="s">
        <v>224906</v>
      </c>
      <c r="E47303" t="s">
        <v>2136</v>
      </c>
      <c r="F47303" s="1">
        <v>44572</v>
      </c>
      <c r="G47303" t="s">
        <v>12</v>
      </c>
      <c r="H47303" t="s">
        <v>140</v>
      </c>
      <c r="I47303">
        <v>879</v>
      </c>
    </row>
    <row r="47304" spans="1:9" x14ac:dyDescent="0.3">
      <c r="A47304" t="s">
        <v>95010</v>
      </c>
      <c r="B47304" t="s">
        <v>193194</v>
      </c>
      <c r="D47304" t="s">
        <v>224907</v>
      </c>
      <c r="E47304" t="s">
        <v>16788</v>
      </c>
      <c r="F47304" s="1">
        <v>44441</v>
      </c>
      <c r="G47304" t="s">
        <v>12</v>
      </c>
      <c r="H47304" t="s">
        <v>140</v>
      </c>
      <c r="I47304">
        <v>569</v>
      </c>
    </row>
    <row r="47305" spans="1:9" x14ac:dyDescent="0.3">
      <c r="A47305" t="s">
        <v>95013</v>
      </c>
      <c r="B47305" t="s">
        <v>193184</v>
      </c>
      <c r="D47305" t="s">
        <v>224908</v>
      </c>
      <c r="E47305" t="s">
        <v>95015</v>
      </c>
      <c r="F47305" s="1">
        <v>44516</v>
      </c>
      <c r="G47305" t="s">
        <v>12</v>
      </c>
      <c r="H47305" t="s">
        <v>140</v>
      </c>
      <c r="I47305" s="2">
        <v>1172</v>
      </c>
    </row>
    <row r="47306" spans="1:9" x14ac:dyDescent="0.3">
      <c r="A47306" t="s">
        <v>90391</v>
      </c>
      <c r="B47306" t="s">
        <v>167519</v>
      </c>
      <c r="D47306" t="s">
        <v>167161</v>
      </c>
      <c r="E47306" t="s">
        <v>2257</v>
      </c>
      <c r="F47306" s="1">
        <v>40696</v>
      </c>
      <c r="G47306" t="s">
        <v>12</v>
      </c>
      <c r="H47306" t="s">
        <v>369</v>
      </c>
      <c r="I47306">
        <v>70</v>
      </c>
    </row>
    <row r="47307" spans="1:9" x14ac:dyDescent="0.3">
      <c r="A47307" t="s">
        <v>95016</v>
      </c>
      <c r="B47307" t="s">
        <v>193195</v>
      </c>
      <c r="D47307" t="s">
        <v>213299</v>
      </c>
      <c r="E47307" t="s">
        <v>1311</v>
      </c>
      <c r="F47307" s="1">
        <v>44371</v>
      </c>
      <c r="G47307" t="s">
        <v>12</v>
      </c>
      <c r="H47307" t="s">
        <v>140</v>
      </c>
      <c r="I47307">
        <v>501</v>
      </c>
    </row>
    <row r="47308" spans="1:9" x14ac:dyDescent="0.3">
      <c r="A47308" t="s">
        <v>95018</v>
      </c>
      <c r="B47308" t="s">
        <v>193196</v>
      </c>
      <c r="D47308" t="s">
        <v>224909</v>
      </c>
      <c r="E47308" t="s">
        <v>1197</v>
      </c>
      <c r="F47308" s="1">
        <v>44363</v>
      </c>
      <c r="G47308" t="s">
        <v>5223</v>
      </c>
      <c r="H47308" t="s">
        <v>140</v>
      </c>
      <c r="I47308">
        <v>94</v>
      </c>
    </row>
    <row r="47309" spans="1:9" x14ac:dyDescent="0.3">
      <c r="A47309" t="s">
        <v>95021</v>
      </c>
      <c r="B47309" t="s">
        <v>193140</v>
      </c>
      <c r="D47309" t="s">
        <v>224910</v>
      </c>
      <c r="E47309" t="s">
        <v>5251</v>
      </c>
      <c r="F47309" s="1">
        <v>44291</v>
      </c>
      <c r="G47309" t="s">
        <v>12</v>
      </c>
      <c r="H47309" t="s">
        <v>95023</v>
      </c>
      <c r="I47309" t="s">
        <v>2547</v>
      </c>
    </row>
    <row r="47310" spans="1:9" x14ac:dyDescent="0.3">
      <c r="A47310" t="s">
        <v>95024</v>
      </c>
      <c r="B47310" t="s">
        <v>193197</v>
      </c>
      <c r="D47310" t="s">
        <v>224911</v>
      </c>
      <c r="E47310" t="s">
        <v>31642</v>
      </c>
      <c r="F47310" s="1">
        <v>41653</v>
      </c>
      <c r="G47310" t="s">
        <v>12</v>
      </c>
      <c r="H47310" t="s">
        <v>140</v>
      </c>
      <c r="I47310">
        <v>773</v>
      </c>
    </row>
    <row r="47311" spans="1:9" x14ac:dyDescent="0.3">
      <c r="A47311" t="s">
        <v>95027</v>
      </c>
      <c r="B47311" t="s">
        <v>193198</v>
      </c>
      <c r="D47311" t="s">
        <v>224912</v>
      </c>
      <c r="E47311" t="s">
        <v>2615</v>
      </c>
      <c r="F47311" s="1">
        <v>40883</v>
      </c>
      <c r="G47311" t="s">
        <v>12</v>
      </c>
      <c r="H47311" t="s">
        <v>2657</v>
      </c>
      <c r="I47311">
        <v>702</v>
      </c>
    </row>
    <row r="47312" spans="1:9" x14ac:dyDescent="0.3">
      <c r="A47312" t="s">
        <v>95030</v>
      </c>
      <c r="B47312" t="s">
        <v>191830</v>
      </c>
      <c r="D47312" t="s">
        <v>212882</v>
      </c>
      <c r="E47312" t="s">
        <v>71878</v>
      </c>
      <c r="F47312" s="1">
        <v>43965</v>
      </c>
      <c r="G47312" t="s">
        <v>12</v>
      </c>
      <c r="H47312" t="s">
        <v>140</v>
      </c>
      <c r="I47312" s="2">
        <v>1003</v>
      </c>
    </row>
    <row r="47313" spans="1:9" x14ac:dyDescent="0.3">
      <c r="A47313" t="s">
        <v>95031</v>
      </c>
      <c r="B47313" t="s">
        <v>191751</v>
      </c>
      <c r="D47313" t="s">
        <v>224913</v>
      </c>
      <c r="E47313" t="s">
        <v>793</v>
      </c>
      <c r="F47313" s="1">
        <v>43084</v>
      </c>
      <c r="G47313" t="s">
        <v>12</v>
      </c>
      <c r="H47313" t="s">
        <v>73453</v>
      </c>
      <c r="I47313" t="s">
        <v>2547</v>
      </c>
    </row>
    <row r="47314" spans="1:9" x14ac:dyDescent="0.3">
      <c r="A47314" t="s">
        <v>95033</v>
      </c>
      <c r="B47314" t="s">
        <v>193199</v>
      </c>
      <c r="D47314" t="s">
        <v>224914</v>
      </c>
      <c r="E47314" t="s">
        <v>955</v>
      </c>
      <c r="F47314" s="1">
        <v>41968</v>
      </c>
      <c r="G47314" t="s">
        <v>12</v>
      </c>
      <c r="H47314" t="s">
        <v>5218</v>
      </c>
      <c r="I47314">
        <v>836</v>
      </c>
    </row>
    <row r="47315" spans="1:9" x14ac:dyDescent="0.3">
      <c r="A47315" t="s">
        <v>95036</v>
      </c>
      <c r="B47315" t="s">
        <v>163824</v>
      </c>
      <c r="D47315" t="s">
        <v>224915</v>
      </c>
      <c r="E47315" t="s">
        <v>2429</v>
      </c>
      <c r="F47315" s="1">
        <v>44056</v>
      </c>
      <c r="G47315" t="s">
        <v>145</v>
      </c>
      <c r="H47315" t="s">
        <v>341</v>
      </c>
      <c r="I47315">
        <v>668</v>
      </c>
    </row>
    <row r="47316" spans="1:9" x14ac:dyDescent="0.3">
      <c r="A47316" t="s">
        <v>95038</v>
      </c>
      <c r="B47316" t="s">
        <v>193200</v>
      </c>
      <c r="D47316" t="s">
        <v>224916</v>
      </c>
      <c r="E47316" t="s">
        <v>822</v>
      </c>
      <c r="F47316" s="1">
        <v>43174</v>
      </c>
      <c r="G47316" t="s">
        <v>12</v>
      </c>
      <c r="H47316" t="s">
        <v>369</v>
      </c>
      <c r="I47316" s="2">
        <v>1518</v>
      </c>
    </row>
    <row r="47317" spans="1:9" x14ac:dyDescent="0.3">
      <c r="A47317" t="s">
        <v>95041</v>
      </c>
      <c r="B47317" t="s">
        <v>172835</v>
      </c>
      <c r="D47317" t="s">
        <v>224917</v>
      </c>
      <c r="E47317" t="s">
        <v>507</v>
      </c>
      <c r="F47317" s="1">
        <v>43041</v>
      </c>
      <c r="G47317" t="s">
        <v>12</v>
      </c>
      <c r="H47317" t="s">
        <v>14992</v>
      </c>
      <c r="I47317">
        <v>323</v>
      </c>
    </row>
    <row r="47318" spans="1:9" x14ac:dyDescent="0.3">
      <c r="A47318" t="s">
        <v>95043</v>
      </c>
      <c r="B47318" t="s">
        <v>193201</v>
      </c>
      <c r="D47318" t="s">
        <v>224918</v>
      </c>
      <c r="E47318" t="s">
        <v>916</v>
      </c>
      <c r="F47318" s="1">
        <v>39457</v>
      </c>
      <c r="G47318" t="s">
        <v>3913</v>
      </c>
      <c r="H47318" t="s">
        <v>206</v>
      </c>
      <c r="I47318">
        <v>468</v>
      </c>
    </row>
    <row r="47319" spans="1:9" x14ac:dyDescent="0.3">
      <c r="A47319" t="s">
        <v>95046</v>
      </c>
      <c r="B47319" t="s">
        <v>193202</v>
      </c>
      <c r="D47319" t="s">
        <v>224919</v>
      </c>
      <c r="E47319" t="s">
        <v>1051</v>
      </c>
      <c r="F47319" s="1">
        <v>39737</v>
      </c>
      <c r="G47319" t="s">
        <v>3913</v>
      </c>
      <c r="H47319" t="s">
        <v>750</v>
      </c>
      <c r="I47319">
        <v>468</v>
      </c>
    </row>
    <row r="47320" spans="1:9" x14ac:dyDescent="0.3">
      <c r="A47320" t="s">
        <v>95049</v>
      </c>
      <c r="B47320" t="s">
        <v>174199</v>
      </c>
      <c r="D47320" t="s">
        <v>212761</v>
      </c>
      <c r="E47320" t="s">
        <v>2189</v>
      </c>
      <c r="F47320" s="1">
        <v>44317</v>
      </c>
      <c r="G47320" t="s">
        <v>12</v>
      </c>
      <c r="H47320" t="s">
        <v>2297</v>
      </c>
      <c r="I47320">
        <v>759</v>
      </c>
    </row>
    <row r="47321" spans="1:9" x14ac:dyDescent="0.3">
      <c r="A47321" t="s">
        <v>95050</v>
      </c>
      <c r="B47321" t="s">
        <v>193203</v>
      </c>
      <c r="D47321" t="s">
        <v>215349</v>
      </c>
      <c r="E47321" t="s">
        <v>43912</v>
      </c>
      <c r="F47321" s="1">
        <v>44112</v>
      </c>
      <c r="G47321" t="s">
        <v>12</v>
      </c>
      <c r="H47321" t="s">
        <v>240</v>
      </c>
      <c r="I47321">
        <v>835</v>
      </c>
    </row>
    <row r="47322" spans="1:9" x14ac:dyDescent="0.3">
      <c r="A47322" t="s">
        <v>95052</v>
      </c>
      <c r="B47322" t="s">
        <v>166047</v>
      </c>
      <c r="D47322" t="s">
        <v>224920</v>
      </c>
      <c r="E47322" t="s">
        <v>18665</v>
      </c>
      <c r="F47322" s="1">
        <v>44112</v>
      </c>
      <c r="G47322" t="s">
        <v>12</v>
      </c>
      <c r="H47322" t="s">
        <v>140</v>
      </c>
      <c r="I47322">
        <v>888</v>
      </c>
    </row>
    <row r="47323" spans="1:9" x14ac:dyDescent="0.3">
      <c r="A47323" t="s">
        <v>95054</v>
      </c>
      <c r="B47323" t="s">
        <v>167702</v>
      </c>
      <c r="D47323" t="s">
        <v>224921</v>
      </c>
      <c r="E47323" t="s">
        <v>527</v>
      </c>
      <c r="F47323" s="1">
        <v>43484</v>
      </c>
      <c r="G47323" t="s">
        <v>12</v>
      </c>
      <c r="H47323" t="s">
        <v>140</v>
      </c>
      <c r="I47323">
        <v>166</v>
      </c>
    </row>
    <row r="47324" spans="1:9" x14ac:dyDescent="0.3">
      <c r="A47324" t="s">
        <v>95056</v>
      </c>
      <c r="B47324" t="s">
        <v>193204</v>
      </c>
      <c r="D47324" t="s">
        <v>193204</v>
      </c>
      <c r="E47324" t="s">
        <v>1798</v>
      </c>
      <c r="F47324" s="1">
        <v>42437</v>
      </c>
      <c r="G47324" t="s">
        <v>12</v>
      </c>
      <c r="H47324" t="s">
        <v>140</v>
      </c>
      <c r="I47324">
        <v>702</v>
      </c>
    </row>
    <row r="47325" spans="1:9" x14ac:dyDescent="0.3">
      <c r="A47325" t="s">
        <v>95059</v>
      </c>
      <c r="B47325" t="s">
        <v>172835</v>
      </c>
      <c r="D47325" t="s">
        <v>212591</v>
      </c>
      <c r="E47325" t="s">
        <v>2518</v>
      </c>
      <c r="F47325" s="1">
        <v>39234</v>
      </c>
      <c r="G47325" t="s">
        <v>12</v>
      </c>
      <c r="H47325" t="s">
        <v>58</v>
      </c>
      <c r="I47325">
        <v>323</v>
      </c>
    </row>
    <row r="47326" spans="1:9" x14ac:dyDescent="0.3">
      <c r="A47326" t="s">
        <v>38707</v>
      </c>
      <c r="B47326" t="s">
        <v>193205</v>
      </c>
      <c r="D47326" t="s">
        <v>174699</v>
      </c>
      <c r="E47326" t="s">
        <v>14964</v>
      </c>
      <c r="F47326" s="1">
        <v>38701</v>
      </c>
      <c r="G47326" t="s">
        <v>12</v>
      </c>
      <c r="H47326" t="s">
        <v>3880</v>
      </c>
      <c r="I47326">
        <v>569</v>
      </c>
    </row>
    <row r="47327" spans="1:9" x14ac:dyDescent="0.3">
      <c r="A47327" t="s">
        <v>95061</v>
      </c>
      <c r="B47327" t="s">
        <v>163941</v>
      </c>
      <c r="D47327" t="s">
        <v>224922</v>
      </c>
      <c r="E47327" t="s">
        <v>916</v>
      </c>
      <c r="F47327" s="1">
        <v>42957</v>
      </c>
      <c r="G47327" t="s">
        <v>12</v>
      </c>
      <c r="H47327" t="s">
        <v>140</v>
      </c>
      <c r="I47327">
        <v>615</v>
      </c>
    </row>
    <row r="47328" spans="1:9" x14ac:dyDescent="0.3">
      <c r="A47328" t="s">
        <v>95063</v>
      </c>
      <c r="B47328" t="s">
        <v>193206</v>
      </c>
      <c r="D47328" t="s">
        <v>216970</v>
      </c>
      <c r="E47328" t="s">
        <v>9407</v>
      </c>
      <c r="F47328" s="1">
        <v>44606</v>
      </c>
      <c r="G47328" t="s">
        <v>249</v>
      </c>
      <c r="H47328" t="s">
        <v>140</v>
      </c>
      <c r="I47328">
        <v>307</v>
      </c>
    </row>
    <row r="47329" spans="1:9" x14ac:dyDescent="0.3">
      <c r="A47329" t="s">
        <v>95065</v>
      </c>
      <c r="B47329" t="s">
        <v>193166</v>
      </c>
      <c r="D47329" t="s">
        <v>224887</v>
      </c>
      <c r="E47329" t="s">
        <v>870</v>
      </c>
      <c r="F47329" s="1">
        <v>44607</v>
      </c>
      <c r="G47329" t="s">
        <v>12</v>
      </c>
      <c r="H47329" t="s">
        <v>140</v>
      </c>
      <c r="I47329">
        <v>117</v>
      </c>
    </row>
    <row r="47330" spans="1:9" x14ac:dyDescent="0.3">
      <c r="A47330" t="s">
        <v>95066</v>
      </c>
      <c r="B47330" t="s">
        <v>193166</v>
      </c>
      <c r="D47330" t="s">
        <v>224887</v>
      </c>
      <c r="E47330" t="s">
        <v>1197</v>
      </c>
      <c r="F47330" s="1">
        <v>44607</v>
      </c>
      <c r="G47330" t="s">
        <v>12</v>
      </c>
      <c r="H47330" t="s">
        <v>140</v>
      </c>
      <c r="I47330">
        <v>164</v>
      </c>
    </row>
    <row r="47331" spans="1:9" x14ac:dyDescent="0.3">
      <c r="A47331" t="s">
        <v>95067</v>
      </c>
      <c r="B47331" t="s">
        <v>193166</v>
      </c>
      <c r="D47331" t="s">
        <v>224887</v>
      </c>
      <c r="E47331" t="s">
        <v>1120</v>
      </c>
      <c r="F47331" s="1">
        <v>44607</v>
      </c>
      <c r="G47331" t="s">
        <v>12</v>
      </c>
      <c r="H47331" t="s">
        <v>140</v>
      </c>
      <c r="I47331">
        <v>211</v>
      </c>
    </row>
    <row r="47332" spans="1:9" x14ac:dyDescent="0.3">
      <c r="A47332" t="s">
        <v>95068</v>
      </c>
      <c r="B47332" t="s">
        <v>193207</v>
      </c>
      <c r="D47332" t="s">
        <v>224923</v>
      </c>
      <c r="E47332" t="s">
        <v>9139</v>
      </c>
      <c r="F47332" s="1">
        <v>44603</v>
      </c>
      <c r="G47332" t="s">
        <v>10078</v>
      </c>
      <c r="H47332" t="s">
        <v>140</v>
      </c>
      <c r="I47332">
        <v>501</v>
      </c>
    </row>
    <row r="47333" spans="1:9" x14ac:dyDescent="0.3">
      <c r="A47333" t="s">
        <v>95071</v>
      </c>
      <c r="B47333" t="s">
        <v>174524</v>
      </c>
      <c r="D47333" t="s">
        <v>224924</v>
      </c>
      <c r="E47333" t="s">
        <v>20312</v>
      </c>
      <c r="F47333" s="1">
        <v>44601</v>
      </c>
      <c r="G47333" t="s">
        <v>12</v>
      </c>
      <c r="H47333" t="s">
        <v>140</v>
      </c>
      <c r="I47333">
        <v>759</v>
      </c>
    </row>
    <row r="47334" spans="1:9" x14ac:dyDescent="0.3">
      <c r="A47334" t="s">
        <v>95073</v>
      </c>
      <c r="B47334" t="s">
        <v>193208</v>
      </c>
      <c r="D47334" t="s">
        <v>224925</v>
      </c>
      <c r="E47334" t="s">
        <v>1160</v>
      </c>
      <c r="F47334" s="1">
        <v>44600</v>
      </c>
      <c r="G47334" t="s">
        <v>714</v>
      </c>
      <c r="H47334" t="s">
        <v>140</v>
      </c>
      <c r="I47334">
        <v>133</v>
      </c>
    </row>
    <row r="47335" spans="1:9" x14ac:dyDescent="0.3">
      <c r="A47335" t="s">
        <v>95076</v>
      </c>
      <c r="B47335" t="s">
        <v>193209</v>
      </c>
      <c r="D47335" t="s">
        <v>224926</v>
      </c>
      <c r="E47335" t="s">
        <v>830</v>
      </c>
      <c r="F47335" s="1">
        <v>44600</v>
      </c>
      <c r="G47335" t="s">
        <v>12</v>
      </c>
      <c r="H47335" t="s">
        <v>140</v>
      </c>
      <c r="I47335">
        <v>140</v>
      </c>
    </row>
    <row r="47336" spans="1:9" x14ac:dyDescent="0.3">
      <c r="A47336" t="s">
        <v>95079</v>
      </c>
      <c r="B47336" t="s">
        <v>193166</v>
      </c>
      <c r="D47336" t="s">
        <v>224887</v>
      </c>
      <c r="E47336" t="s">
        <v>281</v>
      </c>
      <c r="F47336" s="1">
        <v>44600</v>
      </c>
      <c r="G47336" t="s">
        <v>12</v>
      </c>
      <c r="H47336" t="s">
        <v>140</v>
      </c>
      <c r="I47336">
        <v>117</v>
      </c>
    </row>
    <row r="47337" spans="1:9" x14ac:dyDescent="0.3">
      <c r="A47337" t="s">
        <v>95080</v>
      </c>
      <c r="B47337" t="s">
        <v>193166</v>
      </c>
      <c r="D47337" t="s">
        <v>224887</v>
      </c>
      <c r="E47337" t="s">
        <v>408</v>
      </c>
      <c r="F47337" s="1">
        <v>44600</v>
      </c>
      <c r="G47337" t="s">
        <v>12</v>
      </c>
      <c r="H47337" t="s">
        <v>140</v>
      </c>
      <c r="I47337">
        <v>70</v>
      </c>
    </row>
    <row r="47338" spans="1:9" x14ac:dyDescent="0.3">
      <c r="A47338" t="s">
        <v>95081</v>
      </c>
      <c r="B47338" t="s">
        <v>193166</v>
      </c>
      <c r="D47338" t="s">
        <v>224887</v>
      </c>
      <c r="E47338" t="s">
        <v>527</v>
      </c>
      <c r="F47338" s="1">
        <v>44600</v>
      </c>
      <c r="G47338" t="s">
        <v>12</v>
      </c>
      <c r="H47338" t="s">
        <v>140</v>
      </c>
      <c r="I47338">
        <v>117</v>
      </c>
    </row>
    <row r="47339" spans="1:9" x14ac:dyDescent="0.3">
      <c r="A47339" t="s">
        <v>95082</v>
      </c>
      <c r="B47339" t="s">
        <v>193166</v>
      </c>
      <c r="D47339" t="s">
        <v>224887</v>
      </c>
      <c r="E47339" t="s">
        <v>1019</v>
      </c>
      <c r="F47339" s="1">
        <v>44600</v>
      </c>
      <c r="G47339" t="s">
        <v>12</v>
      </c>
      <c r="H47339" t="s">
        <v>140</v>
      </c>
      <c r="I47339">
        <v>117</v>
      </c>
    </row>
    <row r="47340" spans="1:9" x14ac:dyDescent="0.3">
      <c r="A47340" t="s">
        <v>95083</v>
      </c>
      <c r="B47340" t="s">
        <v>193166</v>
      </c>
      <c r="D47340" t="s">
        <v>224887</v>
      </c>
      <c r="E47340" t="s">
        <v>396</v>
      </c>
      <c r="F47340" s="1">
        <v>44600</v>
      </c>
      <c r="G47340" t="s">
        <v>12</v>
      </c>
      <c r="H47340" t="s">
        <v>140</v>
      </c>
      <c r="I47340">
        <v>117</v>
      </c>
    </row>
    <row r="47341" spans="1:9" x14ac:dyDescent="0.3">
      <c r="A47341" t="s">
        <v>95084</v>
      </c>
      <c r="B47341" t="s">
        <v>193166</v>
      </c>
      <c r="D47341" t="s">
        <v>224887</v>
      </c>
      <c r="E47341" t="s">
        <v>700</v>
      </c>
      <c r="F47341" s="1">
        <v>44600</v>
      </c>
      <c r="G47341" t="s">
        <v>12</v>
      </c>
      <c r="H47341" t="s">
        <v>140</v>
      </c>
      <c r="I47341">
        <v>117</v>
      </c>
    </row>
    <row r="47342" spans="1:9" x14ac:dyDescent="0.3">
      <c r="A47342" t="s">
        <v>95085</v>
      </c>
      <c r="B47342" t="s">
        <v>193166</v>
      </c>
      <c r="D47342" t="s">
        <v>224887</v>
      </c>
      <c r="E47342" t="s">
        <v>1886</v>
      </c>
      <c r="F47342" s="1">
        <v>44600</v>
      </c>
      <c r="G47342" t="s">
        <v>12</v>
      </c>
      <c r="H47342" t="s">
        <v>140</v>
      </c>
      <c r="I47342">
        <v>234</v>
      </c>
    </row>
    <row r="47343" spans="1:9" x14ac:dyDescent="0.3">
      <c r="A47343" t="s">
        <v>95086</v>
      </c>
      <c r="B47343" t="s">
        <v>193166</v>
      </c>
      <c r="D47343" t="s">
        <v>224887</v>
      </c>
      <c r="E47343" t="s">
        <v>781</v>
      </c>
      <c r="F47343" s="1">
        <v>44600</v>
      </c>
      <c r="G47343" t="s">
        <v>12</v>
      </c>
      <c r="H47343" t="s">
        <v>140</v>
      </c>
      <c r="I47343">
        <v>117</v>
      </c>
    </row>
    <row r="47344" spans="1:9" x14ac:dyDescent="0.3">
      <c r="A47344" t="s">
        <v>95087</v>
      </c>
      <c r="B47344" t="s">
        <v>193166</v>
      </c>
      <c r="D47344" t="s">
        <v>224887</v>
      </c>
      <c r="E47344" t="s">
        <v>446</v>
      </c>
      <c r="F47344" s="1">
        <v>44600</v>
      </c>
      <c r="G47344" t="s">
        <v>12</v>
      </c>
      <c r="H47344" t="s">
        <v>140</v>
      </c>
      <c r="I47344">
        <v>117</v>
      </c>
    </row>
    <row r="47345" spans="1:9" x14ac:dyDescent="0.3">
      <c r="A47345" t="s">
        <v>95088</v>
      </c>
      <c r="B47345" t="s">
        <v>193210</v>
      </c>
      <c r="D47345" t="s">
        <v>224927</v>
      </c>
      <c r="E47345" t="s">
        <v>598</v>
      </c>
      <c r="F47345" s="1">
        <v>44600</v>
      </c>
      <c r="G47345" t="s">
        <v>12</v>
      </c>
      <c r="H47345" t="s">
        <v>140</v>
      </c>
      <c r="I47345">
        <v>733</v>
      </c>
    </row>
    <row r="47346" spans="1:9" x14ac:dyDescent="0.3">
      <c r="A47346" t="s">
        <v>95091</v>
      </c>
      <c r="B47346" t="s">
        <v>171660</v>
      </c>
      <c r="D47346" t="s">
        <v>216947</v>
      </c>
      <c r="E47346" t="s">
        <v>1090</v>
      </c>
      <c r="F47346" s="1">
        <v>44600</v>
      </c>
      <c r="G47346" t="s">
        <v>465</v>
      </c>
      <c r="H47346" t="s">
        <v>140</v>
      </c>
      <c r="I47346">
        <v>267</v>
      </c>
    </row>
    <row r="47347" spans="1:9" x14ac:dyDescent="0.3">
      <c r="A47347" t="s">
        <v>95092</v>
      </c>
      <c r="B47347" t="s">
        <v>164083</v>
      </c>
      <c r="D47347" t="s">
        <v>224928</v>
      </c>
      <c r="E47347" t="s">
        <v>830</v>
      </c>
      <c r="F47347" s="1">
        <v>44599</v>
      </c>
      <c r="G47347" t="s">
        <v>265</v>
      </c>
      <c r="H47347" t="s">
        <v>140</v>
      </c>
      <c r="I47347">
        <v>99</v>
      </c>
    </row>
    <row r="47348" spans="1:9" x14ac:dyDescent="0.3">
      <c r="A47348" t="s">
        <v>95094</v>
      </c>
      <c r="B47348" t="s">
        <v>193211</v>
      </c>
      <c r="D47348" t="s">
        <v>224929</v>
      </c>
      <c r="E47348" t="s">
        <v>281</v>
      </c>
      <c r="F47348" s="1">
        <v>44599</v>
      </c>
      <c r="G47348" t="s">
        <v>265</v>
      </c>
      <c r="H47348" t="s">
        <v>140</v>
      </c>
      <c r="I47348">
        <v>32</v>
      </c>
    </row>
    <row r="47349" spans="1:9" x14ac:dyDescent="0.3">
      <c r="A47349" t="s">
        <v>95097</v>
      </c>
      <c r="B47349" t="s">
        <v>193212</v>
      </c>
      <c r="D47349" t="s">
        <v>224930</v>
      </c>
      <c r="E47349" t="s">
        <v>524</v>
      </c>
      <c r="F47349" s="1">
        <v>44599</v>
      </c>
      <c r="G47349" t="s">
        <v>12</v>
      </c>
      <c r="H47349" t="s">
        <v>140</v>
      </c>
      <c r="I47349">
        <v>65</v>
      </c>
    </row>
    <row r="47350" spans="1:9" x14ac:dyDescent="0.3">
      <c r="A47350" t="s">
        <v>95100</v>
      </c>
      <c r="B47350" t="s">
        <v>193213</v>
      </c>
      <c r="D47350" t="s">
        <v>211834</v>
      </c>
      <c r="E47350" t="s">
        <v>1019</v>
      </c>
      <c r="F47350" s="1">
        <v>44599</v>
      </c>
      <c r="G47350" t="s">
        <v>265</v>
      </c>
      <c r="H47350" t="s">
        <v>140</v>
      </c>
      <c r="I47350">
        <v>32</v>
      </c>
    </row>
    <row r="47351" spans="1:9" x14ac:dyDescent="0.3">
      <c r="A47351" t="s">
        <v>95103</v>
      </c>
      <c r="B47351" t="s">
        <v>193212</v>
      </c>
      <c r="D47351" t="s">
        <v>224931</v>
      </c>
      <c r="E47351" t="s">
        <v>408</v>
      </c>
      <c r="F47351" s="1">
        <v>44599</v>
      </c>
      <c r="G47351" t="s">
        <v>12</v>
      </c>
      <c r="H47351" t="s">
        <v>140</v>
      </c>
      <c r="I47351">
        <v>32</v>
      </c>
    </row>
    <row r="47352" spans="1:9" x14ac:dyDescent="0.3">
      <c r="A47352" t="s">
        <v>95105</v>
      </c>
      <c r="B47352" t="s">
        <v>193214</v>
      </c>
      <c r="D47352" t="s">
        <v>224932</v>
      </c>
      <c r="E47352" t="s">
        <v>785</v>
      </c>
      <c r="F47352" s="1">
        <v>44599</v>
      </c>
      <c r="G47352" t="s">
        <v>265</v>
      </c>
      <c r="H47352" t="s">
        <v>140</v>
      </c>
      <c r="I47352">
        <v>32</v>
      </c>
    </row>
    <row r="47353" spans="1:9" x14ac:dyDescent="0.3">
      <c r="A47353" t="s">
        <v>95108</v>
      </c>
      <c r="B47353" t="s">
        <v>193171</v>
      </c>
      <c r="D47353" t="s">
        <v>224887</v>
      </c>
      <c r="E47353" t="s">
        <v>527</v>
      </c>
      <c r="F47353" s="1">
        <v>44602</v>
      </c>
      <c r="G47353" t="s">
        <v>12</v>
      </c>
      <c r="H47353" t="s">
        <v>140</v>
      </c>
      <c r="I47353">
        <v>117</v>
      </c>
    </row>
    <row r="47354" spans="1:9" x14ac:dyDescent="0.3">
      <c r="A47354" t="s">
        <v>95109</v>
      </c>
      <c r="B47354" t="s">
        <v>193171</v>
      </c>
      <c r="D47354" t="s">
        <v>224887</v>
      </c>
      <c r="E47354" t="s">
        <v>974</v>
      </c>
      <c r="F47354" s="1">
        <v>44602</v>
      </c>
      <c r="G47354" t="s">
        <v>12</v>
      </c>
      <c r="H47354" t="s">
        <v>140</v>
      </c>
      <c r="I47354">
        <v>234</v>
      </c>
    </row>
    <row r="47355" spans="1:9" x14ac:dyDescent="0.3">
      <c r="A47355" t="s">
        <v>95110</v>
      </c>
      <c r="B47355" t="s">
        <v>193171</v>
      </c>
      <c r="D47355" t="s">
        <v>224887</v>
      </c>
      <c r="E47355" t="s">
        <v>571</v>
      </c>
      <c r="F47355" s="1">
        <v>44602</v>
      </c>
      <c r="G47355" t="s">
        <v>12</v>
      </c>
      <c r="H47355" t="s">
        <v>140</v>
      </c>
      <c r="I47355">
        <v>117</v>
      </c>
    </row>
    <row r="47356" spans="1:9" x14ac:dyDescent="0.3">
      <c r="A47356" t="s">
        <v>95111</v>
      </c>
      <c r="B47356" t="s">
        <v>193215</v>
      </c>
      <c r="D47356" t="s">
        <v>224933</v>
      </c>
      <c r="E47356" t="s">
        <v>1699</v>
      </c>
      <c r="F47356" s="1">
        <v>44600</v>
      </c>
      <c r="G47356" t="s">
        <v>265</v>
      </c>
      <c r="H47356" t="s">
        <v>140</v>
      </c>
      <c r="I47356">
        <v>468</v>
      </c>
    </row>
    <row r="47357" spans="1:9" x14ac:dyDescent="0.3">
      <c r="A47357" t="s">
        <v>95114</v>
      </c>
      <c r="B47357" t="s">
        <v>193216</v>
      </c>
      <c r="D47357" t="s">
        <v>224934</v>
      </c>
      <c r="E47357" t="s">
        <v>1179</v>
      </c>
      <c r="F47357" s="1">
        <v>44600</v>
      </c>
      <c r="G47357" t="s">
        <v>265</v>
      </c>
      <c r="H47357" t="s">
        <v>140</v>
      </c>
      <c r="I47357">
        <v>434</v>
      </c>
    </row>
    <row r="47358" spans="1:9" x14ac:dyDescent="0.3">
      <c r="A47358" t="s">
        <v>95117</v>
      </c>
      <c r="B47358" t="s">
        <v>193217</v>
      </c>
      <c r="D47358" t="s">
        <v>224935</v>
      </c>
      <c r="E47358" t="s">
        <v>1675</v>
      </c>
      <c r="F47358" s="1">
        <v>44600</v>
      </c>
      <c r="G47358" t="s">
        <v>265</v>
      </c>
      <c r="H47358" t="s">
        <v>140</v>
      </c>
      <c r="I47358">
        <v>434</v>
      </c>
    </row>
    <row r="47359" spans="1:9" x14ac:dyDescent="0.3">
      <c r="A47359" t="s">
        <v>95120</v>
      </c>
      <c r="B47359" t="s">
        <v>193171</v>
      </c>
      <c r="D47359" t="s">
        <v>224887</v>
      </c>
      <c r="E47359" t="s">
        <v>432</v>
      </c>
      <c r="F47359" s="1">
        <v>44594</v>
      </c>
      <c r="G47359" t="s">
        <v>12</v>
      </c>
      <c r="H47359" t="s">
        <v>140</v>
      </c>
      <c r="I47359">
        <v>117</v>
      </c>
    </row>
    <row r="47360" spans="1:9" x14ac:dyDescent="0.3">
      <c r="A47360" t="s">
        <v>95121</v>
      </c>
      <c r="B47360" t="s">
        <v>166989</v>
      </c>
      <c r="D47360" t="s">
        <v>214886</v>
      </c>
      <c r="E47360" t="s">
        <v>11711</v>
      </c>
      <c r="F47360" s="1">
        <v>44594</v>
      </c>
      <c r="G47360" t="s">
        <v>12</v>
      </c>
      <c r="H47360" t="s">
        <v>140</v>
      </c>
      <c r="I47360">
        <v>670</v>
      </c>
    </row>
    <row r="47361" spans="1:9" x14ac:dyDescent="0.3">
      <c r="A47361" t="s">
        <v>95122</v>
      </c>
      <c r="B47361" t="s">
        <v>193171</v>
      </c>
      <c r="D47361" t="s">
        <v>224887</v>
      </c>
      <c r="E47361" t="s">
        <v>1123</v>
      </c>
      <c r="F47361" s="1">
        <v>44594</v>
      </c>
      <c r="G47361" t="s">
        <v>12</v>
      </c>
      <c r="H47361" t="s">
        <v>140</v>
      </c>
      <c r="I47361">
        <v>234</v>
      </c>
    </row>
    <row r="47362" spans="1:9" x14ac:dyDescent="0.3">
      <c r="A47362" t="s">
        <v>95123</v>
      </c>
      <c r="B47362" t="s">
        <v>193218</v>
      </c>
      <c r="D47362" t="s">
        <v>224936</v>
      </c>
      <c r="E47362" t="s">
        <v>1047</v>
      </c>
      <c r="F47362" s="1">
        <v>44593</v>
      </c>
      <c r="G47362" t="s">
        <v>265</v>
      </c>
      <c r="H47362" t="s">
        <v>140</v>
      </c>
      <c r="I47362">
        <v>99</v>
      </c>
    </row>
    <row r="47363" spans="1:9" x14ac:dyDescent="0.3">
      <c r="A47363" t="s">
        <v>95126</v>
      </c>
      <c r="B47363" t="s">
        <v>193219</v>
      </c>
      <c r="D47363" t="s">
        <v>224257</v>
      </c>
      <c r="E47363" t="s">
        <v>2065</v>
      </c>
      <c r="F47363" s="1">
        <v>44593</v>
      </c>
      <c r="G47363" t="s">
        <v>265</v>
      </c>
      <c r="H47363" t="s">
        <v>140</v>
      </c>
      <c r="I47363">
        <v>200</v>
      </c>
    </row>
    <row r="47364" spans="1:9" x14ac:dyDescent="0.3">
      <c r="A47364" t="s">
        <v>95128</v>
      </c>
      <c r="B47364" t="s">
        <v>193220</v>
      </c>
      <c r="D47364" t="s">
        <v>224937</v>
      </c>
      <c r="E47364" t="s">
        <v>408</v>
      </c>
      <c r="F47364" s="1">
        <v>44593</v>
      </c>
      <c r="G47364" t="s">
        <v>465</v>
      </c>
      <c r="H47364" t="s">
        <v>140</v>
      </c>
      <c r="I47364">
        <v>75</v>
      </c>
    </row>
    <row r="47365" spans="1:9" x14ac:dyDescent="0.3">
      <c r="A47365" t="s">
        <v>95131</v>
      </c>
      <c r="B47365" t="s">
        <v>167217</v>
      </c>
      <c r="D47365" t="s">
        <v>224938</v>
      </c>
      <c r="E47365" t="s">
        <v>1081</v>
      </c>
      <c r="F47365" s="1">
        <v>44592</v>
      </c>
      <c r="G47365" t="s">
        <v>249</v>
      </c>
      <c r="H47365" t="s">
        <v>140</v>
      </c>
      <c r="I47365">
        <v>307</v>
      </c>
    </row>
    <row r="47366" spans="1:9" x14ac:dyDescent="0.3">
      <c r="A47366" t="s">
        <v>95133</v>
      </c>
      <c r="B47366" t="s">
        <v>164153</v>
      </c>
      <c r="D47366" t="s">
        <v>216639</v>
      </c>
      <c r="E47366" t="s">
        <v>686</v>
      </c>
      <c r="F47366" s="1">
        <v>44599</v>
      </c>
      <c r="G47366" t="s">
        <v>409</v>
      </c>
      <c r="H47366" t="s">
        <v>140</v>
      </c>
      <c r="I47366">
        <v>115</v>
      </c>
    </row>
    <row r="47367" spans="1:9" x14ac:dyDescent="0.3">
      <c r="A47367" t="s">
        <v>95134</v>
      </c>
      <c r="B47367" t="s">
        <v>193221</v>
      </c>
      <c r="D47367" t="s">
        <v>216581</v>
      </c>
      <c r="E47367" t="s">
        <v>144</v>
      </c>
      <c r="F47367" s="1">
        <v>44607</v>
      </c>
      <c r="G47367" t="s">
        <v>12</v>
      </c>
      <c r="H47367" t="s">
        <v>140</v>
      </c>
      <c r="I47367">
        <v>586</v>
      </c>
    </row>
    <row r="47368" spans="1:9" x14ac:dyDescent="0.3">
      <c r="A47368" t="s">
        <v>95136</v>
      </c>
      <c r="B47368" t="s">
        <v>193222</v>
      </c>
      <c r="D47368" t="s">
        <v>215772</v>
      </c>
      <c r="E47368" t="s">
        <v>19490</v>
      </c>
      <c r="F47368" s="1">
        <v>44607</v>
      </c>
      <c r="G47368" t="s">
        <v>12</v>
      </c>
      <c r="H47368" t="s">
        <v>140</v>
      </c>
      <c r="I47368">
        <v>984</v>
      </c>
    </row>
    <row r="47369" spans="1:9" x14ac:dyDescent="0.3">
      <c r="A47369" t="s">
        <v>95138</v>
      </c>
      <c r="B47369" t="s">
        <v>193223</v>
      </c>
      <c r="D47369" t="s">
        <v>224939</v>
      </c>
      <c r="E47369" t="s">
        <v>4401</v>
      </c>
      <c r="F47369" s="1">
        <v>44592</v>
      </c>
      <c r="G47369" t="s">
        <v>249</v>
      </c>
      <c r="H47369" t="s">
        <v>140</v>
      </c>
      <c r="I47369">
        <v>501</v>
      </c>
    </row>
    <row r="47370" spans="1:9" x14ac:dyDescent="0.3">
      <c r="A47370" t="s">
        <v>95141</v>
      </c>
      <c r="B47370" t="s">
        <v>193166</v>
      </c>
      <c r="D47370" t="s">
        <v>224887</v>
      </c>
      <c r="E47370" t="s">
        <v>4509</v>
      </c>
      <c r="F47370" s="1">
        <v>44593</v>
      </c>
      <c r="G47370" t="s">
        <v>12</v>
      </c>
      <c r="H47370" t="s">
        <v>140</v>
      </c>
      <c r="I47370">
        <v>281</v>
      </c>
    </row>
    <row r="47371" spans="1:9" x14ac:dyDescent="0.3">
      <c r="A47371" t="s">
        <v>95142</v>
      </c>
      <c r="B47371" t="s">
        <v>193166</v>
      </c>
      <c r="D47371" t="s">
        <v>224887</v>
      </c>
      <c r="E47371" t="s">
        <v>304</v>
      </c>
      <c r="F47371" s="1">
        <v>44593</v>
      </c>
      <c r="G47371" t="s">
        <v>12</v>
      </c>
      <c r="H47371" t="s">
        <v>140</v>
      </c>
      <c r="I47371">
        <v>352</v>
      </c>
    </row>
    <row r="47372" spans="1:9" x14ac:dyDescent="0.3">
      <c r="A47372" t="s">
        <v>95143</v>
      </c>
      <c r="B47372" t="s">
        <v>193166</v>
      </c>
      <c r="D47372" t="s">
        <v>224887</v>
      </c>
      <c r="E47372" t="s">
        <v>231</v>
      </c>
      <c r="F47372" s="1">
        <v>44593</v>
      </c>
      <c r="G47372" t="s">
        <v>12</v>
      </c>
      <c r="H47372" t="s">
        <v>140</v>
      </c>
      <c r="I47372">
        <v>117</v>
      </c>
    </row>
    <row r="47373" spans="1:9" x14ac:dyDescent="0.3">
      <c r="A47373" t="s">
        <v>95144</v>
      </c>
      <c r="B47373" t="s">
        <v>193166</v>
      </c>
      <c r="D47373" t="s">
        <v>224887</v>
      </c>
      <c r="E47373" t="s">
        <v>408</v>
      </c>
      <c r="F47373" s="1">
        <v>44593</v>
      </c>
      <c r="G47373" t="s">
        <v>12</v>
      </c>
      <c r="H47373" t="s">
        <v>140</v>
      </c>
      <c r="I47373">
        <v>117</v>
      </c>
    </row>
    <row r="47374" spans="1:9" x14ac:dyDescent="0.3">
      <c r="A47374" t="s">
        <v>95145</v>
      </c>
      <c r="B47374" t="s">
        <v>193166</v>
      </c>
      <c r="D47374" t="s">
        <v>224887</v>
      </c>
      <c r="E47374" t="s">
        <v>1090</v>
      </c>
      <c r="F47374" s="1">
        <v>44593</v>
      </c>
      <c r="G47374" t="s">
        <v>12</v>
      </c>
      <c r="H47374" t="s">
        <v>140</v>
      </c>
      <c r="I47374">
        <v>234</v>
      </c>
    </row>
    <row r="47375" spans="1:9" x14ac:dyDescent="0.3">
      <c r="A47375" t="s">
        <v>95146</v>
      </c>
      <c r="B47375" t="s">
        <v>193224</v>
      </c>
      <c r="D47375" t="s">
        <v>213707</v>
      </c>
      <c r="E47375" t="s">
        <v>707</v>
      </c>
      <c r="F47375" s="1">
        <v>44594</v>
      </c>
      <c r="G47375" t="s">
        <v>12</v>
      </c>
      <c r="H47375" t="s">
        <v>140</v>
      </c>
      <c r="I47375">
        <v>239</v>
      </c>
    </row>
    <row r="47376" spans="1:9" x14ac:dyDescent="0.3">
      <c r="A47376" t="s">
        <v>95148</v>
      </c>
      <c r="B47376" t="s">
        <v>193209</v>
      </c>
      <c r="D47376" t="s">
        <v>212781</v>
      </c>
      <c r="E47376" t="s">
        <v>1272</v>
      </c>
      <c r="F47376" s="1">
        <v>44593</v>
      </c>
      <c r="G47376" t="s">
        <v>12</v>
      </c>
      <c r="H47376" t="s">
        <v>140</v>
      </c>
      <c r="I47376">
        <v>586</v>
      </c>
    </row>
    <row r="47377" spans="1:9" x14ac:dyDescent="0.3">
      <c r="A47377" t="s">
        <v>95149</v>
      </c>
      <c r="B47377" t="s">
        <v>193225</v>
      </c>
      <c r="D47377" t="s">
        <v>224940</v>
      </c>
      <c r="E47377" t="s">
        <v>11910</v>
      </c>
      <c r="F47377" s="1">
        <v>44587</v>
      </c>
      <c r="G47377" t="s">
        <v>701</v>
      </c>
      <c r="H47377" t="s">
        <v>140</v>
      </c>
      <c r="I47377">
        <v>233</v>
      </c>
    </row>
    <row r="47378" spans="1:9" x14ac:dyDescent="0.3">
      <c r="A47378" t="s">
        <v>95152</v>
      </c>
      <c r="B47378" t="s">
        <v>193226</v>
      </c>
      <c r="D47378" t="s">
        <v>216644</v>
      </c>
      <c r="E47378" t="s">
        <v>827</v>
      </c>
      <c r="F47378" s="1">
        <v>44593</v>
      </c>
      <c r="G47378" t="s">
        <v>249</v>
      </c>
      <c r="H47378" t="s">
        <v>140</v>
      </c>
      <c r="I47378">
        <v>59</v>
      </c>
    </row>
    <row r="47379" spans="1:9" x14ac:dyDescent="0.3">
      <c r="A47379" t="s">
        <v>95154</v>
      </c>
      <c r="B47379" t="s">
        <v>193166</v>
      </c>
      <c r="D47379" t="s">
        <v>224887</v>
      </c>
      <c r="E47379" t="s">
        <v>1752</v>
      </c>
      <c r="F47379" s="1">
        <v>44593</v>
      </c>
      <c r="G47379" t="s">
        <v>12</v>
      </c>
      <c r="H47379" t="s">
        <v>140</v>
      </c>
      <c r="I47379">
        <v>164</v>
      </c>
    </row>
    <row r="47380" spans="1:9" x14ac:dyDescent="0.3">
      <c r="A47380" t="s">
        <v>95155</v>
      </c>
      <c r="B47380" t="s">
        <v>170410</v>
      </c>
      <c r="D47380" t="s">
        <v>217463</v>
      </c>
      <c r="E47380" t="s">
        <v>3853</v>
      </c>
      <c r="F47380" s="1">
        <v>44607</v>
      </c>
      <c r="G47380" t="s">
        <v>249</v>
      </c>
      <c r="H47380" t="s">
        <v>140</v>
      </c>
      <c r="I47380">
        <v>268</v>
      </c>
    </row>
    <row r="47381" spans="1:9" x14ac:dyDescent="0.3">
      <c r="A47381" t="s">
        <v>95156</v>
      </c>
      <c r="B47381" t="s">
        <v>191988</v>
      </c>
      <c r="D47381" t="s">
        <v>219839</v>
      </c>
      <c r="E47381" t="s">
        <v>1934</v>
      </c>
      <c r="F47381" s="1">
        <v>44599</v>
      </c>
      <c r="G47381" t="s">
        <v>249</v>
      </c>
      <c r="H47381" t="s">
        <v>140</v>
      </c>
      <c r="I47381">
        <v>230</v>
      </c>
    </row>
    <row r="47382" spans="1:9" x14ac:dyDescent="0.3">
      <c r="A47382" t="s">
        <v>95157</v>
      </c>
      <c r="B47382" t="s">
        <v>167397</v>
      </c>
      <c r="D47382" t="s">
        <v>224941</v>
      </c>
      <c r="E47382" t="s">
        <v>1760</v>
      </c>
      <c r="F47382" s="1">
        <v>44608</v>
      </c>
      <c r="G47382" t="s">
        <v>265</v>
      </c>
      <c r="H47382" t="s">
        <v>140</v>
      </c>
      <c r="I47382">
        <v>233</v>
      </c>
    </row>
    <row r="47383" spans="1:9" x14ac:dyDescent="0.3">
      <c r="A47383" t="s">
        <v>95159</v>
      </c>
      <c r="B47383" t="s">
        <v>193227</v>
      </c>
      <c r="D47383" t="s">
        <v>217524</v>
      </c>
      <c r="E47383" t="s">
        <v>320</v>
      </c>
      <c r="F47383" s="1">
        <v>44599</v>
      </c>
      <c r="G47383" t="s">
        <v>249</v>
      </c>
      <c r="H47383" t="s">
        <v>140</v>
      </c>
      <c r="I47383">
        <v>307</v>
      </c>
    </row>
    <row r="47384" spans="1:9" x14ac:dyDescent="0.3">
      <c r="A47384" t="s">
        <v>95161</v>
      </c>
      <c r="B47384" t="s">
        <v>193228</v>
      </c>
      <c r="D47384" t="s">
        <v>213453</v>
      </c>
      <c r="E47384" t="s">
        <v>32550</v>
      </c>
      <c r="F47384" s="1">
        <v>44575</v>
      </c>
      <c r="G47384" t="s">
        <v>12</v>
      </c>
      <c r="H47384" t="s">
        <v>140</v>
      </c>
      <c r="I47384">
        <v>836</v>
      </c>
    </row>
    <row r="47385" spans="1:9" x14ac:dyDescent="0.3">
      <c r="A47385" t="s">
        <v>95163</v>
      </c>
      <c r="B47385" t="s">
        <v>193229</v>
      </c>
      <c r="D47385" t="s">
        <v>224942</v>
      </c>
      <c r="E47385" t="s">
        <v>19828</v>
      </c>
      <c r="F47385" s="1">
        <v>44593</v>
      </c>
      <c r="G47385" t="s">
        <v>12</v>
      </c>
      <c r="H47385" t="s">
        <v>140</v>
      </c>
      <c r="I47385">
        <v>703</v>
      </c>
    </row>
    <row r="47386" spans="1:9" x14ac:dyDescent="0.3">
      <c r="A47386" t="s">
        <v>95166</v>
      </c>
      <c r="B47386" t="s">
        <v>193230</v>
      </c>
      <c r="D47386" t="s">
        <v>212291</v>
      </c>
      <c r="E47386" t="s">
        <v>1711</v>
      </c>
      <c r="F47386" s="1">
        <v>44598</v>
      </c>
      <c r="G47386" t="s">
        <v>249</v>
      </c>
      <c r="H47386" t="s">
        <v>140</v>
      </c>
      <c r="I47386">
        <v>345</v>
      </c>
    </row>
    <row r="47387" spans="1:9" x14ac:dyDescent="0.3">
      <c r="A47387" t="s">
        <v>95168</v>
      </c>
      <c r="B47387" t="s">
        <v>193231</v>
      </c>
      <c r="D47387" t="s">
        <v>224943</v>
      </c>
      <c r="E47387" t="s">
        <v>432</v>
      </c>
      <c r="F47387" s="1">
        <v>44601</v>
      </c>
      <c r="G47387" t="s">
        <v>12</v>
      </c>
      <c r="H47387" t="s">
        <v>140</v>
      </c>
      <c r="I47387">
        <v>94</v>
      </c>
    </row>
    <row r="47388" spans="1:9" x14ac:dyDescent="0.3">
      <c r="A47388" t="s">
        <v>95171</v>
      </c>
      <c r="B47388" t="s">
        <v>193232</v>
      </c>
      <c r="D47388" t="s">
        <v>212580</v>
      </c>
      <c r="E47388" t="s">
        <v>2855</v>
      </c>
      <c r="F47388" s="1">
        <v>44600</v>
      </c>
      <c r="G47388" t="s">
        <v>12</v>
      </c>
      <c r="H47388" t="s">
        <v>140</v>
      </c>
      <c r="I47388">
        <v>879</v>
      </c>
    </row>
    <row r="47389" spans="1:9" x14ac:dyDescent="0.3">
      <c r="A47389" t="s">
        <v>95173</v>
      </c>
      <c r="B47389" t="s">
        <v>193232</v>
      </c>
      <c r="D47389" t="s">
        <v>212580</v>
      </c>
      <c r="E47389" t="s">
        <v>9923</v>
      </c>
      <c r="F47389" s="1">
        <v>44600</v>
      </c>
      <c r="G47389" t="s">
        <v>12</v>
      </c>
      <c r="H47389" t="s">
        <v>140</v>
      </c>
      <c r="I47389">
        <v>879</v>
      </c>
    </row>
    <row r="47390" spans="1:9" x14ac:dyDescent="0.3">
      <c r="A47390" t="s">
        <v>95174</v>
      </c>
      <c r="B47390" t="s">
        <v>187114</v>
      </c>
      <c r="D47390" t="s">
        <v>187114</v>
      </c>
      <c r="E47390" t="s">
        <v>2941</v>
      </c>
      <c r="F47390" s="1">
        <v>44588</v>
      </c>
      <c r="G47390" t="s">
        <v>265</v>
      </c>
      <c r="H47390" t="s">
        <v>140</v>
      </c>
      <c r="I47390">
        <v>233</v>
      </c>
    </row>
    <row r="47391" spans="1:9" x14ac:dyDescent="0.3">
      <c r="A47391" t="s">
        <v>95176</v>
      </c>
      <c r="B47391" t="s">
        <v>193233</v>
      </c>
      <c r="D47391" t="s">
        <v>224691</v>
      </c>
      <c r="E47391" t="s">
        <v>1205</v>
      </c>
      <c r="F47391" s="1">
        <v>44599</v>
      </c>
      <c r="G47391" t="s">
        <v>12</v>
      </c>
      <c r="H47391" t="s">
        <v>140</v>
      </c>
      <c r="I47391">
        <v>305</v>
      </c>
    </row>
    <row r="47392" spans="1:9" x14ac:dyDescent="0.3">
      <c r="A47392" t="s">
        <v>95178</v>
      </c>
      <c r="B47392" t="s">
        <v>193234</v>
      </c>
      <c r="D47392" t="s">
        <v>215268</v>
      </c>
      <c r="E47392" t="s">
        <v>39364</v>
      </c>
      <c r="F47392" s="1">
        <v>44600</v>
      </c>
      <c r="G47392" t="s">
        <v>12</v>
      </c>
      <c r="H47392" t="s">
        <v>140</v>
      </c>
      <c r="I47392" s="2">
        <v>1101</v>
      </c>
    </row>
    <row r="47393" spans="1:9" x14ac:dyDescent="0.3">
      <c r="A47393" t="s">
        <v>95180</v>
      </c>
      <c r="B47393" t="s">
        <v>193235</v>
      </c>
      <c r="D47393" t="s">
        <v>217685</v>
      </c>
      <c r="E47393" t="s">
        <v>223</v>
      </c>
      <c r="F47393" s="1">
        <v>44602</v>
      </c>
      <c r="G47393" t="s">
        <v>249</v>
      </c>
      <c r="H47393" t="s">
        <v>140</v>
      </c>
      <c r="I47393">
        <v>307</v>
      </c>
    </row>
    <row r="47394" spans="1:9" x14ac:dyDescent="0.3">
      <c r="A47394" t="s">
        <v>95182</v>
      </c>
      <c r="B47394" t="s">
        <v>193236</v>
      </c>
      <c r="D47394" t="s">
        <v>214901</v>
      </c>
      <c r="E47394" t="s">
        <v>95184</v>
      </c>
      <c r="F47394" s="1">
        <v>44106</v>
      </c>
      <c r="G47394" t="s">
        <v>12</v>
      </c>
      <c r="H47394" t="s">
        <v>140</v>
      </c>
      <c r="I47394" s="2">
        <v>1003</v>
      </c>
    </row>
    <row r="47395" spans="1:9" x14ac:dyDescent="0.3">
      <c r="A47395" t="s">
        <v>95185</v>
      </c>
      <c r="B47395" t="s">
        <v>193237</v>
      </c>
      <c r="D47395" t="s">
        <v>170700</v>
      </c>
      <c r="E47395" t="s">
        <v>595</v>
      </c>
      <c r="F47395" s="1">
        <v>44606</v>
      </c>
      <c r="G47395" t="s">
        <v>265</v>
      </c>
      <c r="H47395" t="s">
        <v>140</v>
      </c>
      <c r="I47395">
        <v>434</v>
      </c>
    </row>
    <row r="47396" spans="1:9" x14ac:dyDescent="0.3">
      <c r="A47396" t="s">
        <v>95187</v>
      </c>
      <c r="B47396" t="s">
        <v>193238</v>
      </c>
      <c r="D47396" t="s">
        <v>224944</v>
      </c>
      <c r="E47396" t="s">
        <v>95190</v>
      </c>
      <c r="F47396" s="1">
        <v>44376</v>
      </c>
      <c r="G47396" t="s">
        <v>12</v>
      </c>
      <c r="H47396" t="s">
        <v>140</v>
      </c>
      <c r="I47396" s="2">
        <v>1172</v>
      </c>
    </row>
    <row r="47397" spans="1:9" x14ac:dyDescent="0.3">
      <c r="A47397" t="s">
        <v>95191</v>
      </c>
      <c r="B47397" t="s">
        <v>166072</v>
      </c>
      <c r="D47397" t="s">
        <v>224945</v>
      </c>
      <c r="E47397" t="s">
        <v>95193</v>
      </c>
      <c r="F47397" s="1">
        <v>43129</v>
      </c>
      <c r="G47397" t="s">
        <v>12</v>
      </c>
      <c r="H47397" t="s">
        <v>140</v>
      </c>
      <c r="I47397" s="2">
        <v>1003</v>
      </c>
    </row>
    <row r="47398" spans="1:9" x14ac:dyDescent="0.3">
      <c r="A47398" t="s">
        <v>95194</v>
      </c>
      <c r="B47398" t="s">
        <v>193239</v>
      </c>
      <c r="D47398" t="s">
        <v>224946</v>
      </c>
      <c r="E47398" t="s">
        <v>1964</v>
      </c>
      <c r="F47398" s="1">
        <v>43734</v>
      </c>
      <c r="G47398" t="s">
        <v>12</v>
      </c>
      <c r="H47398" t="s">
        <v>206</v>
      </c>
      <c r="I47398">
        <v>888</v>
      </c>
    </row>
    <row r="47399" spans="1:9" x14ac:dyDescent="0.3">
      <c r="A47399" t="s">
        <v>95197</v>
      </c>
      <c r="B47399" t="s">
        <v>193240</v>
      </c>
      <c r="D47399" t="s">
        <v>214835</v>
      </c>
      <c r="E47399" t="s">
        <v>2233</v>
      </c>
      <c r="F47399" s="1">
        <v>44418</v>
      </c>
      <c r="G47399" t="s">
        <v>3913</v>
      </c>
      <c r="H47399" t="s">
        <v>140</v>
      </c>
      <c r="I47399">
        <v>76</v>
      </c>
    </row>
    <row r="47400" spans="1:9" x14ac:dyDescent="0.3">
      <c r="A47400" t="s">
        <v>95199</v>
      </c>
      <c r="B47400" t="s">
        <v>193241</v>
      </c>
      <c r="D47400" t="s">
        <v>224947</v>
      </c>
      <c r="E47400" t="s">
        <v>34331</v>
      </c>
      <c r="F47400" s="1">
        <v>44453</v>
      </c>
      <c r="G47400" t="s">
        <v>12</v>
      </c>
      <c r="H47400" t="s">
        <v>2397</v>
      </c>
      <c r="I47400">
        <v>703</v>
      </c>
    </row>
    <row r="47401" spans="1:9" x14ac:dyDescent="0.3">
      <c r="A47401" t="s">
        <v>95202</v>
      </c>
      <c r="B47401" t="s">
        <v>193242</v>
      </c>
      <c r="D47401" t="s">
        <v>224948</v>
      </c>
      <c r="E47401" t="s">
        <v>20125</v>
      </c>
      <c r="F47401" s="1">
        <v>44460</v>
      </c>
      <c r="G47401" t="s">
        <v>12</v>
      </c>
      <c r="H47401" t="s">
        <v>140</v>
      </c>
      <c r="I47401">
        <v>937</v>
      </c>
    </row>
    <row r="47402" spans="1:9" x14ac:dyDescent="0.3">
      <c r="A47402" t="s">
        <v>95205</v>
      </c>
      <c r="B47402" t="s">
        <v>193243</v>
      </c>
      <c r="D47402" t="s">
        <v>224949</v>
      </c>
      <c r="E47402" t="s">
        <v>43031</v>
      </c>
      <c r="F47402" s="1">
        <v>44356</v>
      </c>
      <c r="G47402" t="s">
        <v>12</v>
      </c>
      <c r="H47402" t="s">
        <v>5218</v>
      </c>
      <c r="I47402" s="2">
        <v>1003</v>
      </c>
    </row>
    <row r="47403" spans="1:9" x14ac:dyDescent="0.3">
      <c r="A47403" t="s">
        <v>95208</v>
      </c>
      <c r="B47403" t="s">
        <v>173208</v>
      </c>
      <c r="D47403" t="s">
        <v>218308</v>
      </c>
      <c r="E47403" t="s">
        <v>4401</v>
      </c>
      <c r="F47403" s="1">
        <v>44438</v>
      </c>
      <c r="G47403" t="s">
        <v>265</v>
      </c>
      <c r="H47403" t="s">
        <v>140</v>
      </c>
      <c r="I47403">
        <v>267</v>
      </c>
    </row>
    <row r="47404" spans="1:9" x14ac:dyDescent="0.3">
      <c r="A47404" t="s">
        <v>95209</v>
      </c>
      <c r="B47404" t="s">
        <v>193244</v>
      </c>
      <c r="D47404" t="s">
        <v>213401</v>
      </c>
      <c r="E47404" t="s">
        <v>5841</v>
      </c>
      <c r="F47404" s="1">
        <v>44474</v>
      </c>
      <c r="G47404" t="s">
        <v>12</v>
      </c>
      <c r="H47404" t="s">
        <v>70</v>
      </c>
      <c r="I47404">
        <v>469</v>
      </c>
    </row>
    <row r="47405" spans="1:9" x14ac:dyDescent="0.3">
      <c r="A47405" t="s">
        <v>95211</v>
      </c>
      <c r="B47405" t="s">
        <v>193177</v>
      </c>
      <c r="D47405" t="s">
        <v>224950</v>
      </c>
      <c r="E47405" t="s">
        <v>9522</v>
      </c>
      <c r="F47405" s="1">
        <v>44453</v>
      </c>
      <c r="G47405" t="s">
        <v>12</v>
      </c>
      <c r="H47405" t="s">
        <v>140</v>
      </c>
      <c r="I47405">
        <v>586</v>
      </c>
    </row>
    <row r="47406" spans="1:9" x14ac:dyDescent="0.3">
      <c r="A47406" t="s">
        <v>95213</v>
      </c>
      <c r="B47406" t="s">
        <v>172849</v>
      </c>
      <c r="D47406" t="s">
        <v>213344</v>
      </c>
      <c r="E47406" t="s">
        <v>1934</v>
      </c>
      <c r="F47406" s="1">
        <v>44432</v>
      </c>
      <c r="G47406" t="s">
        <v>12</v>
      </c>
      <c r="H47406" t="s">
        <v>206</v>
      </c>
      <c r="I47406">
        <v>585</v>
      </c>
    </row>
    <row r="47407" spans="1:9" x14ac:dyDescent="0.3">
      <c r="A47407" t="s">
        <v>95214</v>
      </c>
      <c r="B47407" t="s">
        <v>193245</v>
      </c>
      <c r="D47407" t="s">
        <v>224951</v>
      </c>
      <c r="E47407" t="s">
        <v>1715</v>
      </c>
      <c r="F47407" s="1">
        <v>44460</v>
      </c>
      <c r="G47407" t="s">
        <v>12</v>
      </c>
      <c r="H47407" t="s">
        <v>140</v>
      </c>
      <c r="I47407">
        <v>656</v>
      </c>
    </row>
    <row r="47408" spans="1:9" x14ac:dyDescent="0.3">
      <c r="A47408" t="s">
        <v>95217</v>
      </c>
      <c r="B47408" t="s">
        <v>193246</v>
      </c>
      <c r="D47408" t="s">
        <v>224952</v>
      </c>
      <c r="E47408" t="s">
        <v>344</v>
      </c>
      <c r="F47408" s="1">
        <v>42753</v>
      </c>
      <c r="G47408" t="s">
        <v>12</v>
      </c>
      <c r="H47408" t="s">
        <v>8709</v>
      </c>
      <c r="I47408">
        <v>171</v>
      </c>
    </row>
    <row r="47409" spans="1:9" x14ac:dyDescent="0.3">
      <c r="A47409" t="s">
        <v>95220</v>
      </c>
      <c r="B47409" t="s">
        <v>193247</v>
      </c>
      <c r="D47409" t="s">
        <v>193247</v>
      </c>
      <c r="E47409" t="s">
        <v>5251</v>
      </c>
      <c r="F47409" s="1">
        <v>44588</v>
      </c>
      <c r="G47409" t="s">
        <v>1138</v>
      </c>
      <c r="H47409" t="s">
        <v>140</v>
      </c>
      <c r="I47409">
        <v>166</v>
      </c>
    </row>
    <row r="47410" spans="1:9" x14ac:dyDescent="0.3">
      <c r="A47410" t="s">
        <v>95223</v>
      </c>
      <c r="B47410" t="s">
        <v>175928</v>
      </c>
      <c r="D47410" t="s">
        <v>216620</v>
      </c>
      <c r="E47410" t="s">
        <v>15294</v>
      </c>
      <c r="F47410" s="1">
        <v>44592</v>
      </c>
      <c r="G47410" t="s">
        <v>249</v>
      </c>
      <c r="H47410" t="s">
        <v>140</v>
      </c>
      <c r="I47410">
        <v>307</v>
      </c>
    </row>
    <row r="47411" spans="1:9" x14ac:dyDescent="0.3">
      <c r="A47411" t="s">
        <v>95224</v>
      </c>
      <c r="B47411" t="s">
        <v>193248</v>
      </c>
      <c r="D47411" t="s">
        <v>193248</v>
      </c>
      <c r="E47411" t="s">
        <v>1162</v>
      </c>
      <c r="F47411" s="1">
        <v>44587</v>
      </c>
      <c r="G47411" t="s">
        <v>249</v>
      </c>
      <c r="H47411" t="s">
        <v>140</v>
      </c>
      <c r="I47411">
        <v>166</v>
      </c>
    </row>
    <row r="47412" spans="1:9" x14ac:dyDescent="0.3">
      <c r="A47412" t="s">
        <v>95227</v>
      </c>
      <c r="B47412" t="s">
        <v>193249</v>
      </c>
      <c r="D47412" t="s">
        <v>170700</v>
      </c>
      <c r="E47412" t="s">
        <v>2240</v>
      </c>
      <c r="F47412" s="1">
        <v>44592</v>
      </c>
      <c r="G47412" t="s">
        <v>265</v>
      </c>
      <c r="H47412" t="s">
        <v>140</v>
      </c>
      <c r="I47412">
        <v>434</v>
      </c>
    </row>
    <row r="47413" spans="1:9" x14ac:dyDescent="0.3">
      <c r="A47413" t="s">
        <v>95229</v>
      </c>
      <c r="B47413" t="s">
        <v>193250</v>
      </c>
      <c r="D47413" t="s">
        <v>224953</v>
      </c>
      <c r="E47413" t="s">
        <v>19522</v>
      </c>
      <c r="F47413" s="1">
        <v>44609</v>
      </c>
      <c r="G47413" t="s">
        <v>10078</v>
      </c>
      <c r="H47413" t="s">
        <v>140</v>
      </c>
      <c r="I47413">
        <v>501</v>
      </c>
    </row>
    <row r="47414" spans="1:9" x14ac:dyDescent="0.3">
      <c r="A47414" t="s">
        <v>94803</v>
      </c>
      <c r="B47414" t="s">
        <v>193097</v>
      </c>
      <c r="D47414" t="s">
        <v>212591</v>
      </c>
      <c r="E47414" t="s">
        <v>1787</v>
      </c>
      <c r="F47414" s="1">
        <v>39881</v>
      </c>
      <c r="G47414" t="s">
        <v>12</v>
      </c>
      <c r="H47414" t="s">
        <v>45576</v>
      </c>
      <c r="I47414">
        <v>493</v>
      </c>
    </row>
    <row r="47415" spans="1:9" x14ac:dyDescent="0.3">
      <c r="A47415" t="s">
        <v>95232</v>
      </c>
      <c r="B47415" t="s">
        <v>193251</v>
      </c>
      <c r="D47415" t="s">
        <v>213567</v>
      </c>
      <c r="E47415" t="s">
        <v>80699</v>
      </c>
      <c r="F47415" s="1">
        <v>44642</v>
      </c>
      <c r="G47415" t="s">
        <v>12</v>
      </c>
      <c r="H47415" t="s">
        <v>140</v>
      </c>
      <c r="I47415" s="2">
        <v>1055</v>
      </c>
    </row>
    <row r="47416" spans="1:9" x14ac:dyDescent="0.3">
      <c r="A47416" t="s">
        <v>95234</v>
      </c>
      <c r="B47416" t="s">
        <v>193065</v>
      </c>
      <c r="D47416" t="s">
        <v>212739</v>
      </c>
      <c r="E47416" t="s">
        <v>18734</v>
      </c>
      <c r="F47416" s="1">
        <v>41911</v>
      </c>
      <c r="G47416" t="s">
        <v>12</v>
      </c>
      <c r="H47416" t="s">
        <v>2330</v>
      </c>
      <c r="I47416" s="2">
        <v>1055</v>
      </c>
    </row>
    <row r="47417" spans="1:9" x14ac:dyDescent="0.3">
      <c r="A47417" t="s">
        <v>95049</v>
      </c>
      <c r="B47417" t="s">
        <v>174199</v>
      </c>
      <c r="D47417" t="s">
        <v>224954</v>
      </c>
      <c r="E47417" t="s">
        <v>11413</v>
      </c>
      <c r="F47417" s="1">
        <v>43734</v>
      </c>
      <c r="G47417" t="s">
        <v>12</v>
      </c>
      <c r="H47417" t="s">
        <v>140</v>
      </c>
      <c r="I47417">
        <v>683</v>
      </c>
    </row>
    <row r="47418" spans="1:9" x14ac:dyDescent="0.3">
      <c r="A47418" t="s">
        <v>95236</v>
      </c>
      <c r="B47418" t="s">
        <v>193252</v>
      </c>
      <c r="D47418" t="s">
        <v>213821</v>
      </c>
      <c r="E47418" t="s">
        <v>19965</v>
      </c>
      <c r="F47418" s="1">
        <v>41890</v>
      </c>
      <c r="G47418" t="s">
        <v>12</v>
      </c>
      <c r="H47418" t="s">
        <v>206</v>
      </c>
      <c r="I47418">
        <v>949</v>
      </c>
    </row>
    <row r="47419" spans="1:9" x14ac:dyDescent="0.3">
      <c r="A47419" t="s">
        <v>95238</v>
      </c>
      <c r="B47419" t="s">
        <v>172808</v>
      </c>
      <c r="D47419" t="s">
        <v>212280</v>
      </c>
      <c r="E47419" t="s">
        <v>2140</v>
      </c>
      <c r="F47419" s="1">
        <v>42100</v>
      </c>
      <c r="G47419" t="s">
        <v>12</v>
      </c>
      <c r="H47419" t="s">
        <v>66161</v>
      </c>
      <c r="I47419">
        <v>201</v>
      </c>
    </row>
    <row r="47420" spans="1:9" x14ac:dyDescent="0.3">
      <c r="A47420" t="s">
        <v>95239</v>
      </c>
      <c r="B47420" t="s">
        <v>193103</v>
      </c>
      <c r="D47420" t="s">
        <v>224955</v>
      </c>
      <c r="E47420" t="s">
        <v>2316</v>
      </c>
      <c r="F47420" s="1">
        <v>44278</v>
      </c>
      <c r="G47420" t="s">
        <v>12</v>
      </c>
      <c r="H47420" t="s">
        <v>140</v>
      </c>
      <c r="I47420">
        <v>352</v>
      </c>
    </row>
    <row r="47421" spans="1:9" x14ac:dyDescent="0.3">
      <c r="A47421" t="s">
        <v>95241</v>
      </c>
      <c r="B47421" t="s">
        <v>193253</v>
      </c>
      <c r="D47421" t="s">
        <v>214190</v>
      </c>
      <c r="E47421" t="s">
        <v>1047</v>
      </c>
      <c r="F47421" s="1">
        <v>43963</v>
      </c>
      <c r="G47421" t="s">
        <v>12</v>
      </c>
      <c r="H47421" t="s">
        <v>206</v>
      </c>
      <c r="I47421">
        <v>33</v>
      </c>
    </row>
    <row r="47422" spans="1:9" x14ac:dyDescent="0.3">
      <c r="A47422" t="s">
        <v>95243</v>
      </c>
      <c r="B47422" t="s">
        <v>172552</v>
      </c>
      <c r="D47422" t="s">
        <v>224956</v>
      </c>
      <c r="E47422" t="s">
        <v>1832</v>
      </c>
      <c r="F47422" s="1">
        <v>41142</v>
      </c>
      <c r="G47422" t="s">
        <v>12</v>
      </c>
      <c r="H47422" t="s">
        <v>206</v>
      </c>
      <c r="I47422" s="2">
        <v>1069</v>
      </c>
    </row>
    <row r="47423" spans="1:9" x14ac:dyDescent="0.3">
      <c r="A47423" t="s">
        <v>95245</v>
      </c>
      <c r="B47423" t="s">
        <v>163941</v>
      </c>
      <c r="D47423" t="s">
        <v>224957</v>
      </c>
      <c r="E47423" t="s">
        <v>1547</v>
      </c>
      <c r="F47423" s="1">
        <v>41165</v>
      </c>
      <c r="G47423" t="s">
        <v>12</v>
      </c>
      <c r="H47423" t="s">
        <v>206</v>
      </c>
      <c r="I47423">
        <v>410</v>
      </c>
    </row>
    <row r="47424" spans="1:9" x14ac:dyDescent="0.3">
      <c r="A47424" t="s">
        <v>95247</v>
      </c>
      <c r="B47424" t="s">
        <v>193254</v>
      </c>
      <c r="D47424" t="s">
        <v>224958</v>
      </c>
      <c r="E47424" t="s">
        <v>50307</v>
      </c>
      <c r="F47424" s="1">
        <v>42736</v>
      </c>
      <c r="G47424" t="s">
        <v>12</v>
      </c>
      <c r="H47424" t="s">
        <v>94761</v>
      </c>
      <c r="I47424">
        <v>251</v>
      </c>
    </row>
    <row r="47425" spans="1:9" x14ac:dyDescent="0.3">
      <c r="A47425" t="s">
        <v>95250</v>
      </c>
      <c r="B47425" t="s">
        <v>163824</v>
      </c>
      <c r="D47425" t="s">
        <v>214760</v>
      </c>
      <c r="E47425" t="s">
        <v>2149</v>
      </c>
      <c r="F47425" s="1">
        <v>43460</v>
      </c>
      <c r="G47425" t="s">
        <v>12</v>
      </c>
      <c r="H47425" t="s">
        <v>70</v>
      </c>
      <c r="I47425">
        <v>703</v>
      </c>
    </row>
    <row r="47426" spans="1:9" x14ac:dyDescent="0.3">
      <c r="A47426" t="s">
        <v>95251</v>
      </c>
      <c r="B47426" t="s">
        <v>193255</v>
      </c>
      <c r="D47426" t="s">
        <v>224959</v>
      </c>
      <c r="E47426" t="s">
        <v>2380</v>
      </c>
      <c r="F47426" s="1">
        <v>43992</v>
      </c>
      <c r="G47426" t="s">
        <v>145</v>
      </c>
      <c r="H47426" t="s">
        <v>5218</v>
      </c>
      <c r="I47426">
        <v>501</v>
      </c>
    </row>
    <row r="47427" spans="1:9" x14ac:dyDescent="0.3">
      <c r="A47427" t="s">
        <v>95254</v>
      </c>
      <c r="B47427" t="s">
        <v>193256</v>
      </c>
      <c r="D47427" t="s">
        <v>224960</v>
      </c>
      <c r="E47427" t="s">
        <v>1041</v>
      </c>
      <c r="F47427" s="1">
        <v>44056</v>
      </c>
      <c r="G47427" t="s">
        <v>145</v>
      </c>
      <c r="H47427" t="s">
        <v>1106</v>
      </c>
      <c r="I47427">
        <v>501</v>
      </c>
    </row>
    <row r="47428" spans="1:9" x14ac:dyDescent="0.3">
      <c r="A47428" t="s">
        <v>95257</v>
      </c>
      <c r="B47428" t="s">
        <v>193257</v>
      </c>
      <c r="D47428" t="s">
        <v>214209</v>
      </c>
      <c r="E47428" t="s">
        <v>199</v>
      </c>
      <c r="F47428" s="1">
        <v>44257</v>
      </c>
      <c r="G47428" t="s">
        <v>12</v>
      </c>
      <c r="H47428" t="s">
        <v>140</v>
      </c>
      <c r="I47428">
        <v>13</v>
      </c>
    </row>
    <row r="47429" spans="1:9" x14ac:dyDescent="0.3">
      <c r="A47429" t="s">
        <v>95259</v>
      </c>
      <c r="B47429" t="s">
        <v>187928</v>
      </c>
      <c r="D47429" t="s">
        <v>217814</v>
      </c>
      <c r="E47429" t="s">
        <v>742</v>
      </c>
      <c r="F47429" s="1">
        <v>43992</v>
      </c>
      <c r="G47429" t="s">
        <v>145</v>
      </c>
      <c r="H47429" t="s">
        <v>240</v>
      </c>
      <c r="I47429">
        <v>668</v>
      </c>
    </row>
    <row r="47430" spans="1:9" x14ac:dyDescent="0.3">
      <c r="A47430" t="s">
        <v>95260</v>
      </c>
      <c r="B47430" t="s">
        <v>193111</v>
      </c>
      <c r="D47430" t="s">
        <v>218626</v>
      </c>
      <c r="E47430" t="s">
        <v>1203</v>
      </c>
      <c r="F47430" s="1">
        <v>43690</v>
      </c>
      <c r="G47430" t="s">
        <v>145</v>
      </c>
      <c r="H47430" t="s">
        <v>754</v>
      </c>
      <c r="I47430">
        <v>121</v>
      </c>
    </row>
    <row r="47431" spans="1:9" x14ac:dyDescent="0.3">
      <c r="A47431" t="s">
        <v>95261</v>
      </c>
      <c r="B47431" t="s">
        <v>193258</v>
      </c>
      <c r="D47431" t="s">
        <v>218204</v>
      </c>
      <c r="E47431" t="s">
        <v>3362</v>
      </c>
      <c r="F47431" s="1">
        <v>40619</v>
      </c>
      <c r="G47431" t="s">
        <v>12</v>
      </c>
      <c r="H47431" t="s">
        <v>140</v>
      </c>
      <c r="I47431">
        <v>773</v>
      </c>
    </row>
    <row r="47432" spans="1:9" x14ac:dyDescent="0.3">
      <c r="A47432" t="s">
        <v>95263</v>
      </c>
      <c r="B47432" t="s">
        <v>193259</v>
      </c>
      <c r="D47432" t="s">
        <v>212754</v>
      </c>
      <c r="E47432" t="s">
        <v>20063</v>
      </c>
      <c r="F47432" s="1">
        <v>43039</v>
      </c>
      <c r="G47432" t="s">
        <v>12</v>
      </c>
      <c r="H47432" t="s">
        <v>341</v>
      </c>
      <c r="I47432">
        <v>668</v>
      </c>
    </row>
    <row r="47433" spans="1:9" x14ac:dyDescent="0.3">
      <c r="A47433" t="s">
        <v>95265</v>
      </c>
      <c r="B47433" t="s">
        <v>193260</v>
      </c>
      <c r="D47433" t="s">
        <v>212792</v>
      </c>
      <c r="E47433" t="s">
        <v>2245</v>
      </c>
      <c r="F47433" s="1">
        <v>44404</v>
      </c>
      <c r="G47433" t="s">
        <v>12</v>
      </c>
      <c r="H47433" t="s">
        <v>140</v>
      </c>
      <c r="I47433">
        <v>500</v>
      </c>
    </row>
    <row r="47434" spans="1:9" x14ac:dyDescent="0.3">
      <c r="A47434" t="s">
        <v>95267</v>
      </c>
      <c r="B47434" t="s">
        <v>193261</v>
      </c>
      <c r="D47434" t="s">
        <v>213947</v>
      </c>
      <c r="E47434" t="s">
        <v>862</v>
      </c>
      <c r="F47434" s="1">
        <v>44406</v>
      </c>
      <c r="G47434" t="s">
        <v>12</v>
      </c>
      <c r="H47434" t="s">
        <v>369</v>
      </c>
      <c r="I47434">
        <v>67</v>
      </c>
    </row>
    <row r="47435" spans="1:9" x14ac:dyDescent="0.3">
      <c r="A47435" t="s">
        <v>95269</v>
      </c>
      <c r="B47435" t="s">
        <v>191679</v>
      </c>
      <c r="D47435" t="s">
        <v>224961</v>
      </c>
      <c r="E47435" t="s">
        <v>2087</v>
      </c>
      <c r="F47435" s="1">
        <v>44515</v>
      </c>
      <c r="G47435" t="s">
        <v>12</v>
      </c>
      <c r="H47435" t="s">
        <v>140</v>
      </c>
      <c r="I47435" s="2">
        <v>1822</v>
      </c>
    </row>
    <row r="47436" spans="1:9" x14ac:dyDescent="0.3">
      <c r="A47436" t="s">
        <v>95271</v>
      </c>
      <c r="B47436" t="s">
        <v>173206</v>
      </c>
      <c r="D47436" t="s">
        <v>181301</v>
      </c>
      <c r="E47436" t="s">
        <v>1041</v>
      </c>
      <c r="F47436" s="1">
        <v>41641</v>
      </c>
      <c r="G47436" t="s">
        <v>12</v>
      </c>
      <c r="H47436" t="s">
        <v>206</v>
      </c>
      <c r="I47436">
        <v>422</v>
      </c>
    </row>
    <row r="47437" spans="1:9" x14ac:dyDescent="0.3">
      <c r="A47437" t="s">
        <v>95272</v>
      </c>
      <c r="B47437" t="s">
        <v>193262</v>
      </c>
      <c r="D47437" t="s">
        <v>224962</v>
      </c>
      <c r="E47437" t="s">
        <v>65345</v>
      </c>
      <c r="F47437" s="1">
        <v>43200</v>
      </c>
      <c r="G47437" t="s">
        <v>12</v>
      </c>
      <c r="H47437" t="s">
        <v>140</v>
      </c>
      <c r="I47437" s="2">
        <v>1054</v>
      </c>
    </row>
    <row r="47438" spans="1:9" x14ac:dyDescent="0.3">
      <c r="A47438" t="s">
        <v>95275</v>
      </c>
      <c r="B47438" t="s">
        <v>190957</v>
      </c>
      <c r="D47438" t="s">
        <v>224963</v>
      </c>
      <c r="E47438" t="s">
        <v>46938</v>
      </c>
      <c r="F47438" s="1">
        <v>38471</v>
      </c>
      <c r="G47438" t="s">
        <v>12</v>
      </c>
      <c r="H47438" t="s">
        <v>369</v>
      </c>
      <c r="I47438" s="2">
        <v>1004</v>
      </c>
    </row>
    <row r="47439" spans="1:9" x14ac:dyDescent="0.3">
      <c r="A47439" t="s">
        <v>95277</v>
      </c>
      <c r="B47439" t="s">
        <v>191500</v>
      </c>
      <c r="D47439" t="s">
        <v>224964</v>
      </c>
      <c r="E47439" t="s">
        <v>69198</v>
      </c>
      <c r="F47439" s="1">
        <v>44126</v>
      </c>
      <c r="G47439" t="s">
        <v>12</v>
      </c>
      <c r="H47439" t="s">
        <v>140</v>
      </c>
      <c r="I47439" s="2">
        <v>1003</v>
      </c>
    </row>
    <row r="47440" spans="1:9" x14ac:dyDescent="0.3">
      <c r="A47440" t="s">
        <v>95279</v>
      </c>
      <c r="B47440" t="s">
        <v>191139</v>
      </c>
      <c r="D47440" t="s">
        <v>223583</v>
      </c>
      <c r="E47440" t="s">
        <v>59441</v>
      </c>
      <c r="F47440" s="1">
        <v>44278</v>
      </c>
      <c r="G47440" t="s">
        <v>12</v>
      </c>
      <c r="H47440" t="s">
        <v>140</v>
      </c>
      <c r="I47440">
        <v>820</v>
      </c>
    </row>
    <row r="47441" spans="1:9" x14ac:dyDescent="0.3">
      <c r="A47441" t="s">
        <v>95280</v>
      </c>
      <c r="B47441" t="s">
        <v>193263</v>
      </c>
      <c r="D47441" t="s">
        <v>224965</v>
      </c>
      <c r="E47441" t="s">
        <v>987</v>
      </c>
      <c r="F47441" s="1">
        <v>44270</v>
      </c>
      <c r="G47441" t="s">
        <v>12</v>
      </c>
      <c r="H47441" t="s">
        <v>140</v>
      </c>
      <c r="I47441">
        <v>585</v>
      </c>
    </row>
    <row r="47442" spans="1:9" x14ac:dyDescent="0.3">
      <c r="A47442" t="s">
        <v>95283</v>
      </c>
      <c r="B47442" t="s">
        <v>163824</v>
      </c>
      <c r="D47442" t="s">
        <v>212787</v>
      </c>
      <c r="E47442" t="s">
        <v>580</v>
      </c>
      <c r="F47442" s="1">
        <v>42782</v>
      </c>
      <c r="G47442" t="s">
        <v>12</v>
      </c>
      <c r="H47442" t="s">
        <v>341</v>
      </c>
      <c r="I47442">
        <v>177</v>
      </c>
    </row>
    <row r="47443" spans="1:9" x14ac:dyDescent="0.3">
      <c r="A47443" t="s">
        <v>95284</v>
      </c>
      <c r="B47443" t="s">
        <v>193264</v>
      </c>
      <c r="D47443" t="s">
        <v>224966</v>
      </c>
      <c r="E47443" t="s">
        <v>10544</v>
      </c>
      <c r="F47443" s="1">
        <v>40391</v>
      </c>
      <c r="G47443" t="s">
        <v>12</v>
      </c>
      <c r="H47443" t="s">
        <v>206</v>
      </c>
      <c r="I47443">
        <v>683</v>
      </c>
    </row>
    <row r="47444" spans="1:9" x14ac:dyDescent="0.3">
      <c r="A47444" t="s">
        <v>95287</v>
      </c>
      <c r="B47444" t="s">
        <v>193265</v>
      </c>
      <c r="D47444" t="s">
        <v>193265</v>
      </c>
      <c r="E47444" t="s">
        <v>515</v>
      </c>
      <c r="F47444" s="1">
        <v>44638</v>
      </c>
      <c r="G47444" t="s">
        <v>265</v>
      </c>
      <c r="H47444" t="s">
        <v>140</v>
      </c>
      <c r="I47444">
        <v>200</v>
      </c>
    </row>
    <row r="47445" spans="1:9" x14ac:dyDescent="0.3">
      <c r="A47445" t="s">
        <v>95289</v>
      </c>
      <c r="B47445" t="s">
        <v>193266</v>
      </c>
      <c r="D47445" t="s">
        <v>224967</v>
      </c>
      <c r="E47445" t="s">
        <v>2603</v>
      </c>
      <c r="F47445" s="1">
        <v>44228</v>
      </c>
      <c r="G47445" t="s">
        <v>12</v>
      </c>
      <c r="H47445" t="s">
        <v>472</v>
      </c>
      <c r="I47445">
        <v>104</v>
      </c>
    </row>
    <row r="47446" spans="1:9" x14ac:dyDescent="0.3">
      <c r="A47446" t="s">
        <v>95292</v>
      </c>
      <c r="B47446" t="s">
        <v>193267</v>
      </c>
      <c r="D47446" t="s">
        <v>212188</v>
      </c>
      <c r="E47446" t="s">
        <v>1907</v>
      </c>
      <c r="F47446" s="1">
        <v>43615</v>
      </c>
      <c r="G47446" t="s">
        <v>12</v>
      </c>
      <c r="H47446" t="s">
        <v>140</v>
      </c>
      <c r="I47446">
        <v>323</v>
      </c>
    </row>
    <row r="47447" spans="1:9" x14ac:dyDescent="0.3">
      <c r="A47447" t="s">
        <v>95294</v>
      </c>
      <c r="B47447" t="s">
        <v>193268</v>
      </c>
      <c r="D47447" t="s">
        <v>224968</v>
      </c>
      <c r="E47447" t="s">
        <v>193</v>
      </c>
      <c r="F47447" s="1">
        <v>41562</v>
      </c>
      <c r="G47447" t="s">
        <v>12</v>
      </c>
      <c r="H47447" t="s">
        <v>472</v>
      </c>
      <c r="I47447">
        <v>668</v>
      </c>
    </row>
    <row r="47448" spans="1:9" x14ac:dyDescent="0.3">
      <c r="A47448" t="s">
        <v>95297</v>
      </c>
      <c r="B47448" t="s">
        <v>193269</v>
      </c>
      <c r="D47448" t="s">
        <v>222401</v>
      </c>
      <c r="E47448" t="s">
        <v>31986</v>
      </c>
      <c r="F47448" s="1">
        <v>44271</v>
      </c>
      <c r="G47448" t="s">
        <v>12</v>
      </c>
      <c r="H47448" t="s">
        <v>140</v>
      </c>
      <c r="I47448">
        <v>938</v>
      </c>
    </row>
    <row r="47449" spans="1:9" x14ac:dyDescent="0.3">
      <c r="A47449" t="s">
        <v>95299</v>
      </c>
      <c r="B47449" t="s">
        <v>193270</v>
      </c>
      <c r="D47449" t="s">
        <v>219926</v>
      </c>
      <c r="E47449" t="s">
        <v>540</v>
      </c>
      <c r="F47449" s="1">
        <v>42936</v>
      </c>
      <c r="G47449" t="s">
        <v>12</v>
      </c>
      <c r="H47449" t="s">
        <v>472</v>
      </c>
      <c r="I47449">
        <v>303</v>
      </c>
    </row>
    <row r="47450" spans="1:9" x14ac:dyDescent="0.3">
      <c r="A47450" t="s">
        <v>95301</v>
      </c>
      <c r="B47450" t="s">
        <v>193271</v>
      </c>
      <c r="D47450" t="s">
        <v>213821</v>
      </c>
      <c r="E47450" t="s">
        <v>69198</v>
      </c>
      <c r="F47450" s="1">
        <v>41837</v>
      </c>
      <c r="G47450" t="s">
        <v>12</v>
      </c>
      <c r="H47450" t="s">
        <v>140</v>
      </c>
      <c r="I47450" s="2">
        <v>2277</v>
      </c>
    </row>
    <row r="47451" spans="1:9" x14ac:dyDescent="0.3">
      <c r="A47451" t="s">
        <v>95303</v>
      </c>
      <c r="B47451" t="s">
        <v>193272</v>
      </c>
      <c r="D47451" t="s">
        <v>222010</v>
      </c>
      <c r="E47451" t="s">
        <v>377</v>
      </c>
      <c r="F47451" s="1">
        <v>44043</v>
      </c>
      <c r="G47451" t="s">
        <v>145</v>
      </c>
      <c r="H47451" t="s">
        <v>206</v>
      </c>
      <c r="I47451">
        <v>501</v>
      </c>
    </row>
    <row r="47452" spans="1:9" x14ac:dyDescent="0.3">
      <c r="A47452" t="s">
        <v>95305</v>
      </c>
      <c r="B47452" t="s">
        <v>193273</v>
      </c>
      <c r="D47452" t="s">
        <v>224969</v>
      </c>
      <c r="E47452" t="s">
        <v>451</v>
      </c>
      <c r="F47452" s="1">
        <v>41919</v>
      </c>
      <c r="G47452" t="s">
        <v>12</v>
      </c>
      <c r="H47452" t="s">
        <v>140</v>
      </c>
      <c r="I47452">
        <v>468</v>
      </c>
    </row>
    <row r="47453" spans="1:9" x14ac:dyDescent="0.3">
      <c r="A47453" t="s">
        <v>95308</v>
      </c>
      <c r="B47453" t="s">
        <v>193274</v>
      </c>
      <c r="D47453" t="s">
        <v>193274</v>
      </c>
      <c r="E47453" t="s">
        <v>12614</v>
      </c>
      <c r="F47453" s="1">
        <v>43025</v>
      </c>
      <c r="G47453" t="s">
        <v>12</v>
      </c>
      <c r="H47453" t="s">
        <v>95311</v>
      </c>
      <c r="I47453">
        <v>752</v>
      </c>
    </row>
    <row r="47454" spans="1:9" x14ac:dyDescent="0.3">
      <c r="A47454" t="s">
        <v>95312</v>
      </c>
      <c r="B47454" t="s">
        <v>167007</v>
      </c>
      <c r="D47454" t="s">
        <v>224808</v>
      </c>
      <c r="E47454" t="s">
        <v>37501</v>
      </c>
      <c r="F47454" s="1">
        <v>43647</v>
      </c>
      <c r="G47454" t="s">
        <v>12</v>
      </c>
      <c r="H47454" t="s">
        <v>206</v>
      </c>
      <c r="I47454">
        <v>99</v>
      </c>
    </row>
    <row r="47455" spans="1:9" x14ac:dyDescent="0.3">
      <c r="A47455" t="s">
        <v>95313</v>
      </c>
      <c r="B47455" t="s">
        <v>193275</v>
      </c>
      <c r="D47455" t="s">
        <v>224970</v>
      </c>
      <c r="E47455" t="s">
        <v>1787</v>
      </c>
      <c r="F47455" s="1">
        <v>41449</v>
      </c>
      <c r="G47455" t="s">
        <v>12</v>
      </c>
      <c r="H47455" t="s">
        <v>3438</v>
      </c>
      <c r="I47455">
        <v>70</v>
      </c>
    </row>
    <row r="47456" spans="1:9" x14ac:dyDescent="0.3">
      <c r="A47456" t="s">
        <v>95076</v>
      </c>
      <c r="B47456" t="s">
        <v>193209</v>
      </c>
      <c r="D47456" t="s">
        <v>212840</v>
      </c>
      <c r="E47456" t="s">
        <v>591</v>
      </c>
      <c r="F47456" s="1">
        <v>40735</v>
      </c>
      <c r="G47456" t="s">
        <v>12</v>
      </c>
      <c r="H47456" t="s">
        <v>58</v>
      </c>
      <c r="I47456">
        <v>23</v>
      </c>
    </row>
    <row r="47457" spans="1:9" x14ac:dyDescent="0.3">
      <c r="A47457" t="s">
        <v>95316</v>
      </c>
      <c r="B47457" t="s">
        <v>163941</v>
      </c>
      <c r="D47457" t="s">
        <v>214366</v>
      </c>
      <c r="E47457" t="s">
        <v>872</v>
      </c>
      <c r="F47457" s="1">
        <v>41165</v>
      </c>
      <c r="G47457" t="s">
        <v>12</v>
      </c>
      <c r="H47457" t="s">
        <v>240</v>
      </c>
      <c r="I47457">
        <v>410</v>
      </c>
    </row>
    <row r="47458" spans="1:9" x14ac:dyDescent="0.3">
      <c r="A47458" t="s">
        <v>95317</v>
      </c>
      <c r="B47458" t="s">
        <v>193276</v>
      </c>
      <c r="D47458" t="s">
        <v>224971</v>
      </c>
      <c r="E47458" t="s">
        <v>2546</v>
      </c>
      <c r="F47458" s="1">
        <v>43693</v>
      </c>
      <c r="G47458" t="s">
        <v>12</v>
      </c>
      <c r="H47458" t="s">
        <v>70</v>
      </c>
      <c r="I47458">
        <v>754</v>
      </c>
    </row>
    <row r="47459" spans="1:9" x14ac:dyDescent="0.3">
      <c r="A47459" t="s">
        <v>95320</v>
      </c>
      <c r="B47459" t="s">
        <v>193168</v>
      </c>
      <c r="D47459" t="s">
        <v>224890</v>
      </c>
      <c r="E47459" t="s">
        <v>10683</v>
      </c>
      <c r="F47459" s="1">
        <v>40901</v>
      </c>
      <c r="G47459" t="s">
        <v>12</v>
      </c>
      <c r="H47459" t="s">
        <v>140</v>
      </c>
      <c r="I47459">
        <v>187</v>
      </c>
    </row>
    <row r="47460" spans="1:9" x14ac:dyDescent="0.3">
      <c r="A47460" t="s">
        <v>95321</v>
      </c>
      <c r="B47460" t="s">
        <v>164417</v>
      </c>
      <c r="D47460" t="s">
        <v>215716</v>
      </c>
      <c r="E47460" t="s">
        <v>1365</v>
      </c>
      <c r="F47460" s="1">
        <v>42290</v>
      </c>
      <c r="G47460" t="s">
        <v>12</v>
      </c>
      <c r="H47460" t="s">
        <v>341</v>
      </c>
      <c r="I47460">
        <v>233</v>
      </c>
    </row>
    <row r="47461" spans="1:9" x14ac:dyDescent="0.3">
      <c r="A47461" t="s">
        <v>95322</v>
      </c>
      <c r="B47461" t="s">
        <v>166072</v>
      </c>
      <c r="D47461" t="s">
        <v>224890</v>
      </c>
      <c r="E47461" t="s">
        <v>14961</v>
      </c>
      <c r="F47461" s="1">
        <v>40676</v>
      </c>
      <c r="G47461" t="s">
        <v>12</v>
      </c>
      <c r="H47461" t="s">
        <v>206</v>
      </c>
      <c r="I47461">
        <v>258</v>
      </c>
    </row>
    <row r="47462" spans="1:9" x14ac:dyDescent="0.3">
      <c r="A47462" t="s">
        <v>95323</v>
      </c>
      <c r="B47462" t="s">
        <v>169756</v>
      </c>
      <c r="D47462" t="s">
        <v>169756</v>
      </c>
      <c r="E47462" t="s">
        <v>1427</v>
      </c>
      <c r="F47462" s="1">
        <v>41373</v>
      </c>
      <c r="G47462" t="s">
        <v>12</v>
      </c>
      <c r="H47462" t="s">
        <v>1106</v>
      </c>
      <c r="I47462">
        <v>100</v>
      </c>
    </row>
    <row r="47463" spans="1:9" x14ac:dyDescent="0.3">
      <c r="A47463" t="s">
        <v>95324</v>
      </c>
      <c r="B47463" t="s">
        <v>193277</v>
      </c>
      <c r="D47463" t="s">
        <v>193277</v>
      </c>
      <c r="E47463" t="s">
        <v>1160</v>
      </c>
      <c r="F47463" s="1">
        <v>44572</v>
      </c>
      <c r="G47463" t="s">
        <v>249</v>
      </c>
      <c r="H47463" t="s">
        <v>140</v>
      </c>
      <c r="I47463">
        <v>76</v>
      </c>
    </row>
    <row r="47464" spans="1:9" x14ac:dyDescent="0.3">
      <c r="A47464" t="s">
        <v>95327</v>
      </c>
      <c r="B47464" t="s">
        <v>193278</v>
      </c>
      <c r="D47464" t="s">
        <v>212414</v>
      </c>
      <c r="E47464" t="s">
        <v>22147</v>
      </c>
      <c r="F47464" s="1">
        <v>44574</v>
      </c>
      <c r="G47464" t="s">
        <v>249</v>
      </c>
      <c r="H47464" t="s">
        <v>140</v>
      </c>
      <c r="I47464">
        <v>345</v>
      </c>
    </row>
    <row r="47465" spans="1:9" x14ac:dyDescent="0.3">
      <c r="A47465" t="s">
        <v>95329</v>
      </c>
      <c r="B47465" t="s">
        <v>187114</v>
      </c>
      <c r="D47465" t="s">
        <v>224972</v>
      </c>
      <c r="E47465" t="s">
        <v>1211</v>
      </c>
      <c r="F47465" s="1">
        <v>44572</v>
      </c>
      <c r="G47465" t="s">
        <v>265</v>
      </c>
      <c r="H47465" t="s">
        <v>140</v>
      </c>
      <c r="I47465">
        <v>233</v>
      </c>
    </row>
    <row r="47466" spans="1:9" x14ac:dyDescent="0.3">
      <c r="A47466" t="s">
        <v>95331</v>
      </c>
      <c r="B47466" t="s">
        <v>187114</v>
      </c>
      <c r="D47466" t="s">
        <v>187114</v>
      </c>
      <c r="E47466" t="s">
        <v>700</v>
      </c>
      <c r="F47466" s="1">
        <v>44572</v>
      </c>
      <c r="G47466" t="s">
        <v>265</v>
      </c>
      <c r="H47466" t="s">
        <v>140</v>
      </c>
      <c r="I47466">
        <v>166</v>
      </c>
    </row>
    <row r="47467" spans="1:9" x14ac:dyDescent="0.3">
      <c r="A47467" t="s">
        <v>95332</v>
      </c>
      <c r="B47467" t="s">
        <v>187114</v>
      </c>
      <c r="D47467" t="s">
        <v>187114</v>
      </c>
      <c r="E47467" t="s">
        <v>227</v>
      </c>
      <c r="F47467" s="1">
        <v>44572</v>
      </c>
      <c r="G47467" t="s">
        <v>265</v>
      </c>
      <c r="H47467" t="s">
        <v>140</v>
      </c>
      <c r="I47467">
        <v>233</v>
      </c>
    </row>
    <row r="47468" spans="1:9" x14ac:dyDescent="0.3">
      <c r="A47468" t="s">
        <v>95333</v>
      </c>
      <c r="B47468" t="s">
        <v>187114</v>
      </c>
      <c r="D47468" t="s">
        <v>187114</v>
      </c>
      <c r="E47468" t="s">
        <v>700</v>
      </c>
      <c r="F47468" s="1">
        <v>44572</v>
      </c>
      <c r="G47468" t="s">
        <v>265</v>
      </c>
      <c r="H47468" t="s">
        <v>140</v>
      </c>
      <c r="I47468">
        <v>166</v>
      </c>
    </row>
    <row r="47469" spans="1:9" x14ac:dyDescent="0.3">
      <c r="A47469" t="s">
        <v>95334</v>
      </c>
      <c r="B47469" t="s">
        <v>187114</v>
      </c>
      <c r="D47469" t="s">
        <v>222515</v>
      </c>
      <c r="E47469" t="s">
        <v>731</v>
      </c>
      <c r="F47469" s="1">
        <v>44572</v>
      </c>
      <c r="G47469" t="s">
        <v>265</v>
      </c>
      <c r="H47469" t="s">
        <v>140</v>
      </c>
      <c r="I47469">
        <v>233</v>
      </c>
    </row>
    <row r="47470" spans="1:9" x14ac:dyDescent="0.3">
      <c r="A47470" t="s">
        <v>95335</v>
      </c>
      <c r="B47470" t="s">
        <v>193279</v>
      </c>
      <c r="D47470" t="s">
        <v>164426</v>
      </c>
      <c r="E47470" t="s">
        <v>2994</v>
      </c>
      <c r="F47470" s="1">
        <v>44571</v>
      </c>
      <c r="G47470" t="s">
        <v>60178</v>
      </c>
      <c r="H47470" t="s">
        <v>140</v>
      </c>
      <c r="I47470">
        <v>568</v>
      </c>
    </row>
    <row r="47471" spans="1:9" x14ac:dyDescent="0.3">
      <c r="A47471" t="s">
        <v>95337</v>
      </c>
      <c r="B47471" t="s">
        <v>167217</v>
      </c>
      <c r="D47471" t="s">
        <v>224973</v>
      </c>
      <c r="E47471" t="s">
        <v>6866</v>
      </c>
      <c r="F47471" s="1">
        <v>44567</v>
      </c>
      <c r="G47471" t="s">
        <v>12</v>
      </c>
      <c r="H47471" t="s">
        <v>140</v>
      </c>
      <c r="I47471" s="2">
        <v>1518</v>
      </c>
    </row>
    <row r="47472" spans="1:9" x14ac:dyDescent="0.3">
      <c r="A47472" t="s">
        <v>95339</v>
      </c>
      <c r="B47472" t="s">
        <v>193280</v>
      </c>
      <c r="D47472" t="s">
        <v>224974</v>
      </c>
      <c r="E47472" t="s">
        <v>2233</v>
      </c>
      <c r="F47472" s="1">
        <v>44567</v>
      </c>
      <c r="G47472" t="s">
        <v>465</v>
      </c>
      <c r="H47472" t="s">
        <v>140</v>
      </c>
      <c r="I47472">
        <v>190</v>
      </c>
    </row>
    <row r="47473" spans="1:9" x14ac:dyDescent="0.3">
      <c r="A47473" t="s">
        <v>95342</v>
      </c>
      <c r="B47473" t="s">
        <v>167217</v>
      </c>
      <c r="D47473" t="s">
        <v>224975</v>
      </c>
      <c r="E47473" t="s">
        <v>178</v>
      </c>
      <c r="F47473" s="1">
        <v>44566</v>
      </c>
      <c r="G47473" t="s">
        <v>12</v>
      </c>
      <c r="H47473" t="s">
        <v>140</v>
      </c>
      <c r="I47473">
        <v>76</v>
      </c>
    </row>
    <row r="47474" spans="1:9" x14ac:dyDescent="0.3">
      <c r="A47474" t="s">
        <v>95344</v>
      </c>
      <c r="B47474" t="s">
        <v>193281</v>
      </c>
      <c r="D47474" t="s">
        <v>224976</v>
      </c>
      <c r="E47474" t="s">
        <v>1767</v>
      </c>
      <c r="F47474" s="1">
        <v>44566</v>
      </c>
      <c r="G47474" t="s">
        <v>8615</v>
      </c>
      <c r="H47474" t="s">
        <v>140</v>
      </c>
      <c r="I47474">
        <v>300</v>
      </c>
    </row>
    <row r="47475" spans="1:9" x14ac:dyDescent="0.3">
      <c r="A47475" t="s">
        <v>95347</v>
      </c>
      <c r="B47475" t="s">
        <v>166794</v>
      </c>
      <c r="D47475" t="s">
        <v>224976</v>
      </c>
      <c r="E47475" t="s">
        <v>227</v>
      </c>
      <c r="F47475" s="1">
        <v>44566</v>
      </c>
      <c r="G47475" t="s">
        <v>8615</v>
      </c>
      <c r="H47475" t="s">
        <v>140</v>
      </c>
      <c r="I47475">
        <v>233</v>
      </c>
    </row>
    <row r="47476" spans="1:9" x14ac:dyDescent="0.3">
      <c r="A47476" t="s">
        <v>95348</v>
      </c>
      <c r="B47476" t="s">
        <v>193282</v>
      </c>
      <c r="D47476" t="s">
        <v>224168</v>
      </c>
      <c r="E47476" t="s">
        <v>3019</v>
      </c>
      <c r="F47476" s="1">
        <v>44567</v>
      </c>
      <c r="G47476" t="s">
        <v>249</v>
      </c>
      <c r="H47476" t="s">
        <v>140</v>
      </c>
      <c r="I47476">
        <v>133</v>
      </c>
    </row>
    <row r="47477" spans="1:9" x14ac:dyDescent="0.3">
      <c r="A47477" t="s">
        <v>95350</v>
      </c>
      <c r="B47477" t="s">
        <v>193283</v>
      </c>
      <c r="D47477" t="s">
        <v>212078</v>
      </c>
      <c r="E47477" t="s">
        <v>253</v>
      </c>
      <c r="F47477" s="1">
        <v>44564</v>
      </c>
      <c r="G47477" t="s">
        <v>265</v>
      </c>
      <c r="H47477" t="s">
        <v>140</v>
      </c>
      <c r="I47477">
        <v>99</v>
      </c>
    </row>
    <row r="47478" spans="1:9" x14ac:dyDescent="0.3">
      <c r="A47478" t="s">
        <v>95352</v>
      </c>
      <c r="B47478" t="s">
        <v>193284</v>
      </c>
      <c r="D47478" t="s">
        <v>224977</v>
      </c>
      <c r="E47478" t="s">
        <v>95355</v>
      </c>
      <c r="F47478" s="1">
        <v>44564</v>
      </c>
      <c r="G47478" t="s">
        <v>12</v>
      </c>
      <c r="H47478" t="s">
        <v>140</v>
      </c>
      <c r="I47478" s="2">
        <v>1723</v>
      </c>
    </row>
    <row r="47479" spans="1:9" x14ac:dyDescent="0.3">
      <c r="A47479" t="s">
        <v>94864</v>
      </c>
      <c r="B47479" t="s">
        <v>193285</v>
      </c>
      <c r="D47479" t="s">
        <v>224978</v>
      </c>
      <c r="E47479" t="s">
        <v>827</v>
      </c>
      <c r="F47479" s="1">
        <v>44561</v>
      </c>
      <c r="G47479" t="s">
        <v>12</v>
      </c>
      <c r="H47479" t="s">
        <v>140</v>
      </c>
      <c r="I47479">
        <v>23</v>
      </c>
    </row>
    <row r="47480" spans="1:9" x14ac:dyDescent="0.3">
      <c r="A47480" t="s">
        <v>95358</v>
      </c>
      <c r="B47480" t="s">
        <v>193046</v>
      </c>
      <c r="D47480" t="s">
        <v>224651</v>
      </c>
      <c r="E47480" t="s">
        <v>627</v>
      </c>
      <c r="F47480" s="1">
        <v>44557</v>
      </c>
      <c r="G47480" t="s">
        <v>12</v>
      </c>
      <c r="H47480" t="s">
        <v>140</v>
      </c>
      <c r="I47480">
        <v>113</v>
      </c>
    </row>
    <row r="47481" spans="1:9" x14ac:dyDescent="0.3">
      <c r="A47481" t="s">
        <v>95359</v>
      </c>
      <c r="B47481" t="s">
        <v>193286</v>
      </c>
      <c r="D47481" t="s">
        <v>193286</v>
      </c>
      <c r="E47481" t="s">
        <v>2140</v>
      </c>
      <c r="F47481" s="1">
        <v>44559</v>
      </c>
      <c r="G47481" t="s">
        <v>265</v>
      </c>
      <c r="H47481" t="s">
        <v>140</v>
      </c>
      <c r="I47481">
        <v>132</v>
      </c>
    </row>
    <row r="47482" spans="1:9" x14ac:dyDescent="0.3">
      <c r="A47482" t="s">
        <v>95362</v>
      </c>
      <c r="B47482" t="s">
        <v>193287</v>
      </c>
      <c r="D47482" t="s">
        <v>224979</v>
      </c>
      <c r="E47482" t="s">
        <v>451</v>
      </c>
      <c r="F47482" s="1">
        <v>44560</v>
      </c>
      <c r="G47482" t="s">
        <v>265</v>
      </c>
      <c r="H47482" t="s">
        <v>140</v>
      </c>
      <c r="I47482">
        <v>99</v>
      </c>
    </row>
    <row r="47483" spans="1:9" x14ac:dyDescent="0.3">
      <c r="A47483" t="s">
        <v>95365</v>
      </c>
      <c r="B47483" t="s">
        <v>193288</v>
      </c>
      <c r="D47483" t="s">
        <v>216026</v>
      </c>
      <c r="E47483" t="s">
        <v>11736</v>
      </c>
      <c r="F47483" s="1">
        <v>44559</v>
      </c>
      <c r="G47483" t="s">
        <v>249</v>
      </c>
      <c r="H47483" t="s">
        <v>140</v>
      </c>
      <c r="I47483">
        <v>267</v>
      </c>
    </row>
    <row r="47484" spans="1:9" x14ac:dyDescent="0.3">
      <c r="A47484" t="s">
        <v>95367</v>
      </c>
      <c r="B47484" t="s">
        <v>193289</v>
      </c>
      <c r="D47484" t="s">
        <v>193289</v>
      </c>
      <c r="E47484" t="s">
        <v>1525</v>
      </c>
      <c r="F47484" s="1">
        <v>44559</v>
      </c>
      <c r="G47484" t="s">
        <v>265</v>
      </c>
      <c r="H47484" t="s">
        <v>140</v>
      </c>
      <c r="I47484">
        <v>300</v>
      </c>
    </row>
    <row r="47485" spans="1:9" x14ac:dyDescent="0.3">
      <c r="A47485" t="s">
        <v>95370</v>
      </c>
      <c r="B47485" t="s">
        <v>193290</v>
      </c>
      <c r="D47485" t="s">
        <v>195669</v>
      </c>
      <c r="E47485" t="s">
        <v>1024</v>
      </c>
      <c r="F47485" s="1">
        <v>44559</v>
      </c>
      <c r="G47485" t="s">
        <v>265</v>
      </c>
      <c r="H47485" t="s">
        <v>140</v>
      </c>
      <c r="I47485">
        <v>267</v>
      </c>
    </row>
    <row r="47486" spans="1:9" x14ac:dyDescent="0.3">
      <c r="A47486" t="s">
        <v>95373</v>
      </c>
      <c r="B47486" t="s">
        <v>167217</v>
      </c>
      <c r="D47486" t="s">
        <v>224980</v>
      </c>
      <c r="E47486" t="s">
        <v>344</v>
      </c>
      <c r="F47486" s="1">
        <v>44559</v>
      </c>
      <c r="G47486" t="s">
        <v>5223</v>
      </c>
      <c r="H47486" t="s">
        <v>140</v>
      </c>
      <c r="I47486">
        <v>99</v>
      </c>
    </row>
    <row r="47487" spans="1:9" x14ac:dyDescent="0.3">
      <c r="A47487" t="s">
        <v>95375</v>
      </c>
      <c r="B47487" t="s">
        <v>193291</v>
      </c>
      <c r="D47487" t="s">
        <v>224981</v>
      </c>
      <c r="E47487" t="s">
        <v>1160</v>
      </c>
      <c r="F47487" s="1">
        <v>44559</v>
      </c>
      <c r="G47487" t="s">
        <v>12</v>
      </c>
      <c r="H47487" t="s">
        <v>140</v>
      </c>
      <c r="I47487">
        <v>99</v>
      </c>
    </row>
    <row r="47488" spans="1:9" x14ac:dyDescent="0.3">
      <c r="A47488" t="s">
        <v>95378</v>
      </c>
      <c r="B47488" t="s">
        <v>193292</v>
      </c>
      <c r="D47488" t="s">
        <v>212410</v>
      </c>
      <c r="E47488" t="s">
        <v>1086</v>
      </c>
      <c r="F47488" s="1">
        <v>44552</v>
      </c>
      <c r="G47488" t="s">
        <v>585</v>
      </c>
      <c r="H47488" t="s">
        <v>140</v>
      </c>
      <c r="I47488">
        <v>166</v>
      </c>
    </row>
    <row r="47489" spans="1:9" x14ac:dyDescent="0.3">
      <c r="A47489" t="s">
        <v>95380</v>
      </c>
      <c r="B47489" t="s">
        <v>193293</v>
      </c>
      <c r="D47489" t="s">
        <v>224982</v>
      </c>
      <c r="E47489" t="s">
        <v>2503</v>
      </c>
      <c r="F47489" s="1">
        <v>44551</v>
      </c>
      <c r="G47489" t="s">
        <v>12</v>
      </c>
      <c r="H47489" t="s">
        <v>140</v>
      </c>
      <c r="I47489">
        <v>668</v>
      </c>
    </row>
    <row r="47490" spans="1:9" x14ac:dyDescent="0.3">
      <c r="A47490" t="s">
        <v>95383</v>
      </c>
      <c r="B47490" t="s">
        <v>164426</v>
      </c>
      <c r="D47490" t="s">
        <v>213180</v>
      </c>
      <c r="E47490" t="s">
        <v>5158</v>
      </c>
      <c r="F47490" s="1">
        <v>44547</v>
      </c>
      <c r="G47490" t="s">
        <v>265</v>
      </c>
      <c r="H47490" t="s">
        <v>140</v>
      </c>
      <c r="I47490">
        <v>602</v>
      </c>
    </row>
    <row r="47491" spans="1:9" x14ac:dyDescent="0.3">
      <c r="A47491" t="s">
        <v>95384</v>
      </c>
      <c r="B47491" t="s">
        <v>193294</v>
      </c>
      <c r="D47491" t="s">
        <v>214188</v>
      </c>
      <c r="E47491" t="s">
        <v>2642</v>
      </c>
      <c r="F47491" s="1">
        <v>44551</v>
      </c>
      <c r="G47491" t="s">
        <v>12</v>
      </c>
      <c r="H47491" t="s">
        <v>140</v>
      </c>
      <c r="I47491">
        <v>586</v>
      </c>
    </row>
    <row r="47492" spans="1:9" x14ac:dyDescent="0.3">
      <c r="A47492" t="s">
        <v>95386</v>
      </c>
      <c r="B47492" t="s">
        <v>193295</v>
      </c>
      <c r="D47492" t="s">
        <v>219754</v>
      </c>
      <c r="E47492" t="s">
        <v>822</v>
      </c>
      <c r="F47492" s="1">
        <v>44550</v>
      </c>
      <c r="G47492" t="s">
        <v>12</v>
      </c>
      <c r="H47492" t="s">
        <v>140</v>
      </c>
      <c r="I47492">
        <v>645</v>
      </c>
    </row>
    <row r="47493" spans="1:9" x14ac:dyDescent="0.3">
      <c r="A47493" t="s">
        <v>95388</v>
      </c>
      <c r="B47493" t="s">
        <v>193296</v>
      </c>
      <c r="D47493" t="s">
        <v>222650</v>
      </c>
      <c r="E47493" t="s">
        <v>11726</v>
      </c>
      <c r="F47493" s="1">
        <v>44545</v>
      </c>
      <c r="G47493" t="s">
        <v>447</v>
      </c>
      <c r="H47493" t="s">
        <v>140</v>
      </c>
      <c r="I47493">
        <v>233</v>
      </c>
    </row>
    <row r="47494" spans="1:9" x14ac:dyDescent="0.3">
      <c r="A47494" t="s">
        <v>95390</v>
      </c>
      <c r="B47494" t="s">
        <v>167007</v>
      </c>
      <c r="D47494" t="s">
        <v>224983</v>
      </c>
      <c r="E47494" t="s">
        <v>20403</v>
      </c>
      <c r="F47494" s="1">
        <v>44544</v>
      </c>
      <c r="G47494" t="s">
        <v>265</v>
      </c>
      <c r="H47494" t="s">
        <v>140</v>
      </c>
      <c r="I47494">
        <v>233</v>
      </c>
    </row>
    <row r="47495" spans="1:9" x14ac:dyDescent="0.3">
      <c r="A47495" t="s">
        <v>95392</v>
      </c>
      <c r="B47495" t="s">
        <v>193297</v>
      </c>
      <c r="D47495" t="s">
        <v>224984</v>
      </c>
      <c r="E47495" t="s">
        <v>175</v>
      </c>
      <c r="F47495" s="1">
        <v>44545</v>
      </c>
      <c r="G47495" t="s">
        <v>265</v>
      </c>
      <c r="H47495" t="s">
        <v>140</v>
      </c>
      <c r="I47495">
        <v>233</v>
      </c>
    </row>
    <row r="47496" spans="1:9" x14ac:dyDescent="0.3">
      <c r="A47496" t="s">
        <v>95395</v>
      </c>
      <c r="B47496" t="s">
        <v>164426</v>
      </c>
      <c r="D47496" t="s">
        <v>213793</v>
      </c>
      <c r="E47496" t="s">
        <v>95396</v>
      </c>
      <c r="F47496" s="1">
        <v>44550</v>
      </c>
      <c r="G47496" t="s">
        <v>265</v>
      </c>
      <c r="H47496" t="s">
        <v>140</v>
      </c>
      <c r="I47496" s="2">
        <v>1340</v>
      </c>
    </row>
    <row r="47497" spans="1:9" x14ac:dyDescent="0.3">
      <c r="A47497" t="s">
        <v>95397</v>
      </c>
      <c r="B47497" t="s">
        <v>193298</v>
      </c>
      <c r="D47497" t="s">
        <v>224985</v>
      </c>
      <c r="E47497" t="s">
        <v>175</v>
      </c>
      <c r="F47497" s="1">
        <v>44568</v>
      </c>
      <c r="G47497" t="s">
        <v>265</v>
      </c>
      <c r="H47497" t="s">
        <v>140</v>
      </c>
      <c r="I47497">
        <v>200</v>
      </c>
    </row>
    <row r="47498" spans="1:9" x14ac:dyDescent="0.3">
      <c r="A47498" t="s">
        <v>95400</v>
      </c>
      <c r="B47498" t="s">
        <v>193299</v>
      </c>
      <c r="D47498" t="s">
        <v>224986</v>
      </c>
      <c r="E47498" t="s">
        <v>95403</v>
      </c>
      <c r="F47498" s="1">
        <v>44544</v>
      </c>
      <c r="G47498" t="s">
        <v>265</v>
      </c>
      <c r="H47498" t="s">
        <v>140</v>
      </c>
      <c r="I47498">
        <v>535</v>
      </c>
    </row>
    <row r="47499" spans="1:9" x14ac:dyDescent="0.3">
      <c r="A47499" t="s">
        <v>95404</v>
      </c>
      <c r="B47499" t="s">
        <v>193300</v>
      </c>
      <c r="D47499" t="s">
        <v>216800</v>
      </c>
      <c r="E47499" t="s">
        <v>1162</v>
      </c>
      <c r="F47499" s="1">
        <v>44544</v>
      </c>
      <c r="G47499" t="s">
        <v>265</v>
      </c>
      <c r="H47499" t="s">
        <v>140</v>
      </c>
      <c r="I47499">
        <v>233</v>
      </c>
    </row>
    <row r="47500" spans="1:9" x14ac:dyDescent="0.3">
      <c r="A47500" t="s">
        <v>95406</v>
      </c>
      <c r="B47500" t="s">
        <v>193301</v>
      </c>
      <c r="D47500" t="s">
        <v>224987</v>
      </c>
      <c r="E47500" t="s">
        <v>2639</v>
      </c>
      <c r="F47500" s="1">
        <v>44545</v>
      </c>
      <c r="G47500" t="s">
        <v>249</v>
      </c>
      <c r="H47500" t="s">
        <v>140</v>
      </c>
      <c r="I47500">
        <v>115</v>
      </c>
    </row>
    <row r="47501" spans="1:9" x14ac:dyDescent="0.3">
      <c r="A47501" t="s">
        <v>95409</v>
      </c>
      <c r="B47501" t="s">
        <v>193301</v>
      </c>
      <c r="D47501" t="s">
        <v>224987</v>
      </c>
      <c r="E47501" t="s">
        <v>1311</v>
      </c>
      <c r="F47501" s="1">
        <v>44545</v>
      </c>
      <c r="G47501" t="s">
        <v>249</v>
      </c>
      <c r="H47501" t="s">
        <v>140</v>
      </c>
      <c r="I47501">
        <v>115</v>
      </c>
    </row>
    <row r="47502" spans="1:9" x14ac:dyDescent="0.3">
      <c r="A47502" t="s">
        <v>95410</v>
      </c>
      <c r="B47502" t="s">
        <v>193301</v>
      </c>
      <c r="D47502" t="s">
        <v>224987</v>
      </c>
      <c r="E47502" t="s">
        <v>1427</v>
      </c>
      <c r="F47502" s="1">
        <v>44545</v>
      </c>
      <c r="G47502" t="s">
        <v>249</v>
      </c>
      <c r="H47502" t="s">
        <v>140</v>
      </c>
      <c r="I47502">
        <v>76</v>
      </c>
    </row>
    <row r="47503" spans="1:9" x14ac:dyDescent="0.3">
      <c r="A47503" t="s">
        <v>95312</v>
      </c>
      <c r="B47503" t="s">
        <v>167007</v>
      </c>
      <c r="D47503" t="s">
        <v>224988</v>
      </c>
      <c r="E47503" t="s">
        <v>10994</v>
      </c>
      <c r="F47503" s="1">
        <v>44546</v>
      </c>
      <c r="G47503" t="s">
        <v>12</v>
      </c>
      <c r="H47503" t="s">
        <v>140</v>
      </c>
      <c r="I47503">
        <v>717</v>
      </c>
    </row>
    <row r="47504" spans="1:9" x14ac:dyDescent="0.3">
      <c r="A47504" t="s">
        <v>95412</v>
      </c>
      <c r="B47504" t="s">
        <v>175948</v>
      </c>
      <c r="D47504" t="s">
        <v>224989</v>
      </c>
      <c r="E47504" t="s">
        <v>731</v>
      </c>
      <c r="F47504" s="1">
        <v>44567</v>
      </c>
      <c r="G47504" t="s">
        <v>465</v>
      </c>
      <c r="H47504" t="s">
        <v>140</v>
      </c>
      <c r="I47504">
        <v>113</v>
      </c>
    </row>
    <row r="47505" spans="1:9" x14ac:dyDescent="0.3">
      <c r="A47505" t="s">
        <v>95414</v>
      </c>
      <c r="B47505" t="s">
        <v>193301</v>
      </c>
      <c r="D47505" t="s">
        <v>224987</v>
      </c>
      <c r="E47505" t="s">
        <v>862</v>
      </c>
      <c r="F47505" s="1">
        <v>44545</v>
      </c>
      <c r="G47505" t="s">
        <v>249</v>
      </c>
      <c r="H47505" t="s">
        <v>140</v>
      </c>
      <c r="I47505">
        <v>153</v>
      </c>
    </row>
    <row r="47506" spans="1:9" x14ac:dyDescent="0.3">
      <c r="A47506" t="s">
        <v>95415</v>
      </c>
      <c r="B47506" t="s">
        <v>166072</v>
      </c>
      <c r="D47506" t="s">
        <v>216424</v>
      </c>
      <c r="E47506" t="s">
        <v>1886</v>
      </c>
      <c r="F47506" s="1">
        <v>44543</v>
      </c>
      <c r="G47506" t="s">
        <v>277</v>
      </c>
      <c r="H47506" t="s">
        <v>140</v>
      </c>
      <c r="I47506">
        <v>74</v>
      </c>
    </row>
    <row r="47507" spans="1:9" x14ac:dyDescent="0.3">
      <c r="A47507" t="s">
        <v>95416</v>
      </c>
      <c r="B47507" t="s">
        <v>193302</v>
      </c>
      <c r="D47507" t="s">
        <v>224990</v>
      </c>
      <c r="E47507" t="s">
        <v>2439</v>
      </c>
      <c r="F47507" s="1">
        <v>44540</v>
      </c>
      <c r="G47507" t="s">
        <v>265</v>
      </c>
      <c r="H47507" t="s">
        <v>140</v>
      </c>
      <c r="I47507">
        <v>132</v>
      </c>
    </row>
    <row r="47508" spans="1:9" x14ac:dyDescent="0.3">
      <c r="A47508" t="s">
        <v>95419</v>
      </c>
      <c r="B47508" t="s">
        <v>166460</v>
      </c>
      <c r="D47508" t="s">
        <v>213965</v>
      </c>
      <c r="E47508" t="s">
        <v>4962</v>
      </c>
      <c r="F47508" s="1">
        <v>44560</v>
      </c>
      <c r="G47508" t="s">
        <v>465</v>
      </c>
      <c r="H47508" t="s">
        <v>140</v>
      </c>
      <c r="I47508">
        <v>689</v>
      </c>
    </row>
    <row r="47509" spans="1:9" x14ac:dyDescent="0.3">
      <c r="A47509" t="s">
        <v>95420</v>
      </c>
      <c r="B47509" t="s">
        <v>193303</v>
      </c>
      <c r="D47509" t="s">
        <v>224991</v>
      </c>
      <c r="E47509" t="s">
        <v>40</v>
      </c>
      <c r="F47509" s="1">
        <v>44538</v>
      </c>
      <c r="G47509" t="s">
        <v>265</v>
      </c>
      <c r="H47509" t="s">
        <v>140</v>
      </c>
      <c r="I47509">
        <v>233</v>
      </c>
    </row>
    <row r="47510" spans="1:9" x14ac:dyDescent="0.3">
      <c r="A47510" t="s">
        <v>95423</v>
      </c>
      <c r="B47510" t="s">
        <v>193304</v>
      </c>
      <c r="D47510" t="s">
        <v>224992</v>
      </c>
      <c r="E47510" t="s">
        <v>9407</v>
      </c>
      <c r="F47510" s="1">
        <v>44538</v>
      </c>
      <c r="G47510" t="s">
        <v>12</v>
      </c>
      <c r="H47510" t="s">
        <v>140</v>
      </c>
      <c r="I47510">
        <v>434</v>
      </c>
    </row>
    <row r="47511" spans="1:9" x14ac:dyDescent="0.3">
      <c r="A47511" t="s">
        <v>95426</v>
      </c>
      <c r="B47511" t="s">
        <v>172552</v>
      </c>
      <c r="D47511" t="s">
        <v>216726</v>
      </c>
      <c r="E47511" t="s">
        <v>7700</v>
      </c>
      <c r="F47511" s="1">
        <v>44538</v>
      </c>
      <c r="G47511" t="s">
        <v>465</v>
      </c>
      <c r="H47511" t="s">
        <v>140</v>
      </c>
      <c r="I47511">
        <v>420</v>
      </c>
    </row>
    <row r="47512" spans="1:9" x14ac:dyDescent="0.3">
      <c r="A47512" t="s">
        <v>95427</v>
      </c>
      <c r="B47512" t="s">
        <v>193305</v>
      </c>
      <c r="D47512" t="s">
        <v>214646</v>
      </c>
      <c r="E47512" t="s">
        <v>1051</v>
      </c>
      <c r="F47512" s="1">
        <v>44568</v>
      </c>
      <c r="G47512" t="s">
        <v>265</v>
      </c>
      <c r="H47512" t="s">
        <v>140</v>
      </c>
      <c r="I47512">
        <v>334</v>
      </c>
    </row>
    <row r="47513" spans="1:9" x14ac:dyDescent="0.3">
      <c r="A47513" t="s">
        <v>95429</v>
      </c>
      <c r="B47513" t="s">
        <v>166340</v>
      </c>
      <c r="D47513" t="s">
        <v>213880</v>
      </c>
      <c r="E47513" t="s">
        <v>951</v>
      </c>
      <c r="F47513" s="1">
        <v>44547</v>
      </c>
      <c r="G47513" t="s">
        <v>465</v>
      </c>
      <c r="H47513" t="s">
        <v>140</v>
      </c>
      <c r="I47513">
        <v>267</v>
      </c>
    </row>
    <row r="47514" spans="1:9" x14ac:dyDescent="0.3">
      <c r="A47514" t="s">
        <v>95430</v>
      </c>
      <c r="B47514" t="s">
        <v>193096</v>
      </c>
      <c r="D47514" t="s">
        <v>215566</v>
      </c>
      <c r="E47514" t="s">
        <v>276</v>
      </c>
      <c r="F47514" s="1">
        <v>44530</v>
      </c>
      <c r="G47514" t="s">
        <v>12</v>
      </c>
      <c r="H47514" t="s">
        <v>140</v>
      </c>
      <c r="I47514">
        <v>76</v>
      </c>
    </row>
    <row r="47515" spans="1:9" x14ac:dyDescent="0.3">
      <c r="A47515" t="s">
        <v>95431</v>
      </c>
      <c r="B47515" t="s">
        <v>193306</v>
      </c>
      <c r="D47515" t="s">
        <v>224993</v>
      </c>
      <c r="E47515" t="s">
        <v>9407</v>
      </c>
      <c r="F47515" s="1">
        <v>44532</v>
      </c>
      <c r="G47515" t="s">
        <v>249</v>
      </c>
      <c r="H47515" t="s">
        <v>140</v>
      </c>
      <c r="I47515">
        <v>307</v>
      </c>
    </row>
    <row r="47516" spans="1:9" x14ac:dyDescent="0.3">
      <c r="A47516" t="s">
        <v>95434</v>
      </c>
      <c r="B47516" t="s">
        <v>193307</v>
      </c>
      <c r="D47516" t="s">
        <v>212398</v>
      </c>
      <c r="E47516" t="s">
        <v>487</v>
      </c>
      <c r="F47516" s="1">
        <v>44536</v>
      </c>
      <c r="G47516" t="s">
        <v>249</v>
      </c>
      <c r="H47516" t="s">
        <v>140</v>
      </c>
      <c r="I47516">
        <v>307</v>
      </c>
    </row>
    <row r="47517" spans="1:9" x14ac:dyDescent="0.3">
      <c r="A47517" t="s">
        <v>95436</v>
      </c>
      <c r="B47517" t="s">
        <v>193308</v>
      </c>
      <c r="D47517" t="s">
        <v>224994</v>
      </c>
      <c r="E47517" t="s">
        <v>2316</v>
      </c>
      <c r="F47517" s="1">
        <v>44544</v>
      </c>
      <c r="G47517" t="s">
        <v>12</v>
      </c>
      <c r="H47517" t="s">
        <v>140</v>
      </c>
      <c r="I47517">
        <v>632</v>
      </c>
    </row>
    <row r="47518" spans="1:9" x14ac:dyDescent="0.3">
      <c r="A47518" t="s">
        <v>95439</v>
      </c>
      <c r="B47518" t="s">
        <v>193309</v>
      </c>
      <c r="D47518" t="s">
        <v>224995</v>
      </c>
      <c r="E47518" t="s">
        <v>571</v>
      </c>
      <c r="F47518" s="1">
        <v>44558</v>
      </c>
      <c r="G47518" t="s">
        <v>12</v>
      </c>
      <c r="H47518" t="s">
        <v>140</v>
      </c>
      <c r="I47518">
        <v>305</v>
      </c>
    </row>
    <row r="47519" spans="1:9" x14ac:dyDescent="0.3">
      <c r="A47519" t="s">
        <v>95442</v>
      </c>
      <c r="B47519" t="s">
        <v>193310</v>
      </c>
      <c r="D47519" t="s">
        <v>224996</v>
      </c>
      <c r="E47519" t="s">
        <v>1525</v>
      </c>
      <c r="F47519" s="1">
        <v>44526</v>
      </c>
      <c r="G47519" t="s">
        <v>1153</v>
      </c>
      <c r="H47519" t="s">
        <v>140</v>
      </c>
      <c r="I47519">
        <v>99</v>
      </c>
    </row>
    <row r="47520" spans="1:9" x14ac:dyDescent="0.3">
      <c r="A47520" t="s">
        <v>95445</v>
      </c>
      <c r="B47520" t="s">
        <v>193311</v>
      </c>
      <c r="D47520" t="s">
        <v>193424</v>
      </c>
      <c r="E47520" t="s">
        <v>1132</v>
      </c>
      <c r="F47520" s="1">
        <v>44523</v>
      </c>
      <c r="G47520" t="s">
        <v>12</v>
      </c>
      <c r="H47520" t="s">
        <v>140</v>
      </c>
      <c r="I47520">
        <v>113</v>
      </c>
    </row>
    <row r="47521" spans="1:9" x14ac:dyDescent="0.3">
      <c r="A47521" t="s">
        <v>95447</v>
      </c>
      <c r="B47521" t="s">
        <v>193096</v>
      </c>
      <c r="D47521" t="s">
        <v>215566</v>
      </c>
      <c r="E47521" t="s">
        <v>4557</v>
      </c>
      <c r="F47521" s="1">
        <v>44525</v>
      </c>
      <c r="G47521" t="s">
        <v>12</v>
      </c>
      <c r="H47521" t="s">
        <v>140</v>
      </c>
      <c r="I47521">
        <v>76</v>
      </c>
    </row>
    <row r="47522" spans="1:9" x14ac:dyDescent="0.3">
      <c r="A47522" t="s">
        <v>95448</v>
      </c>
      <c r="B47522" t="s">
        <v>193312</v>
      </c>
      <c r="D47522" t="s">
        <v>215566</v>
      </c>
      <c r="E47522" t="s">
        <v>10813</v>
      </c>
      <c r="F47522" s="1">
        <v>44519</v>
      </c>
      <c r="G47522" t="s">
        <v>265</v>
      </c>
      <c r="H47522" t="s">
        <v>140</v>
      </c>
      <c r="I47522">
        <v>367</v>
      </c>
    </row>
    <row r="47523" spans="1:9" x14ac:dyDescent="0.3">
      <c r="A47523" t="s">
        <v>95450</v>
      </c>
      <c r="B47523" t="s">
        <v>193212</v>
      </c>
      <c r="D47523" t="s">
        <v>221879</v>
      </c>
      <c r="E47523" t="s">
        <v>2065</v>
      </c>
      <c r="F47523" s="1">
        <v>44530</v>
      </c>
      <c r="G47523" t="s">
        <v>12</v>
      </c>
      <c r="H47523" t="s">
        <v>140</v>
      </c>
      <c r="I47523">
        <v>468</v>
      </c>
    </row>
    <row r="47524" spans="1:9" x14ac:dyDescent="0.3">
      <c r="A47524" t="s">
        <v>95451</v>
      </c>
      <c r="B47524" t="s">
        <v>193313</v>
      </c>
      <c r="D47524" t="s">
        <v>224997</v>
      </c>
      <c r="E47524" t="s">
        <v>95454</v>
      </c>
      <c r="F47524" s="1">
        <v>44530</v>
      </c>
      <c r="G47524" t="s">
        <v>12</v>
      </c>
      <c r="H47524" t="s">
        <v>140</v>
      </c>
      <c r="I47524" s="2">
        <v>2631</v>
      </c>
    </row>
    <row r="47525" spans="1:9" x14ac:dyDescent="0.3">
      <c r="A47525" t="s">
        <v>95455</v>
      </c>
      <c r="B47525" t="s">
        <v>164426</v>
      </c>
      <c r="D47525" t="s">
        <v>213249</v>
      </c>
      <c r="E47525" t="s">
        <v>2140</v>
      </c>
      <c r="F47525" s="1">
        <v>44519</v>
      </c>
      <c r="G47525" t="s">
        <v>265</v>
      </c>
      <c r="H47525" t="s">
        <v>140</v>
      </c>
      <c r="I47525">
        <v>233</v>
      </c>
    </row>
    <row r="47526" spans="1:9" x14ac:dyDescent="0.3">
      <c r="A47526" t="s">
        <v>95456</v>
      </c>
      <c r="B47526" t="s">
        <v>193314</v>
      </c>
      <c r="D47526" t="s">
        <v>215832</v>
      </c>
      <c r="E47526" t="s">
        <v>381</v>
      </c>
      <c r="F47526" s="1">
        <v>44530</v>
      </c>
      <c r="G47526" t="s">
        <v>12</v>
      </c>
      <c r="H47526" t="s">
        <v>140</v>
      </c>
      <c r="I47526">
        <v>586</v>
      </c>
    </row>
    <row r="47527" spans="1:9" x14ac:dyDescent="0.3">
      <c r="A47527" t="s">
        <v>95458</v>
      </c>
      <c r="B47527" t="s">
        <v>192344</v>
      </c>
      <c r="D47527" t="s">
        <v>224556</v>
      </c>
      <c r="E47527" t="s">
        <v>95459</v>
      </c>
      <c r="F47527" s="1">
        <v>44530</v>
      </c>
      <c r="G47527" t="s">
        <v>12</v>
      </c>
      <c r="H47527" t="s">
        <v>140</v>
      </c>
      <c r="I47527" s="2">
        <v>1172</v>
      </c>
    </row>
    <row r="47528" spans="1:9" x14ac:dyDescent="0.3">
      <c r="A47528" t="s">
        <v>95460</v>
      </c>
      <c r="B47528" t="s">
        <v>165203</v>
      </c>
      <c r="D47528" t="s">
        <v>224998</v>
      </c>
      <c r="E47528" t="s">
        <v>1065</v>
      </c>
      <c r="F47528" s="1">
        <v>44522</v>
      </c>
      <c r="G47528" t="s">
        <v>265</v>
      </c>
      <c r="H47528" t="s">
        <v>140</v>
      </c>
      <c r="I47528">
        <v>99</v>
      </c>
    </row>
    <row r="47529" spans="1:9" x14ac:dyDescent="0.3">
      <c r="A47529" t="s">
        <v>95462</v>
      </c>
      <c r="B47529" t="s">
        <v>165203</v>
      </c>
      <c r="D47529" t="s">
        <v>214321</v>
      </c>
      <c r="E47529" t="s">
        <v>536</v>
      </c>
      <c r="F47529" s="1">
        <v>44522</v>
      </c>
      <c r="G47529" t="s">
        <v>265</v>
      </c>
      <c r="H47529" t="s">
        <v>140</v>
      </c>
      <c r="I47529">
        <v>32</v>
      </c>
    </row>
    <row r="47530" spans="1:9" x14ac:dyDescent="0.3">
      <c r="A47530" t="s">
        <v>95463</v>
      </c>
      <c r="B47530" t="s">
        <v>165203</v>
      </c>
      <c r="D47530" t="s">
        <v>224999</v>
      </c>
      <c r="E47530" t="s">
        <v>354</v>
      </c>
      <c r="F47530" s="1">
        <v>44522</v>
      </c>
      <c r="G47530" t="s">
        <v>265</v>
      </c>
      <c r="H47530" t="s">
        <v>140</v>
      </c>
      <c r="I47530">
        <v>99</v>
      </c>
    </row>
    <row r="47531" spans="1:9" x14ac:dyDescent="0.3">
      <c r="A47531" t="s">
        <v>95465</v>
      </c>
      <c r="B47531" t="s">
        <v>165203</v>
      </c>
      <c r="D47531" t="s">
        <v>225000</v>
      </c>
      <c r="E47531" t="s">
        <v>2140</v>
      </c>
      <c r="F47531" s="1">
        <v>44522</v>
      </c>
      <c r="G47531" t="s">
        <v>265</v>
      </c>
      <c r="H47531" t="s">
        <v>140</v>
      </c>
      <c r="I47531">
        <v>132</v>
      </c>
    </row>
    <row r="47532" spans="1:9" x14ac:dyDescent="0.3">
      <c r="A47532" t="s">
        <v>95467</v>
      </c>
      <c r="B47532" t="s">
        <v>165203</v>
      </c>
      <c r="D47532" t="s">
        <v>225001</v>
      </c>
      <c r="E47532" t="s">
        <v>253</v>
      </c>
      <c r="F47532" s="1">
        <v>44522</v>
      </c>
      <c r="G47532" t="s">
        <v>265</v>
      </c>
      <c r="H47532" t="s">
        <v>140</v>
      </c>
      <c r="I47532">
        <v>99</v>
      </c>
    </row>
    <row r="47533" spans="1:9" x14ac:dyDescent="0.3">
      <c r="A47533" t="s">
        <v>95469</v>
      </c>
      <c r="B47533" t="s">
        <v>165203</v>
      </c>
      <c r="D47533" t="s">
        <v>225002</v>
      </c>
      <c r="E47533" t="s">
        <v>199</v>
      </c>
      <c r="F47533" s="1">
        <v>44522</v>
      </c>
      <c r="G47533" t="s">
        <v>265</v>
      </c>
      <c r="H47533" t="s">
        <v>140</v>
      </c>
      <c r="I47533">
        <v>65</v>
      </c>
    </row>
    <row r="47534" spans="1:9" x14ac:dyDescent="0.3">
      <c r="A47534" t="s">
        <v>95471</v>
      </c>
      <c r="B47534" t="s">
        <v>165203</v>
      </c>
      <c r="D47534" t="s">
        <v>225003</v>
      </c>
      <c r="E47534" t="s">
        <v>870</v>
      </c>
      <c r="F47534" s="1">
        <v>44522</v>
      </c>
      <c r="G47534" t="s">
        <v>265</v>
      </c>
      <c r="H47534" t="s">
        <v>140</v>
      </c>
      <c r="I47534">
        <v>65</v>
      </c>
    </row>
    <row r="47535" spans="1:9" x14ac:dyDescent="0.3">
      <c r="A47535" t="s">
        <v>95473</v>
      </c>
      <c r="B47535" t="s">
        <v>165203</v>
      </c>
      <c r="D47535" t="s">
        <v>225004</v>
      </c>
      <c r="E47535" t="s">
        <v>707</v>
      </c>
      <c r="F47535" s="1">
        <v>44522</v>
      </c>
      <c r="G47535" t="s">
        <v>265</v>
      </c>
      <c r="H47535" t="s">
        <v>140</v>
      </c>
      <c r="I47535">
        <v>32</v>
      </c>
    </row>
    <row r="47536" spans="1:9" x14ac:dyDescent="0.3">
      <c r="A47536" t="s">
        <v>95475</v>
      </c>
      <c r="B47536" t="s">
        <v>165203</v>
      </c>
      <c r="D47536" t="s">
        <v>225005</v>
      </c>
      <c r="E47536" t="s">
        <v>781</v>
      </c>
      <c r="F47536" s="1">
        <v>44522</v>
      </c>
      <c r="G47536" t="s">
        <v>265</v>
      </c>
      <c r="H47536" t="s">
        <v>140</v>
      </c>
      <c r="I47536">
        <v>32</v>
      </c>
    </row>
    <row r="47537" spans="1:9" x14ac:dyDescent="0.3">
      <c r="A47537" t="s">
        <v>95477</v>
      </c>
      <c r="B47537" t="s">
        <v>165203</v>
      </c>
      <c r="D47537" t="s">
        <v>224668</v>
      </c>
      <c r="E47537" t="s">
        <v>793</v>
      </c>
      <c r="F47537" s="1">
        <v>44522</v>
      </c>
      <c r="G47537" t="s">
        <v>265</v>
      </c>
      <c r="H47537" t="s">
        <v>140</v>
      </c>
      <c r="I47537">
        <v>32</v>
      </c>
    </row>
    <row r="47538" spans="1:9" x14ac:dyDescent="0.3">
      <c r="A47538" t="s">
        <v>95478</v>
      </c>
      <c r="B47538" t="s">
        <v>165203</v>
      </c>
      <c r="D47538" t="s">
        <v>224999</v>
      </c>
      <c r="E47538" t="s">
        <v>396</v>
      </c>
      <c r="F47538" s="1">
        <v>44522</v>
      </c>
      <c r="G47538" t="s">
        <v>265</v>
      </c>
      <c r="H47538" t="s">
        <v>140</v>
      </c>
      <c r="I47538">
        <v>65</v>
      </c>
    </row>
    <row r="47539" spans="1:9" x14ac:dyDescent="0.3">
      <c r="A47539" t="s">
        <v>95479</v>
      </c>
      <c r="B47539" t="s">
        <v>165203</v>
      </c>
      <c r="D47539" t="s">
        <v>225006</v>
      </c>
      <c r="E47539" t="s">
        <v>974</v>
      </c>
      <c r="F47539" s="1">
        <v>44522</v>
      </c>
      <c r="G47539" t="s">
        <v>265</v>
      </c>
      <c r="H47539" t="s">
        <v>140</v>
      </c>
      <c r="I47539">
        <v>99</v>
      </c>
    </row>
    <row r="47540" spans="1:9" x14ac:dyDescent="0.3">
      <c r="A47540" t="s">
        <v>95481</v>
      </c>
      <c r="B47540" t="s">
        <v>193315</v>
      </c>
      <c r="D47540" t="s">
        <v>214011</v>
      </c>
      <c r="E47540" t="s">
        <v>8737</v>
      </c>
      <c r="F47540" s="1">
        <v>44530</v>
      </c>
      <c r="G47540" t="s">
        <v>12</v>
      </c>
      <c r="H47540" t="s">
        <v>140</v>
      </c>
      <c r="I47540">
        <v>703</v>
      </c>
    </row>
    <row r="47541" spans="1:9" x14ac:dyDescent="0.3">
      <c r="A47541" t="s">
        <v>95483</v>
      </c>
      <c r="B47541" t="s">
        <v>193316</v>
      </c>
      <c r="D47541" t="s">
        <v>214011</v>
      </c>
      <c r="E47541" t="s">
        <v>19629</v>
      </c>
      <c r="F47541" s="1">
        <v>44530</v>
      </c>
      <c r="G47541" t="s">
        <v>12</v>
      </c>
      <c r="H47541" t="s">
        <v>140</v>
      </c>
      <c r="I47541">
        <v>586</v>
      </c>
    </row>
    <row r="47542" spans="1:9" x14ac:dyDescent="0.3">
      <c r="A47542" t="s">
        <v>95485</v>
      </c>
      <c r="B47542" t="s">
        <v>193317</v>
      </c>
      <c r="D47542" t="s">
        <v>225007</v>
      </c>
      <c r="E47542" t="s">
        <v>4936</v>
      </c>
      <c r="F47542" s="1">
        <v>44530</v>
      </c>
      <c r="G47542" t="s">
        <v>12</v>
      </c>
      <c r="H47542" t="s">
        <v>140</v>
      </c>
      <c r="I47542">
        <v>562</v>
      </c>
    </row>
    <row r="47543" spans="1:9" x14ac:dyDescent="0.3">
      <c r="A47543" t="s">
        <v>95488</v>
      </c>
      <c r="B47543" t="s">
        <v>193318</v>
      </c>
      <c r="D47543" t="s">
        <v>219856</v>
      </c>
      <c r="E47543" t="s">
        <v>361</v>
      </c>
      <c r="F47543" s="1">
        <v>44530</v>
      </c>
      <c r="G47543" t="s">
        <v>12</v>
      </c>
      <c r="H47543" t="s">
        <v>140</v>
      </c>
      <c r="I47543">
        <v>562</v>
      </c>
    </row>
    <row r="47544" spans="1:9" x14ac:dyDescent="0.3">
      <c r="A47544" t="s">
        <v>95490</v>
      </c>
      <c r="B47544" t="s">
        <v>193319</v>
      </c>
      <c r="D47544" t="s">
        <v>213707</v>
      </c>
      <c r="E47544" t="s">
        <v>1587</v>
      </c>
      <c r="F47544" s="1">
        <v>44519</v>
      </c>
      <c r="G47544" t="s">
        <v>12</v>
      </c>
      <c r="H47544" t="s">
        <v>140</v>
      </c>
      <c r="I47544">
        <v>286</v>
      </c>
    </row>
    <row r="47545" spans="1:9" x14ac:dyDescent="0.3">
      <c r="A47545" t="s">
        <v>95492</v>
      </c>
      <c r="B47545" t="s">
        <v>193320</v>
      </c>
      <c r="D47545" t="s">
        <v>225008</v>
      </c>
      <c r="E47545" t="s">
        <v>108</v>
      </c>
      <c r="F47545" s="1">
        <v>44517</v>
      </c>
      <c r="G47545" t="s">
        <v>12</v>
      </c>
      <c r="H47545" t="s">
        <v>140</v>
      </c>
      <c r="I47545">
        <v>492</v>
      </c>
    </row>
    <row r="47546" spans="1:9" x14ac:dyDescent="0.3">
      <c r="A47546" t="s">
        <v>95495</v>
      </c>
      <c r="B47546" t="s">
        <v>189563</v>
      </c>
      <c r="D47546" t="s">
        <v>214825</v>
      </c>
      <c r="E47546" t="s">
        <v>10657</v>
      </c>
      <c r="F47546" s="1">
        <v>44517</v>
      </c>
      <c r="G47546" t="s">
        <v>12</v>
      </c>
      <c r="H47546" t="s">
        <v>140</v>
      </c>
      <c r="I47546">
        <v>234</v>
      </c>
    </row>
    <row r="47547" spans="1:9" x14ac:dyDescent="0.3">
      <c r="A47547" t="s">
        <v>95496</v>
      </c>
      <c r="B47547" t="s">
        <v>166460</v>
      </c>
      <c r="D47547" t="s">
        <v>213965</v>
      </c>
      <c r="E47547" t="s">
        <v>39647</v>
      </c>
      <c r="F47547" s="1">
        <v>44526</v>
      </c>
      <c r="G47547" t="s">
        <v>465</v>
      </c>
      <c r="H47547" t="s">
        <v>140</v>
      </c>
      <c r="I47547" s="2">
        <v>1073</v>
      </c>
    </row>
    <row r="47548" spans="1:9" x14ac:dyDescent="0.3">
      <c r="A47548" t="s">
        <v>95497</v>
      </c>
      <c r="B47548" t="s">
        <v>193321</v>
      </c>
      <c r="D47548" t="s">
        <v>225009</v>
      </c>
      <c r="E47548" t="s">
        <v>3900</v>
      </c>
      <c r="F47548" s="1">
        <v>44518</v>
      </c>
      <c r="G47548" t="s">
        <v>2103</v>
      </c>
      <c r="H47548" t="s">
        <v>140</v>
      </c>
      <c r="I47548">
        <v>200</v>
      </c>
    </row>
    <row r="47549" spans="1:9" x14ac:dyDescent="0.3">
      <c r="A47549" t="s">
        <v>95500</v>
      </c>
      <c r="B47549" t="s">
        <v>193322</v>
      </c>
      <c r="D47549" t="s">
        <v>213312</v>
      </c>
      <c r="E47549" t="s">
        <v>3702</v>
      </c>
      <c r="F47549" s="1">
        <v>44518</v>
      </c>
      <c r="G47549" t="s">
        <v>585</v>
      </c>
      <c r="H47549" t="s">
        <v>140</v>
      </c>
      <c r="I47549">
        <v>233</v>
      </c>
    </row>
    <row r="47550" spans="1:9" x14ac:dyDescent="0.3">
      <c r="A47550" t="s">
        <v>95502</v>
      </c>
      <c r="B47550" t="s">
        <v>193323</v>
      </c>
      <c r="D47550" t="s">
        <v>225010</v>
      </c>
      <c r="E47550" t="s">
        <v>2563</v>
      </c>
      <c r="F47550" s="1">
        <v>44531</v>
      </c>
      <c r="G47550" t="s">
        <v>265</v>
      </c>
      <c r="H47550" t="s">
        <v>140</v>
      </c>
      <c r="I47550">
        <v>166</v>
      </c>
    </row>
    <row r="47551" spans="1:9" x14ac:dyDescent="0.3">
      <c r="A47551" t="s">
        <v>95505</v>
      </c>
      <c r="B47551" t="s">
        <v>193324</v>
      </c>
      <c r="D47551" t="s">
        <v>225011</v>
      </c>
      <c r="E47551" t="s">
        <v>663</v>
      </c>
      <c r="F47551" s="1">
        <v>44515</v>
      </c>
      <c r="G47551" t="s">
        <v>12</v>
      </c>
      <c r="H47551" t="s">
        <v>140</v>
      </c>
      <c r="I47551">
        <v>562</v>
      </c>
    </row>
    <row r="47552" spans="1:9" x14ac:dyDescent="0.3">
      <c r="A47552" t="s">
        <v>95508</v>
      </c>
      <c r="B47552" t="s">
        <v>193325</v>
      </c>
      <c r="D47552" t="s">
        <v>193325</v>
      </c>
      <c r="E47552" t="s">
        <v>1529</v>
      </c>
      <c r="F47552" s="1">
        <v>44539</v>
      </c>
      <c r="G47552" t="s">
        <v>12</v>
      </c>
      <c r="H47552" t="s">
        <v>140</v>
      </c>
      <c r="I47552">
        <v>615</v>
      </c>
    </row>
    <row r="47553" spans="1:9" x14ac:dyDescent="0.3">
      <c r="A47553" t="s">
        <v>95511</v>
      </c>
      <c r="B47553" t="s">
        <v>178831</v>
      </c>
      <c r="D47553" t="s">
        <v>212879</v>
      </c>
      <c r="E47553" t="s">
        <v>872</v>
      </c>
      <c r="F47553" s="1">
        <v>44508</v>
      </c>
      <c r="G47553" t="s">
        <v>277</v>
      </c>
      <c r="H47553" t="s">
        <v>140</v>
      </c>
      <c r="I47553">
        <v>112</v>
      </c>
    </row>
    <row r="47554" spans="1:9" x14ac:dyDescent="0.3">
      <c r="A47554" t="s">
        <v>95512</v>
      </c>
      <c r="B47554" t="s">
        <v>178831</v>
      </c>
      <c r="D47554" t="s">
        <v>212879</v>
      </c>
      <c r="E47554" t="s">
        <v>781</v>
      </c>
      <c r="F47554" s="1">
        <v>44531</v>
      </c>
      <c r="G47554" t="s">
        <v>277</v>
      </c>
      <c r="H47554" t="s">
        <v>140</v>
      </c>
      <c r="I47554">
        <v>112</v>
      </c>
    </row>
    <row r="47555" spans="1:9" x14ac:dyDescent="0.3">
      <c r="A47555" t="s">
        <v>95513</v>
      </c>
      <c r="B47555" t="s">
        <v>193326</v>
      </c>
      <c r="D47555" t="s">
        <v>212879</v>
      </c>
      <c r="E47555" t="s">
        <v>1427</v>
      </c>
      <c r="F47555" s="1">
        <v>44532</v>
      </c>
      <c r="G47555" t="s">
        <v>277</v>
      </c>
      <c r="H47555" t="s">
        <v>140</v>
      </c>
      <c r="I47555">
        <v>112</v>
      </c>
    </row>
    <row r="47556" spans="1:9" x14ac:dyDescent="0.3">
      <c r="A47556" t="s">
        <v>95515</v>
      </c>
      <c r="B47556" t="s">
        <v>178831</v>
      </c>
      <c r="D47556" t="s">
        <v>212879</v>
      </c>
      <c r="E47556" t="s">
        <v>4401</v>
      </c>
      <c r="F47556" s="1">
        <v>44529</v>
      </c>
      <c r="G47556" t="s">
        <v>277</v>
      </c>
      <c r="H47556" t="s">
        <v>140</v>
      </c>
      <c r="I47556">
        <v>225</v>
      </c>
    </row>
    <row r="47557" spans="1:9" x14ac:dyDescent="0.3">
      <c r="A47557" t="s">
        <v>95516</v>
      </c>
      <c r="B47557" t="s">
        <v>193326</v>
      </c>
      <c r="D47557" t="s">
        <v>212879</v>
      </c>
      <c r="E47557" t="s">
        <v>295</v>
      </c>
      <c r="F47557" s="1">
        <v>44529</v>
      </c>
      <c r="G47557" t="s">
        <v>277</v>
      </c>
      <c r="H47557" t="s">
        <v>140</v>
      </c>
      <c r="I47557">
        <v>149</v>
      </c>
    </row>
    <row r="47558" spans="1:9" x14ac:dyDescent="0.3">
      <c r="A47558" t="s">
        <v>95517</v>
      </c>
      <c r="B47558" t="s">
        <v>193326</v>
      </c>
      <c r="D47558" t="s">
        <v>212879</v>
      </c>
      <c r="E47558" t="s">
        <v>870</v>
      </c>
      <c r="F47558" s="1">
        <v>44529</v>
      </c>
      <c r="G47558" t="s">
        <v>277</v>
      </c>
      <c r="H47558" t="s">
        <v>140</v>
      </c>
      <c r="I47558">
        <v>112</v>
      </c>
    </row>
    <row r="47559" spans="1:9" x14ac:dyDescent="0.3">
      <c r="A47559" t="s">
        <v>95518</v>
      </c>
      <c r="B47559" t="s">
        <v>164746</v>
      </c>
      <c r="D47559" t="s">
        <v>164746</v>
      </c>
      <c r="E47559" t="s">
        <v>100</v>
      </c>
      <c r="F47559" s="1">
        <v>44543</v>
      </c>
      <c r="G47559" t="s">
        <v>265</v>
      </c>
      <c r="H47559" t="s">
        <v>140</v>
      </c>
      <c r="I47559">
        <v>166</v>
      </c>
    </row>
    <row r="47560" spans="1:9" x14ac:dyDescent="0.3">
      <c r="A47560" t="s">
        <v>95519</v>
      </c>
      <c r="B47560" t="s">
        <v>193327</v>
      </c>
      <c r="D47560" t="s">
        <v>225012</v>
      </c>
      <c r="E47560" t="s">
        <v>532</v>
      </c>
      <c r="F47560" s="1">
        <v>44530</v>
      </c>
      <c r="G47560" t="s">
        <v>12</v>
      </c>
      <c r="H47560" t="s">
        <v>140</v>
      </c>
      <c r="I47560">
        <v>67</v>
      </c>
    </row>
    <row r="47561" spans="1:9" x14ac:dyDescent="0.3">
      <c r="A47561" t="s">
        <v>95522</v>
      </c>
      <c r="B47561" t="s">
        <v>193328</v>
      </c>
      <c r="D47561" t="s">
        <v>216975</v>
      </c>
      <c r="E47561" t="s">
        <v>1134</v>
      </c>
      <c r="F47561" s="1">
        <v>44574</v>
      </c>
      <c r="G47561" t="s">
        <v>249</v>
      </c>
      <c r="H47561" t="s">
        <v>140</v>
      </c>
      <c r="I47561">
        <v>307</v>
      </c>
    </row>
    <row r="47562" spans="1:9" x14ac:dyDescent="0.3">
      <c r="A47562" t="s">
        <v>95524</v>
      </c>
      <c r="B47562" t="s">
        <v>193329</v>
      </c>
      <c r="D47562" t="s">
        <v>213698</v>
      </c>
      <c r="E47562" t="s">
        <v>677</v>
      </c>
      <c r="F47562" s="1">
        <v>44523</v>
      </c>
      <c r="G47562" t="s">
        <v>12</v>
      </c>
      <c r="H47562" t="s">
        <v>140</v>
      </c>
      <c r="I47562">
        <v>67</v>
      </c>
    </row>
    <row r="47563" spans="1:9" x14ac:dyDescent="0.3">
      <c r="A47563" t="s">
        <v>95526</v>
      </c>
      <c r="B47563" t="s">
        <v>193330</v>
      </c>
      <c r="D47563" t="s">
        <v>215131</v>
      </c>
      <c r="E47563" t="s">
        <v>515</v>
      </c>
      <c r="F47563" s="1">
        <v>44517</v>
      </c>
      <c r="G47563" t="s">
        <v>265</v>
      </c>
      <c r="H47563" t="s">
        <v>140</v>
      </c>
      <c r="I47563">
        <v>468</v>
      </c>
    </row>
    <row r="47564" spans="1:9" x14ac:dyDescent="0.3">
      <c r="A47564" t="s">
        <v>95528</v>
      </c>
      <c r="B47564" t="s">
        <v>193331</v>
      </c>
      <c r="D47564" t="s">
        <v>212481</v>
      </c>
      <c r="E47564" t="s">
        <v>1084</v>
      </c>
      <c r="F47564" s="1">
        <v>44571</v>
      </c>
      <c r="G47564" t="s">
        <v>249</v>
      </c>
      <c r="H47564" t="s">
        <v>140</v>
      </c>
      <c r="I47564">
        <v>307</v>
      </c>
    </row>
    <row r="47565" spans="1:9" x14ac:dyDescent="0.3">
      <c r="A47565" t="s">
        <v>95530</v>
      </c>
      <c r="B47565" t="s">
        <v>192140</v>
      </c>
      <c r="D47565" t="s">
        <v>225013</v>
      </c>
      <c r="E47565" t="s">
        <v>3003</v>
      </c>
      <c r="F47565" s="1">
        <v>44519</v>
      </c>
      <c r="G47565" t="s">
        <v>249</v>
      </c>
      <c r="H47565" t="s">
        <v>140</v>
      </c>
      <c r="I47565">
        <v>230</v>
      </c>
    </row>
    <row r="47566" spans="1:9" x14ac:dyDescent="0.3">
      <c r="A47566" t="s">
        <v>95532</v>
      </c>
      <c r="B47566" t="s">
        <v>172835</v>
      </c>
      <c r="D47566" t="s">
        <v>218662</v>
      </c>
      <c r="E47566" t="s">
        <v>563</v>
      </c>
      <c r="F47566" s="1">
        <v>44531</v>
      </c>
      <c r="G47566" t="s">
        <v>249</v>
      </c>
      <c r="H47566" t="s">
        <v>140</v>
      </c>
      <c r="I47566">
        <v>268</v>
      </c>
    </row>
    <row r="47567" spans="1:9" x14ac:dyDescent="0.3">
      <c r="A47567" t="s">
        <v>95533</v>
      </c>
      <c r="B47567" t="s">
        <v>193332</v>
      </c>
      <c r="D47567" t="s">
        <v>225014</v>
      </c>
      <c r="E47567" t="s">
        <v>2997</v>
      </c>
      <c r="F47567" s="1">
        <v>44522</v>
      </c>
      <c r="G47567" t="s">
        <v>249</v>
      </c>
      <c r="H47567" t="s">
        <v>140</v>
      </c>
      <c r="I47567">
        <v>268</v>
      </c>
    </row>
    <row r="47568" spans="1:9" x14ac:dyDescent="0.3">
      <c r="A47568" t="s">
        <v>95536</v>
      </c>
      <c r="B47568" t="s">
        <v>166440</v>
      </c>
      <c r="D47568" t="s">
        <v>212463</v>
      </c>
      <c r="E47568" t="s">
        <v>68285</v>
      </c>
      <c r="F47568" s="1">
        <v>44519</v>
      </c>
      <c r="G47568" t="s">
        <v>249</v>
      </c>
      <c r="H47568" t="s">
        <v>140</v>
      </c>
      <c r="I47568">
        <v>345</v>
      </c>
    </row>
    <row r="47569" spans="1:9" x14ac:dyDescent="0.3">
      <c r="A47569" t="s">
        <v>95537</v>
      </c>
      <c r="B47569" t="s">
        <v>166440</v>
      </c>
      <c r="D47569" t="s">
        <v>212463</v>
      </c>
      <c r="E47569" t="s">
        <v>19379</v>
      </c>
      <c r="F47569" s="1">
        <v>44519</v>
      </c>
      <c r="G47569" t="s">
        <v>249</v>
      </c>
      <c r="H47569" t="s">
        <v>140</v>
      </c>
      <c r="I47569">
        <v>345</v>
      </c>
    </row>
    <row r="47570" spans="1:9" x14ac:dyDescent="0.3">
      <c r="A47570" t="s">
        <v>95538</v>
      </c>
      <c r="B47570" t="s">
        <v>193333</v>
      </c>
      <c r="D47570" t="s">
        <v>214274</v>
      </c>
      <c r="E47570" t="s">
        <v>51</v>
      </c>
      <c r="F47570" s="1">
        <v>44519</v>
      </c>
      <c r="G47570" t="s">
        <v>249</v>
      </c>
      <c r="H47570" t="s">
        <v>140</v>
      </c>
      <c r="I47570">
        <v>345</v>
      </c>
    </row>
    <row r="47571" spans="1:9" x14ac:dyDescent="0.3">
      <c r="A47571" t="s">
        <v>95540</v>
      </c>
      <c r="B47571" t="s">
        <v>193334</v>
      </c>
      <c r="D47571" t="s">
        <v>225015</v>
      </c>
      <c r="E47571" t="s">
        <v>1419</v>
      </c>
      <c r="F47571" s="1">
        <v>44452</v>
      </c>
      <c r="G47571" t="s">
        <v>12</v>
      </c>
      <c r="H47571" t="s">
        <v>140</v>
      </c>
      <c r="I47571">
        <v>668</v>
      </c>
    </row>
    <row r="47572" spans="1:9" x14ac:dyDescent="0.3">
      <c r="A47572" t="s">
        <v>95543</v>
      </c>
      <c r="B47572" t="s">
        <v>193335</v>
      </c>
      <c r="D47572" t="s">
        <v>225016</v>
      </c>
      <c r="E47572" t="s">
        <v>14926</v>
      </c>
      <c r="F47572" s="1">
        <v>44434</v>
      </c>
      <c r="G47572" t="s">
        <v>12</v>
      </c>
      <c r="H47572" t="s">
        <v>140</v>
      </c>
      <c r="I47572">
        <v>836</v>
      </c>
    </row>
    <row r="47573" spans="1:9" x14ac:dyDescent="0.3">
      <c r="A47573" t="s">
        <v>95546</v>
      </c>
      <c r="B47573" t="s">
        <v>193336</v>
      </c>
      <c r="D47573" t="s">
        <v>212790</v>
      </c>
      <c r="E47573" t="s">
        <v>95548</v>
      </c>
      <c r="F47573" s="1">
        <v>44412</v>
      </c>
      <c r="G47573" t="s">
        <v>12</v>
      </c>
      <c r="H47573" t="s">
        <v>206</v>
      </c>
      <c r="I47573" s="2">
        <v>1003</v>
      </c>
    </row>
    <row r="47574" spans="1:9" x14ac:dyDescent="0.3">
      <c r="A47574" t="s">
        <v>95549</v>
      </c>
      <c r="B47574" t="s">
        <v>193337</v>
      </c>
      <c r="D47574" t="s">
        <v>225017</v>
      </c>
      <c r="E47574" t="s">
        <v>39530</v>
      </c>
      <c r="F47574" s="1">
        <v>44411</v>
      </c>
      <c r="G47574" t="s">
        <v>12</v>
      </c>
      <c r="H47574" t="s">
        <v>140</v>
      </c>
      <c r="I47574" s="2">
        <v>1003</v>
      </c>
    </row>
    <row r="47575" spans="1:9" x14ac:dyDescent="0.3">
      <c r="A47575" t="s">
        <v>95552</v>
      </c>
      <c r="B47575" t="s">
        <v>193338</v>
      </c>
      <c r="D47575" t="s">
        <v>225018</v>
      </c>
      <c r="E47575" t="s">
        <v>70926</v>
      </c>
      <c r="F47575" s="1">
        <v>44419</v>
      </c>
      <c r="G47575" t="s">
        <v>12</v>
      </c>
      <c r="H47575" t="s">
        <v>140</v>
      </c>
      <c r="I47575" s="2">
        <v>1003</v>
      </c>
    </row>
    <row r="47576" spans="1:9" x14ac:dyDescent="0.3">
      <c r="A47576" t="s">
        <v>95555</v>
      </c>
      <c r="B47576" t="s">
        <v>193339</v>
      </c>
      <c r="D47576" t="s">
        <v>225019</v>
      </c>
      <c r="E47576" t="s">
        <v>39041</v>
      </c>
      <c r="F47576" s="1">
        <v>44344</v>
      </c>
      <c r="G47576" t="s">
        <v>12</v>
      </c>
      <c r="H47576" t="s">
        <v>140</v>
      </c>
      <c r="I47576" s="2">
        <v>1003</v>
      </c>
    </row>
    <row r="47577" spans="1:9" x14ac:dyDescent="0.3">
      <c r="A47577" t="s">
        <v>95558</v>
      </c>
      <c r="B47577" t="s">
        <v>193337</v>
      </c>
      <c r="D47577" t="s">
        <v>225020</v>
      </c>
      <c r="E47577" t="s">
        <v>35568</v>
      </c>
      <c r="F47577" s="1">
        <v>44254</v>
      </c>
      <c r="G47577" t="s">
        <v>12</v>
      </c>
      <c r="H47577" t="s">
        <v>140</v>
      </c>
      <c r="I47577">
        <v>836</v>
      </c>
    </row>
    <row r="47578" spans="1:9" x14ac:dyDescent="0.3">
      <c r="A47578" t="s">
        <v>95560</v>
      </c>
      <c r="B47578" t="s">
        <v>193340</v>
      </c>
      <c r="D47578" t="s">
        <v>225021</v>
      </c>
      <c r="E47578" t="s">
        <v>95563</v>
      </c>
      <c r="F47578" s="1">
        <v>42186</v>
      </c>
      <c r="G47578" t="s">
        <v>12</v>
      </c>
      <c r="H47578" t="s">
        <v>140</v>
      </c>
      <c r="I47578" s="2">
        <v>1003</v>
      </c>
    </row>
    <row r="47579" spans="1:9" x14ac:dyDescent="0.3">
      <c r="A47579" t="s">
        <v>95564</v>
      </c>
      <c r="B47579" t="s">
        <v>166989</v>
      </c>
      <c r="D47579" t="s">
        <v>170700</v>
      </c>
      <c r="E47579" t="s">
        <v>1152</v>
      </c>
      <c r="F47579" s="1">
        <v>44529</v>
      </c>
      <c r="G47579" t="s">
        <v>265</v>
      </c>
      <c r="H47579" t="s">
        <v>140</v>
      </c>
      <c r="I47579">
        <v>233</v>
      </c>
    </row>
    <row r="47580" spans="1:9" x14ac:dyDescent="0.3">
      <c r="A47580" t="s">
        <v>95565</v>
      </c>
      <c r="B47580" t="s">
        <v>166989</v>
      </c>
      <c r="D47580" t="s">
        <v>170700</v>
      </c>
      <c r="E47580" t="s">
        <v>1112</v>
      </c>
      <c r="F47580" s="1">
        <v>44522</v>
      </c>
      <c r="G47580" t="s">
        <v>265</v>
      </c>
      <c r="H47580" t="s">
        <v>140</v>
      </c>
      <c r="I47580">
        <v>233</v>
      </c>
    </row>
    <row r="47581" spans="1:9" x14ac:dyDescent="0.3">
      <c r="A47581" t="s">
        <v>95566</v>
      </c>
      <c r="B47581" t="s">
        <v>193341</v>
      </c>
      <c r="D47581" t="s">
        <v>217637</v>
      </c>
      <c r="E47581" t="s">
        <v>1907</v>
      </c>
      <c r="F47581" s="1">
        <v>44537</v>
      </c>
      <c r="G47581" t="s">
        <v>12</v>
      </c>
      <c r="H47581" t="s">
        <v>140</v>
      </c>
      <c r="I47581">
        <v>844</v>
      </c>
    </row>
    <row r="47582" spans="1:9" x14ac:dyDescent="0.3">
      <c r="A47582" t="s">
        <v>95568</v>
      </c>
      <c r="B47582" t="s">
        <v>193342</v>
      </c>
      <c r="D47582" t="s">
        <v>225022</v>
      </c>
      <c r="E47582" t="s">
        <v>7257</v>
      </c>
      <c r="F47582" s="1">
        <v>44523</v>
      </c>
      <c r="G47582" t="s">
        <v>12</v>
      </c>
      <c r="H47582" t="s">
        <v>140</v>
      </c>
      <c r="I47582">
        <v>680</v>
      </c>
    </row>
    <row r="47583" spans="1:9" x14ac:dyDescent="0.3">
      <c r="A47583" t="s">
        <v>11665</v>
      </c>
      <c r="B47583" t="s">
        <v>193343</v>
      </c>
      <c r="D47583" t="s">
        <v>225023</v>
      </c>
      <c r="E47583" t="s">
        <v>4421</v>
      </c>
      <c r="F47583" s="1">
        <v>44525</v>
      </c>
      <c r="G47583" t="s">
        <v>12</v>
      </c>
      <c r="H47583" t="s">
        <v>140</v>
      </c>
      <c r="I47583">
        <v>759</v>
      </c>
    </row>
    <row r="47584" spans="1:9" x14ac:dyDescent="0.3">
      <c r="A47584" t="s">
        <v>95573</v>
      </c>
      <c r="B47584" t="s">
        <v>193343</v>
      </c>
      <c r="D47584" t="s">
        <v>225024</v>
      </c>
      <c r="E47584" t="s">
        <v>5947</v>
      </c>
      <c r="F47584" s="1">
        <v>44525</v>
      </c>
      <c r="G47584" t="s">
        <v>12</v>
      </c>
      <c r="H47584" t="s">
        <v>140</v>
      </c>
      <c r="I47584">
        <v>759</v>
      </c>
    </row>
    <row r="47585" spans="1:9" x14ac:dyDescent="0.3">
      <c r="A47585" t="s">
        <v>95575</v>
      </c>
      <c r="B47585" t="s">
        <v>193097</v>
      </c>
      <c r="D47585" t="s">
        <v>224824</v>
      </c>
      <c r="E47585" t="s">
        <v>1220</v>
      </c>
      <c r="F47585" s="1">
        <v>39574</v>
      </c>
      <c r="G47585" t="s">
        <v>12</v>
      </c>
      <c r="H47585" t="s">
        <v>140</v>
      </c>
      <c r="I47585">
        <v>512</v>
      </c>
    </row>
    <row r="47586" spans="1:9" x14ac:dyDescent="0.3">
      <c r="A47586" t="s">
        <v>95576</v>
      </c>
      <c r="B47586" t="s">
        <v>167292</v>
      </c>
      <c r="D47586" t="s">
        <v>217420</v>
      </c>
      <c r="E47586" t="s">
        <v>14964</v>
      </c>
      <c r="F47586" s="1">
        <v>41933</v>
      </c>
      <c r="G47586" t="s">
        <v>12</v>
      </c>
      <c r="H47586" t="s">
        <v>341</v>
      </c>
      <c r="I47586">
        <v>668</v>
      </c>
    </row>
    <row r="47587" spans="1:9" x14ac:dyDescent="0.3">
      <c r="A47587" t="s">
        <v>38707</v>
      </c>
      <c r="B47587" t="s">
        <v>193344</v>
      </c>
      <c r="D47587" t="s">
        <v>225025</v>
      </c>
      <c r="E47587" t="s">
        <v>4496</v>
      </c>
      <c r="F47587" s="1">
        <v>39504</v>
      </c>
      <c r="G47587" t="s">
        <v>12</v>
      </c>
      <c r="H47587" t="s">
        <v>140</v>
      </c>
      <c r="I47587">
        <v>569</v>
      </c>
    </row>
    <row r="47588" spans="1:9" x14ac:dyDescent="0.3">
      <c r="A47588" t="s">
        <v>95579</v>
      </c>
      <c r="B47588" t="s">
        <v>163824</v>
      </c>
      <c r="D47588" t="s">
        <v>170913</v>
      </c>
      <c r="E47588" t="s">
        <v>1354</v>
      </c>
      <c r="F47588" s="1">
        <v>43461</v>
      </c>
      <c r="G47588" t="s">
        <v>12</v>
      </c>
      <c r="H47588" t="s">
        <v>70</v>
      </c>
      <c r="I47588">
        <v>249</v>
      </c>
    </row>
    <row r="47589" spans="1:9" x14ac:dyDescent="0.3">
      <c r="A47589" t="s">
        <v>95581</v>
      </c>
      <c r="B47589" t="s">
        <v>193345</v>
      </c>
      <c r="D47589" t="s">
        <v>193345</v>
      </c>
      <c r="E47589" t="s">
        <v>2054</v>
      </c>
      <c r="F47589" s="1">
        <v>44510</v>
      </c>
      <c r="G47589" t="s">
        <v>265</v>
      </c>
      <c r="H47589" t="s">
        <v>140</v>
      </c>
      <c r="I47589">
        <v>300</v>
      </c>
    </row>
    <row r="47590" spans="1:9" x14ac:dyDescent="0.3">
      <c r="A47590" t="s">
        <v>95584</v>
      </c>
      <c r="B47590" t="s">
        <v>193346</v>
      </c>
      <c r="D47590" t="s">
        <v>225026</v>
      </c>
      <c r="E47590" t="s">
        <v>1104</v>
      </c>
      <c r="F47590" s="1">
        <v>44515</v>
      </c>
      <c r="G47590" t="s">
        <v>12</v>
      </c>
      <c r="H47590" t="s">
        <v>140</v>
      </c>
      <c r="I47590">
        <v>562</v>
      </c>
    </row>
    <row r="47591" spans="1:9" x14ac:dyDescent="0.3">
      <c r="A47591" t="s">
        <v>95587</v>
      </c>
      <c r="B47591" t="s">
        <v>193347</v>
      </c>
      <c r="D47591" t="s">
        <v>225027</v>
      </c>
      <c r="E47591" t="s">
        <v>766</v>
      </c>
      <c r="F47591" s="1">
        <v>44515</v>
      </c>
      <c r="G47591" t="s">
        <v>12</v>
      </c>
      <c r="H47591" t="s">
        <v>140</v>
      </c>
      <c r="I47591">
        <v>562</v>
      </c>
    </row>
    <row r="47592" spans="1:9" x14ac:dyDescent="0.3">
      <c r="A47592" t="s">
        <v>95590</v>
      </c>
      <c r="B47592" t="s">
        <v>166989</v>
      </c>
      <c r="D47592" t="s">
        <v>170700</v>
      </c>
      <c r="E47592" t="s">
        <v>1684</v>
      </c>
      <c r="F47592" s="1">
        <v>44515</v>
      </c>
      <c r="G47592" t="s">
        <v>265</v>
      </c>
      <c r="H47592" t="s">
        <v>140</v>
      </c>
      <c r="I47592">
        <v>233</v>
      </c>
    </row>
    <row r="47593" spans="1:9" x14ac:dyDescent="0.3">
      <c r="A47593" t="s">
        <v>95591</v>
      </c>
      <c r="B47593" t="s">
        <v>172989</v>
      </c>
      <c r="D47593" t="s">
        <v>212739</v>
      </c>
      <c r="E47593" t="s">
        <v>12578</v>
      </c>
      <c r="F47593" s="1">
        <v>40893</v>
      </c>
      <c r="G47593" t="s">
        <v>12</v>
      </c>
      <c r="H47593" t="s">
        <v>140</v>
      </c>
      <c r="I47593">
        <v>820</v>
      </c>
    </row>
    <row r="47594" spans="1:9" x14ac:dyDescent="0.3">
      <c r="A47594" t="s">
        <v>95592</v>
      </c>
      <c r="B47594" t="s">
        <v>169739</v>
      </c>
      <c r="D47594" t="s">
        <v>225028</v>
      </c>
      <c r="E47594" t="s">
        <v>559</v>
      </c>
      <c r="F47594" s="1">
        <v>40064</v>
      </c>
      <c r="G47594" t="s">
        <v>12</v>
      </c>
      <c r="H47594" t="s">
        <v>341</v>
      </c>
      <c r="I47594">
        <v>500</v>
      </c>
    </row>
    <row r="47595" spans="1:9" x14ac:dyDescent="0.3">
      <c r="A47595" t="s">
        <v>95594</v>
      </c>
      <c r="B47595" t="s">
        <v>193348</v>
      </c>
      <c r="D47595" t="s">
        <v>225029</v>
      </c>
      <c r="E47595" t="s">
        <v>1590</v>
      </c>
      <c r="F47595" s="1">
        <v>43731</v>
      </c>
      <c r="G47595" t="s">
        <v>7015</v>
      </c>
      <c r="H47595" t="s">
        <v>140</v>
      </c>
      <c r="I47595">
        <v>469</v>
      </c>
    </row>
    <row r="47596" spans="1:9" x14ac:dyDescent="0.3">
      <c r="A47596" t="s">
        <v>95597</v>
      </c>
      <c r="B47596" t="s">
        <v>187927</v>
      </c>
      <c r="D47596" t="s">
        <v>225030</v>
      </c>
      <c r="E47596" t="s">
        <v>57510</v>
      </c>
      <c r="F47596" s="1">
        <v>43458</v>
      </c>
      <c r="G47596" t="s">
        <v>12</v>
      </c>
      <c r="H47596" t="s">
        <v>140</v>
      </c>
      <c r="I47596" s="2">
        <v>1054</v>
      </c>
    </row>
    <row r="47597" spans="1:9" x14ac:dyDescent="0.3">
      <c r="A47597" t="s">
        <v>95599</v>
      </c>
      <c r="B47597" t="s">
        <v>193166</v>
      </c>
      <c r="D47597" t="s">
        <v>224887</v>
      </c>
      <c r="E47597" t="s">
        <v>199</v>
      </c>
      <c r="F47597" s="1">
        <v>44581</v>
      </c>
      <c r="G47597" t="s">
        <v>12</v>
      </c>
      <c r="H47597" t="s">
        <v>140</v>
      </c>
      <c r="I47597">
        <v>47</v>
      </c>
    </row>
    <row r="47598" spans="1:9" x14ac:dyDescent="0.3">
      <c r="A47598" t="s">
        <v>95600</v>
      </c>
      <c r="B47598" t="s">
        <v>193349</v>
      </c>
      <c r="D47598" t="s">
        <v>215188</v>
      </c>
      <c r="E47598" t="s">
        <v>3566</v>
      </c>
      <c r="F47598" s="1">
        <v>44579</v>
      </c>
      <c r="G47598" t="s">
        <v>265</v>
      </c>
      <c r="H47598" t="s">
        <v>140</v>
      </c>
      <c r="I47598">
        <v>233</v>
      </c>
    </row>
    <row r="47599" spans="1:9" x14ac:dyDescent="0.3">
      <c r="A47599" t="s">
        <v>95602</v>
      </c>
      <c r="B47599" t="s">
        <v>193350</v>
      </c>
      <c r="D47599" t="s">
        <v>225031</v>
      </c>
      <c r="E47599" t="s">
        <v>1752</v>
      </c>
      <c r="F47599" s="1">
        <v>44579</v>
      </c>
      <c r="G47599" t="s">
        <v>265</v>
      </c>
      <c r="H47599" t="s">
        <v>140</v>
      </c>
      <c r="I47599">
        <v>99</v>
      </c>
    </row>
    <row r="47600" spans="1:9" x14ac:dyDescent="0.3">
      <c r="A47600" t="s">
        <v>95605</v>
      </c>
      <c r="B47600" t="s">
        <v>193351</v>
      </c>
      <c r="D47600" t="s">
        <v>217601</v>
      </c>
      <c r="E47600" t="s">
        <v>1489</v>
      </c>
      <c r="F47600" s="1">
        <v>44578</v>
      </c>
      <c r="G47600" t="s">
        <v>585</v>
      </c>
      <c r="H47600" t="s">
        <v>140</v>
      </c>
      <c r="I47600">
        <v>267</v>
      </c>
    </row>
    <row r="47601" spans="1:9" x14ac:dyDescent="0.3">
      <c r="A47601" t="s">
        <v>95607</v>
      </c>
      <c r="B47601" t="s">
        <v>191965</v>
      </c>
      <c r="D47601" t="s">
        <v>225032</v>
      </c>
      <c r="E47601" t="s">
        <v>2489</v>
      </c>
      <c r="F47601" s="1">
        <v>44581</v>
      </c>
      <c r="G47601" t="s">
        <v>12</v>
      </c>
      <c r="H47601" t="s">
        <v>140</v>
      </c>
      <c r="I47601">
        <v>645</v>
      </c>
    </row>
    <row r="47602" spans="1:9" x14ac:dyDescent="0.3">
      <c r="A47602" t="s">
        <v>95609</v>
      </c>
      <c r="B47602" t="s">
        <v>193352</v>
      </c>
      <c r="D47602" t="s">
        <v>193352</v>
      </c>
      <c r="E47602" t="s">
        <v>700</v>
      </c>
      <c r="F47602" s="1">
        <v>44578</v>
      </c>
      <c r="G47602" t="s">
        <v>265</v>
      </c>
      <c r="H47602" t="s">
        <v>140</v>
      </c>
      <c r="I47602">
        <v>166</v>
      </c>
    </row>
    <row r="47603" spans="1:9" x14ac:dyDescent="0.3">
      <c r="A47603" t="s">
        <v>95612</v>
      </c>
      <c r="B47603" t="s">
        <v>166072</v>
      </c>
      <c r="D47603" t="s">
        <v>215566</v>
      </c>
      <c r="E47603" t="s">
        <v>476</v>
      </c>
      <c r="F47603" s="1">
        <v>44575</v>
      </c>
      <c r="G47603" t="s">
        <v>12</v>
      </c>
      <c r="H47603" t="s">
        <v>140</v>
      </c>
      <c r="I47603">
        <v>76</v>
      </c>
    </row>
    <row r="47604" spans="1:9" x14ac:dyDescent="0.3">
      <c r="A47604" t="s">
        <v>95613</v>
      </c>
      <c r="B47604" t="s">
        <v>173023</v>
      </c>
      <c r="D47604" t="s">
        <v>225033</v>
      </c>
      <c r="E47604" t="s">
        <v>185</v>
      </c>
      <c r="F47604" s="1">
        <v>44575</v>
      </c>
      <c r="G47604" t="s">
        <v>12</v>
      </c>
      <c r="H47604" t="s">
        <v>140</v>
      </c>
      <c r="I47604">
        <v>702</v>
      </c>
    </row>
    <row r="47605" spans="1:9" x14ac:dyDescent="0.3">
      <c r="A47605" t="s">
        <v>95615</v>
      </c>
      <c r="B47605" t="s">
        <v>193353</v>
      </c>
      <c r="D47605" t="s">
        <v>212893</v>
      </c>
      <c r="E47605" t="s">
        <v>1866</v>
      </c>
      <c r="F47605" s="1">
        <v>44581</v>
      </c>
      <c r="G47605" t="s">
        <v>465</v>
      </c>
      <c r="H47605" t="s">
        <v>140</v>
      </c>
      <c r="I47605">
        <v>190</v>
      </c>
    </row>
    <row r="47606" spans="1:9" x14ac:dyDescent="0.3">
      <c r="A47606" t="s">
        <v>95617</v>
      </c>
      <c r="B47606" t="s">
        <v>193354</v>
      </c>
      <c r="D47606" t="s">
        <v>225034</v>
      </c>
      <c r="E47606" t="s">
        <v>199</v>
      </c>
      <c r="F47606" s="1">
        <v>44573</v>
      </c>
      <c r="G47606" t="s">
        <v>265</v>
      </c>
      <c r="H47606" t="s">
        <v>140</v>
      </c>
      <c r="I47606">
        <v>65</v>
      </c>
    </row>
    <row r="47607" spans="1:9" x14ac:dyDescent="0.3">
      <c r="A47607" t="s">
        <v>95620</v>
      </c>
      <c r="B47607" t="s">
        <v>193355</v>
      </c>
      <c r="D47607" t="s">
        <v>225035</v>
      </c>
      <c r="E47607" t="s">
        <v>870</v>
      </c>
      <c r="F47607" s="1">
        <v>44573</v>
      </c>
      <c r="G47607" t="s">
        <v>265</v>
      </c>
      <c r="H47607" t="s">
        <v>140</v>
      </c>
      <c r="I47607">
        <v>65</v>
      </c>
    </row>
    <row r="47608" spans="1:9" x14ac:dyDescent="0.3">
      <c r="A47608" t="s">
        <v>95623</v>
      </c>
      <c r="B47608" t="s">
        <v>164421</v>
      </c>
      <c r="D47608" t="s">
        <v>225036</v>
      </c>
      <c r="E47608" t="s">
        <v>2768</v>
      </c>
      <c r="F47608" s="1">
        <v>44583</v>
      </c>
      <c r="G47608" t="s">
        <v>409</v>
      </c>
      <c r="H47608" t="s">
        <v>140</v>
      </c>
      <c r="I47608">
        <v>307</v>
      </c>
    </row>
    <row r="47609" spans="1:9" x14ac:dyDescent="0.3">
      <c r="A47609" t="s">
        <v>95625</v>
      </c>
      <c r="B47609" t="s">
        <v>170929</v>
      </c>
      <c r="D47609" t="s">
        <v>216603</v>
      </c>
      <c r="E47609" t="s">
        <v>1112</v>
      </c>
      <c r="F47609" s="1">
        <v>44583</v>
      </c>
      <c r="G47609" t="s">
        <v>265</v>
      </c>
      <c r="H47609" t="s">
        <v>140</v>
      </c>
      <c r="I47609">
        <v>233</v>
      </c>
    </row>
    <row r="47610" spans="1:9" x14ac:dyDescent="0.3">
      <c r="A47610" t="s">
        <v>95185</v>
      </c>
      <c r="B47610" t="s">
        <v>193249</v>
      </c>
      <c r="D47610" t="s">
        <v>170700</v>
      </c>
      <c r="E47610" t="s">
        <v>9987</v>
      </c>
      <c r="F47610" s="1">
        <v>44578</v>
      </c>
      <c r="G47610" t="s">
        <v>265</v>
      </c>
      <c r="H47610" t="s">
        <v>140</v>
      </c>
      <c r="I47610">
        <v>468</v>
      </c>
    </row>
    <row r="47611" spans="1:9" x14ac:dyDescent="0.3">
      <c r="A47611" t="s">
        <v>95626</v>
      </c>
      <c r="B47611" t="s">
        <v>193356</v>
      </c>
      <c r="D47611" t="s">
        <v>225037</v>
      </c>
      <c r="E47611" t="s">
        <v>95629</v>
      </c>
      <c r="F47611" s="1">
        <v>40589</v>
      </c>
      <c r="G47611" t="s">
        <v>12</v>
      </c>
      <c r="H47611" t="s">
        <v>2657</v>
      </c>
      <c r="I47611" s="2">
        <v>2764</v>
      </c>
    </row>
    <row r="47612" spans="1:9" x14ac:dyDescent="0.3">
      <c r="A47612" t="s">
        <v>95630</v>
      </c>
      <c r="B47612" t="s">
        <v>191647</v>
      </c>
      <c r="D47612" t="s">
        <v>213929</v>
      </c>
      <c r="E47612" t="s">
        <v>260</v>
      </c>
      <c r="F47612" s="1">
        <v>42873</v>
      </c>
      <c r="G47612" t="s">
        <v>12</v>
      </c>
      <c r="H47612" t="s">
        <v>179</v>
      </c>
      <c r="I47612">
        <v>752</v>
      </c>
    </row>
    <row r="47613" spans="1:9" x14ac:dyDescent="0.3">
      <c r="A47613" t="s">
        <v>95631</v>
      </c>
      <c r="B47613" t="s">
        <v>193357</v>
      </c>
      <c r="D47613" t="s">
        <v>219658</v>
      </c>
      <c r="E47613" t="s">
        <v>4405</v>
      </c>
      <c r="F47613" s="1">
        <v>42395</v>
      </c>
      <c r="G47613" t="s">
        <v>12</v>
      </c>
      <c r="H47613" t="s">
        <v>140</v>
      </c>
      <c r="I47613">
        <v>668</v>
      </c>
    </row>
    <row r="47614" spans="1:9" x14ac:dyDescent="0.3">
      <c r="A47614" t="s">
        <v>95633</v>
      </c>
      <c r="B47614" t="s">
        <v>193358</v>
      </c>
      <c r="D47614" t="s">
        <v>213171</v>
      </c>
      <c r="E47614" t="s">
        <v>127</v>
      </c>
      <c r="F47614" s="1">
        <v>43627</v>
      </c>
      <c r="G47614" t="s">
        <v>12</v>
      </c>
      <c r="H47614" t="s">
        <v>305</v>
      </c>
      <c r="I47614">
        <v>351</v>
      </c>
    </row>
    <row r="47615" spans="1:9" x14ac:dyDescent="0.3">
      <c r="A47615" t="s">
        <v>95635</v>
      </c>
      <c r="B47615" t="s">
        <v>193359</v>
      </c>
      <c r="D47615" t="s">
        <v>225038</v>
      </c>
      <c r="E47615" t="s">
        <v>66119</v>
      </c>
      <c r="F47615" s="1">
        <v>43858</v>
      </c>
      <c r="G47615" t="s">
        <v>12</v>
      </c>
      <c r="H47615" t="s">
        <v>15071</v>
      </c>
      <c r="I47615" s="2">
        <v>1003</v>
      </c>
    </row>
    <row r="47616" spans="1:9" x14ac:dyDescent="0.3">
      <c r="A47616" t="s">
        <v>95638</v>
      </c>
      <c r="B47616" t="s">
        <v>191944</v>
      </c>
      <c r="D47616" t="s">
        <v>225039</v>
      </c>
      <c r="E47616" t="s">
        <v>10981</v>
      </c>
      <c r="F47616" s="1">
        <v>44264</v>
      </c>
      <c r="G47616" t="s">
        <v>12</v>
      </c>
      <c r="H47616" t="s">
        <v>140</v>
      </c>
      <c r="I47616">
        <v>702</v>
      </c>
    </row>
    <row r="47617" spans="1:9" x14ac:dyDescent="0.3">
      <c r="A47617" t="s">
        <v>95640</v>
      </c>
      <c r="B47617" t="s">
        <v>193360</v>
      </c>
      <c r="D47617" t="s">
        <v>225040</v>
      </c>
      <c r="E47617" t="s">
        <v>1393</v>
      </c>
      <c r="F47617" s="1">
        <v>44021</v>
      </c>
      <c r="G47617" t="s">
        <v>145</v>
      </c>
      <c r="H47617" t="s">
        <v>472</v>
      </c>
      <c r="I47617">
        <v>501</v>
      </c>
    </row>
    <row r="47618" spans="1:9" x14ac:dyDescent="0.3">
      <c r="A47618" t="s">
        <v>95643</v>
      </c>
      <c r="B47618" t="s">
        <v>193361</v>
      </c>
      <c r="D47618" t="s">
        <v>212580</v>
      </c>
      <c r="E47618" t="s">
        <v>10951</v>
      </c>
      <c r="F47618" s="1">
        <v>39603</v>
      </c>
      <c r="G47618" t="s">
        <v>12</v>
      </c>
      <c r="H47618" t="s">
        <v>140</v>
      </c>
      <c r="I47618">
        <v>937</v>
      </c>
    </row>
    <row r="47619" spans="1:9" x14ac:dyDescent="0.3">
      <c r="A47619" t="s">
        <v>95645</v>
      </c>
      <c r="B47619" t="s">
        <v>193362</v>
      </c>
      <c r="D47619" t="s">
        <v>225041</v>
      </c>
      <c r="E47619" t="s">
        <v>2577</v>
      </c>
      <c r="F47619" s="1">
        <v>40351</v>
      </c>
      <c r="G47619" t="s">
        <v>12</v>
      </c>
      <c r="H47619" t="s">
        <v>369</v>
      </c>
      <c r="I47619">
        <v>938</v>
      </c>
    </row>
    <row r="47620" spans="1:9" x14ac:dyDescent="0.3">
      <c r="A47620" t="s">
        <v>95648</v>
      </c>
      <c r="B47620" t="s">
        <v>193363</v>
      </c>
      <c r="D47620" t="s">
        <v>217105</v>
      </c>
      <c r="E47620" t="s">
        <v>12578</v>
      </c>
      <c r="F47620" s="1">
        <v>44068</v>
      </c>
      <c r="G47620" t="s">
        <v>12</v>
      </c>
      <c r="H47620" t="s">
        <v>140</v>
      </c>
      <c r="I47620" s="2">
        <v>1172</v>
      </c>
    </row>
    <row r="47621" spans="1:9" x14ac:dyDescent="0.3">
      <c r="A47621" t="s">
        <v>95650</v>
      </c>
      <c r="B47621" t="s">
        <v>173378</v>
      </c>
      <c r="D47621" t="s">
        <v>225042</v>
      </c>
      <c r="E47621" t="s">
        <v>1065</v>
      </c>
      <c r="F47621" s="1">
        <v>41375</v>
      </c>
      <c r="G47621" t="s">
        <v>12</v>
      </c>
      <c r="H47621" t="s">
        <v>140</v>
      </c>
      <c r="I47621">
        <v>23</v>
      </c>
    </row>
    <row r="47622" spans="1:9" x14ac:dyDescent="0.3">
      <c r="A47622" t="s">
        <v>95652</v>
      </c>
      <c r="B47622" t="s">
        <v>193364</v>
      </c>
      <c r="D47622" t="s">
        <v>225043</v>
      </c>
      <c r="E47622" t="s">
        <v>1376</v>
      </c>
      <c r="F47622" s="1">
        <v>41460</v>
      </c>
      <c r="G47622" t="s">
        <v>12</v>
      </c>
      <c r="H47622" t="s">
        <v>140</v>
      </c>
      <c r="I47622">
        <v>569</v>
      </c>
    </row>
    <row r="47623" spans="1:9" x14ac:dyDescent="0.3">
      <c r="A47623" t="s">
        <v>95655</v>
      </c>
      <c r="B47623" t="s">
        <v>168479</v>
      </c>
      <c r="D47623" t="s">
        <v>225044</v>
      </c>
      <c r="E47623" t="s">
        <v>5719</v>
      </c>
      <c r="F47623" s="1">
        <v>41660</v>
      </c>
      <c r="G47623" t="s">
        <v>12</v>
      </c>
      <c r="H47623" t="s">
        <v>140</v>
      </c>
      <c r="I47623">
        <v>938</v>
      </c>
    </row>
    <row r="47624" spans="1:9" x14ac:dyDescent="0.3">
      <c r="A47624" t="s">
        <v>95657</v>
      </c>
      <c r="B47624" t="s">
        <v>193365</v>
      </c>
      <c r="D47624" t="s">
        <v>225045</v>
      </c>
      <c r="E47624" t="s">
        <v>20094</v>
      </c>
      <c r="F47624" s="1">
        <v>44111</v>
      </c>
      <c r="G47624" t="s">
        <v>12</v>
      </c>
      <c r="H47624" t="s">
        <v>206</v>
      </c>
      <c r="I47624">
        <v>938</v>
      </c>
    </row>
    <row r="47625" spans="1:9" x14ac:dyDescent="0.3">
      <c r="A47625" t="s">
        <v>95660</v>
      </c>
      <c r="B47625" t="s">
        <v>193366</v>
      </c>
      <c r="D47625" t="s">
        <v>225046</v>
      </c>
      <c r="E47625" t="s">
        <v>95663</v>
      </c>
      <c r="F47625" s="1">
        <v>43054</v>
      </c>
      <c r="G47625" t="s">
        <v>12</v>
      </c>
      <c r="H47625" t="s">
        <v>140</v>
      </c>
      <c r="I47625" s="2">
        <v>1003</v>
      </c>
    </row>
    <row r="47626" spans="1:9" x14ac:dyDescent="0.3">
      <c r="A47626" t="s">
        <v>95664</v>
      </c>
      <c r="B47626" t="s">
        <v>193367</v>
      </c>
      <c r="D47626" t="s">
        <v>217919</v>
      </c>
      <c r="E47626" t="s">
        <v>22912</v>
      </c>
      <c r="F47626" s="1">
        <v>44333</v>
      </c>
      <c r="G47626" t="s">
        <v>12</v>
      </c>
      <c r="H47626" t="s">
        <v>140</v>
      </c>
      <c r="I47626" s="2">
        <v>1172</v>
      </c>
    </row>
    <row r="47627" spans="1:9" x14ac:dyDescent="0.3">
      <c r="A47627" t="s">
        <v>95666</v>
      </c>
      <c r="B47627" t="s">
        <v>163824</v>
      </c>
      <c r="D47627" t="s">
        <v>222769</v>
      </c>
      <c r="E47627" t="s">
        <v>361</v>
      </c>
      <c r="F47627" s="1">
        <v>44194</v>
      </c>
      <c r="G47627" t="s">
        <v>145</v>
      </c>
      <c r="H47627" t="s">
        <v>1036</v>
      </c>
      <c r="I47627">
        <v>501</v>
      </c>
    </row>
    <row r="47628" spans="1:9" x14ac:dyDescent="0.3">
      <c r="A47628" t="s">
        <v>95667</v>
      </c>
      <c r="B47628" t="s">
        <v>191500</v>
      </c>
      <c r="D47628" t="s">
        <v>225047</v>
      </c>
      <c r="E47628" t="s">
        <v>27259</v>
      </c>
      <c r="F47628" s="1">
        <v>43956</v>
      </c>
      <c r="G47628" t="s">
        <v>12</v>
      </c>
      <c r="H47628" t="s">
        <v>140</v>
      </c>
      <c r="I47628">
        <v>836</v>
      </c>
    </row>
    <row r="47629" spans="1:9" x14ac:dyDescent="0.3">
      <c r="A47629" t="s">
        <v>95669</v>
      </c>
      <c r="B47629" t="s">
        <v>193368</v>
      </c>
      <c r="D47629" t="s">
        <v>225048</v>
      </c>
      <c r="E47629" t="s">
        <v>95672</v>
      </c>
      <c r="F47629" s="1">
        <v>42736</v>
      </c>
      <c r="G47629" t="s">
        <v>12</v>
      </c>
      <c r="H47629" t="s">
        <v>3527</v>
      </c>
      <c r="I47629">
        <v>752</v>
      </c>
    </row>
    <row r="47630" spans="1:9" x14ac:dyDescent="0.3">
      <c r="A47630" t="s">
        <v>95673</v>
      </c>
      <c r="B47630" t="s">
        <v>193369</v>
      </c>
      <c r="D47630" t="s">
        <v>225049</v>
      </c>
      <c r="E47630" t="s">
        <v>2316</v>
      </c>
      <c r="F47630" s="1">
        <v>39727</v>
      </c>
      <c r="G47630" t="s">
        <v>3913</v>
      </c>
      <c r="H47630" t="s">
        <v>206</v>
      </c>
      <c r="I47630">
        <v>468</v>
      </c>
    </row>
    <row r="47631" spans="1:9" x14ac:dyDescent="0.3">
      <c r="A47631" t="s">
        <v>64842</v>
      </c>
      <c r="B47631" t="s">
        <v>193370</v>
      </c>
      <c r="D47631" t="s">
        <v>193370</v>
      </c>
      <c r="E47631" t="s">
        <v>822</v>
      </c>
      <c r="F47631" s="1">
        <v>44138</v>
      </c>
      <c r="G47631" t="s">
        <v>12</v>
      </c>
      <c r="H47631" t="s">
        <v>140</v>
      </c>
      <c r="I47631">
        <v>645</v>
      </c>
    </row>
    <row r="47632" spans="1:9" x14ac:dyDescent="0.3">
      <c r="A47632" t="s">
        <v>95678</v>
      </c>
      <c r="B47632" t="s">
        <v>166047</v>
      </c>
      <c r="D47632" t="s">
        <v>217618</v>
      </c>
      <c r="E47632" t="s">
        <v>1805</v>
      </c>
      <c r="F47632" s="1">
        <v>44112</v>
      </c>
      <c r="G47632" t="s">
        <v>12</v>
      </c>
      <c r="H47632" t="s">
        <v>140</v>
      </c>
      <c r="I47632">
        <v>888</v>
      </c>
    </row>
    <row r="47633" spans="1:9" x14ac:dyDescent="0.3">
      <c r="A47633" t="s">
        <v>95679</v>
      </c>
      <c r="B47633" t="s">
        <v>188688</v>
      </c>
      <c r="D47633" t="s">
        <v>215769</v>
      </c>
      <c r="E47633" t="s">
        <v>3340</v>
      </c>
      <c r="F47633" s="1">
        <v>38380</v>
      </c>
      <c r="G47633" t="s">
        <v>12</v>
      </c>
      <c r="H47633" t="s">
        <v>140</v>
      </c>
      <c r="I47633">
        <v>563</v>
      </c>
    </row>
    <row r="47634" spans="1:9" x14ac:dyDescent="0.3">
      <c r="A47634" t="s">
        <v>94646</v>
      </c>
      <c r="B47634" t="s">
        <v>193097</v>
      </c>
      <c r="D47634" t="s">
        <v>213450</v>
      </c>
      <c r="E47634" t="s">
        <v>713</v>
      </c>
      <c r="F47634" s="1">
        <v>40511</v>
      </c>
      <c r="G47634" t="s">
        <v>12</v>
      </c>
      <c r="H47634" t="s">
        <v>240</v>
      </c>
      <c r="I47634">
        <v>187</v>
      </c>
    </row>
    <row r="47635" spans="1:9" x14ac:dyDescent="0.3">
      <c r="A47635" t="s">
        <v>32150</v>
      </c>
      <c r="B47635" t="s">
        <v>193371</v>
      </c>
      <c r="D47635" t="s">
        <v>212325</v>
      </c>
      <c r="E47635" t="s">
        <v>1032</v>
      </c>
      <c r="F47635" s="1">
        <v>40764</v>
      </c>
      <c r="G47635" t="s">
        <v>12</v>
      </c>
      <c r="H47635" t="s">
        <v>140</v>
      </c>
      <c r="I47635">
        <v>670</v>
      </c>
    </row>
    <row r="47636" spans="1:9" x14ac:dyDescent="0.3">
      <c r="A47636" t="s">
        <v>95681</v>
      </c>
      <c r="B47636" t="s">
        <v>193372</v>
      </c>
      <c r="D47636" t="s">
        <v>225050</v>
      </c>
      <c r="E47636" t="s">
        <v>10544</v>
      </c>
      <c r="F47636" s="1">
        <v>44314</v>
      </c>
      <c r="G47636" t="s">
        <v>249</v>
      </c>
      <c r="H47636" t="s">
        <v>140</v>
      </c>
      <c r="I47636">
        <v>844</v>
      </c>
    </row>
    <row r="47637" spans="1:9" x14ac:dyDescent="0.3">
      <c r="A47637" t="s">
        <v>95684</v>
      </c>
      <c r="B47637" t="s">
        <v>193373</v>
      </c>
      <c r="D47637" t="s">
        <v>225051</v>
      </c>
      <c r="E47637" t="s">
        <v>2356</v>
      </c>
      <c r="F47637" s="1">
        <v>41859</v>
      </c>
      <c r="G47637" t="s">
        <v>12</v>
      </c>
      <c r="H47637" t="s">
        <v>206</v>
      </c>
      <c r="I47637">
        <v>585</v>
      </c>
    </row>
    <row r="47638" spans="1:9" x14ac:dyDescent="0.3">
      <c r="A47638" t="s">
        <v>95687</v>
      </c>
      <c r="B47638" t="s">
        <v>188688</v>
      </c>
      <c r="D47638" t="s">
        <v>215754</v>
      </c>
      <c r="E47638" t="s">
        <v>515</v>
      </c>
      <c r="F47638" s="1">
        <v>44510</v>
      </c>
      <c r="G47638" t="s">
        <v>12</v>
      </c>
      <c r="H47638" t="s">
        <v>140</v>
      </c>
      <c r="I47638">
        <v>99</v>
      </c>
    </row>
    <row r="47639" spans="1:9" x14ac:dyDescent="0.3">
      <c r="A47639" t="s">
        <v>95358</v>
      </c>
      <c r="B47639" t="s">
        <v>193046</v>
      </c>
      <c r="D47639" t="s">
        <v>215625</v>
      </c>
      <c r="E47639" t="s">
        <v>1947</v>
      </c>
      <c r="F47639" s="1">
        <v>44510</v>
      </c>
      <c r="G47639" t="s">
        <v>12</v>
      </c>
      <c r="H47639" t="s">
        <v>140</v>
      </c>
      <c r="I47639">
        <v>32</v>
      </c>
    </row>
    <row r="47640" spans="1:9" x14ac:dyDescent="0.3">
      <c r="A47640" t="s">
        <v>95688</v>
      </c>
      <c r="B47640" t="s">
        <v>193374</v>
      </c>
      <c r="D47640" t="s">
        <v>225052</v>
      </c>
      <c r="E47640" t="s">
        <v>1388</v>
      </c>
      <c r="F47640" s="1">
        <v>44508</v>
      </c>
      <c r="G47640" t="s">
        <v>265</v>
      </c>
      <c r="H47640" t="s">
        <v>140</v>
      </c>
      <c r="I47640">
        <v>99</v>
      </c>
    </row>
    <row r="47641" spans="1:9" x14ac:dyDescent="0.3">
      <c r="A47641" t="s">
        <v>95691</v>
      </c>
      <c r="B47641" t="s">
        <v>193375</v>
      </c>
      <c r="D47641" t="s">
        <v>225053</v>
      </c>
      <c r="E47641" t="s">
        <v>2065</v>
      </c>
      <c r="F47641" s="1">
        <v>44508</v>
      </c>
      <c r="G47641" t="s">
        <v>265</v>
      </c>
      <c r="H47641" t="s">
        <v>140</v>
      </c>
      <c r="I47641">
        <v>99</v>
      </c>
    </row>
    <row r="47642" spans="1:9" x14ac:dyDescent="0.3">
      <c r="A47642" t="s">
        <v>95694</v>
      </c>
      <c r="B47642" t="s">
        <v>193376</v>
      </c>
      <c r="D47642" t="s">
        <v>215235</v>
      </c>
      <c r="E47642" t="s">
        <v>2632</v>
      </c>
      <c r="F47642" s="1">
        <v>44509</v>
      </c>
      <c r="G47642" t="s">
        <v>265</v>
      </c>
      <c r="H47642" t="s">
        <v>140</v>
      </c>
      <c r="I47642">
        <v>267</v>
      </c>
    </row>
    <row r="47643" spans="1:9" x14ac:dyDescent="0.3">
      <c r="A47643" t="s">
        <v>95696</v>
      </c>
      <c r="B47643" t="s">
        <v>193377</v>
      </c>
      <c r="D47643" t="s">
        <v>225054</v>
      </c>
      <c r="E47643" t="s">
        <v>1152</v>
      </c>
      <c r="F47643" s="1">
        <v>44505</v>
      </c>
      <c r="G47643" t="s">
        <v>465</v>
      </c>
      <c r="H47643" t="s">
        <v>140</v>
      </c>
      <c r="I47643">
        <v>113</v>
      </c>
    </row>
    <row r="47644" spans="1:9" x14ac:dyDescent="0.3">
      <c r="A47644" t="s">
        <v>95699</v>
      </c>
      <c r="B47644" t="s">
        <v>193378</v>
      </c>
      <c r="D47644" t="s">
        <v>193424</v>
      </c>
      <c r="E47644" t="s">
        <v>2594</v>
      </c>
      <c r="F47644" s="1">
        <v>44505</v>
      </c>
      <c r="G47644" t="s">
        <v>12</v>
      </c>
      <c r="H47644" t="s">
        <v>140</v>
      </c>
      <c r="I47644">
        <v>190</v>
      </c>
    </row>
    <row r="47645" spans="1:9" x14ac:dyDescent="0.3">
      <c r="A47645" t="s">
        <v>95701</v>
      </c>
      <c r="B47645" t="s">
        <v>193379</v>
      </c>
      <c r="D47645" t="s">
        <v>193379</v>
      </c>
      <c r="E47645" t="s">
        <v>114</v>
      </c>
      <c r="F47645" s="1">
        <v>44504</v>
      </c>
      <c r="G47645" t="s">
        <v>277</v>
      </c>
      <c r="H47645" t="s">
        <v>140</v>
      </c>
      <c r="I47645">
        <v>570</v>
      </c>
    </row>
    <row r="47646" spans="1:9" x14ac:dyDescent="0.3">
      <c r="A47646" t="s">
        <v>95704</v>
      </c>
      <c r="B47646" t="s">
        <v>193212</v>
      </c>
      <c r="D47646" t="s">
        <v>225055</v>
      </c>
      <c r="E47646" t="s">
        <v>1388</v>
      </c>
      <c r="F47646" s="1">
        <v>44497</v>
      </c>
      <c r="G47646" t="s">
        <v>12</v>
      </c>
      <c r="H47646" t="s">
        <v>140</v>
      </c>
      <c r="I47646">
        <v>286</v>
      </c>
    </row>
    <row r="47647" spans="1:9" x14ac:dyDescent="0.3">
      <c r="A47647" t="s">
        <v>95706</v>
      </c>
      <c r="B47647" t="s">
        <v>193380</v>
      </c>
      <c r="D47647" t="s">
        <v>225053</v>
      </c>
      <c r="E47647" t="s">
        <v>731</v>
      </c>
      <c r="F47647" s="1">
        <v>44495</v>
      </c>
      <c r="G47647" t="s">
        <v>265</v>
      </c>
      <c r="H47647" t="s">
        <v>140</v>
      </c>
      <c r="I47647">
        <v>99</v>
      </c>
    </row>
    <row r="47648" spans="1:9" x14ac:dyDescent="0.3">
      <c r="A47648" t="s">
        <v>95708</v>
      </c>
      <c r="B47648" t="s">
        <v>193381</v>
      </c>
      <c r="D47648" t="s">
        <v>186857</v>
      </c>
      <c r="E47648" t="s">
        <v>264</v>
      </c>
      <c r="F47648" s="1">
        <v>44495</v>
      </c>
      <c r="G47648" t="s">
        <v>585</v>
      </c>
      <c r="H47648" t="s">
        <v>140</v>
      </c>
      <c r="I47648">
        <v>267</v>
      </c>
    </row>
    <row r="47649" spans="1:9" x14ac:dyDescent="0.3">
      <c r="A47649" t="s">
        <v>95710</v>
      </c>
      <c r="B47649" t="s">
        <v>193382</v>
      </c>
      <c r="D47649" t="s">
        <v>186857</v>
      </c>
      <c r="E47649" t="s">
        <v>1324</v>
      </c>
      <c r="F47649" s="1">
        <v>44495</v>
      </c>
      <c r="G47649" t="s">
        <v>585</v>
      </c>
      <c r="H47649" t="s">
        <v>140</v>
      </c>
      <c r="I47649">
        <v>267</v>
      </c>
    </row>
    <row r="47650" spans="1:9" x14ac:dyDescent="0.3">
      <c r="A47650" t="s">
        <v>95712</v>
      </c>
      <c r="B47650" t="s">
        <v>193383</v>
      </c>
      <c r="D47650" t="s">
        <v>217496</v>
      </c>
      <c r="E47650" t="s">
        <v>2316</v>
      </c>
      <c r="F47650" s="1">
        <v>44495</v>
      </c>
      <c r="G47650" t="s">
        <v>585</v>
      </c>
      <c r="H47650" t="s">
        <v>140</v>
      </c>
      <c r="I47650">
        <v>267</v>
      </c>
    </row>
    <row r="47651" spans="1:9" x14ac:dyDescent="0.3">
      <c r="A47651" t="s">
        <v>95714</v>
      </c>
      <c r="B47651" t="s">
        <v>193381</v>
      </c>
      <c r="D47651" t="s">
        <v>219215</v>
      </c>
      <c r="E47651" t="s">
        <v>364</v>
      </c>
      <c r="F47651" s="1">
        <v>44496</v>
      </c>
      <c r="G47651" t="s">
        <v>585</v>
      </c>
      <c r="H47651" t="s">
        <v>140</v>
      </c>
      <c r="I47651">
        <v>267</v>
      </c>
    </row>
    <row r="47652" spans="1:9" x14ac:dyDescent="0.3">
      <c r="A47652" t="s">
        <v>95715</v>
      </c>
      <c r="B47652" t="s">
        <v>193384</v>
      </c>
      <c r="D47652" t="s">
        <v>193384</v>
      </c>
      <c r="E47652" t="s">
        <v>1272</v>
      </c>
      <c r="F47652" s="1">
        <v>44497</v>
      </c>
      <c r="G47652" t="s">
        <v>12</v>
      </c>
      <c r="H47652" t="s">
        <v>140</v>
      </c>
      <c r="I47652">
        <v>351</v>
      </c>
    </row>
    <row r="47653" spans="1:9" x14ac:dyDescent="0.3">
      <c r="A47653" t="s">
        <v>95718</v>
      </c>
      <c r="B47653" t="s">
        <v>193385</v>
      </c>
      <c r="D47653" t="s">
        <v>225056</v>
      </c>
      <c r="E47653" t="s">
        <v>10683</v>
      </c>
      <c r="F47653" s="1">
        <v>44501</v>
      </c>
      <c r="G47653" t="s">
        <v>265</v>
      </c>
      <c r="H47653" t="s">
        <v>140</v>
      </c>
      <c r="I47653">
        <v>568</v>
      </c>
    </row>
    <row r="47654" spans="1:9" x14ac:dyDescent="0.3">
      <c r="A47654" t="s">
        <v>95721</v>
      </c>
      <c r="B47654" t="s">
        <v>193386</v>
      </c>
      <c r="D47654" t="s">
        <v>225057</v>
      </c>
      <c r="E47654" t="s">
        <v>243</v>
      </c>
      <c r="F47654" s="1">
        <v>44495</v>
      </c>
      <c r="G47654" t="s">
        <v>265</v>
      </c>
      <c r="H47654" t="s">
        <v>140</v>
      </c>
      <c r="I47654">
        <v>300</v>
      </c>
    </row>
    <row r="47655" spans="1:9" x14ac:dyDescent="0.3">
      <c r="A47655" t="s">
        <v>95724</v>
      </c>
      <c r="B47655" t="s">
        <v>193387</v>
      </c>
      <c r="D47655" t="s">
        <v>225058</v>
      </c>
      <c r="E47655" t="s">
        <v>1365</v>
      </c>
      <c r="F47655" s="1">
        <v>44495</v>
      </c>
      <c r="G47655" t="s">
        <v>249</v>
      </c>
      <c r="H47655" t="s">
        <v>140</v>
      </c>
      <c r="I47655">
        <v>367</v>
      </c>
    </row>
    <row r="47656" spans="1:9" x14ac:dyDescent="0.3">
      <c r="A47656" t="s">
        <v>95727</v>
      </c>
      <c r="B47656" t="s">
        <v>167217</v>
      </c>
      <c r="D47656" t="s">
        <v>216387</v>
      </c>
      <c r="E47656" t="s">
        <v>1947</v>
      </c>
      <c r="F47656" s="1">
        <v>44495</v>
      </c>
      <c r="G47656" t="s">
        <v>249</v>
      </c>
      <c r="H47656" t="s">
        <v>140</v>
      </c>
      <c r="I47656">
        <v>153</v>
      </c>
    </row>
    <row r="47657" spans="1:9" x14ac:dyDescent="0.3">
      <c r="A47657" t="s">
        <v>95728</v>
      </c>
      <c r="B47657" t="s">
        <v>193388</v>
      </c>
      <c r="D47657" t="s">
        <v>212413</v>
      </c>
      <c r="E47657" t="s">
        <v>1120</v>
      </c>
      <c r="F47657" s="1">
        <v>44495</v>
      </c>
      <c r="G47657" t="s">
        <v>249</v>
      </c>
      <c r="H47657" t="s">
        <v>140</v>
      </c>
      <c r="I47657">
        <v>76</v>
      </c>
    </row>
    <row r="47658" spans="1:9" x14ac:dyDescent="0.3">
      <c r="A47658" t="s">
        <v>95730</v>
      </c>
      <c r="B47658" t="s">
        <v>193150</v>
      </c>
      <c r="D47658" t="s">
        <v>224872</v>
      </c>
      <c r="E47658" t="s">
        <v>870</v>
      </c>
      <c r="F47658" s="1">
        <v>44509</v>
      </c>
      <c r="G47658" t="s">
        <v>12</v>
      </c>
      <c r="H47658" t="s">
        <v>140</v>
      </c>
      <c r="I47658">
        <v>67</v>
      </c>
    </row>
    <row r="47659" spans="1:9" x14ac:dyDescent="0.3">
      <c r="A47659" t="s">
        <v>95731</v>
      </c>
      <c r="B47659" t="s">
        <v>193150</v>
      </c>
      <c r="D47659" t="s">
        <v>224872</v>
      </c>
      <c r="E47659" t="s">
        <v>528</v>
      </c>
      <c r="F47659" s="1">
        <v>44509</v>
      </c>
      <c r="G47659" t="s">
        <v>12</v>
      </c>
      <c r="H47659" t="s">
        <v>140</v>
      </c>
      <c r="I47659">
        <v>67</v>
      </c>
    </row>
    <row r="47660" spans="1:9" x14ac:dyDescent="0.3">
      <c r="A47660" t="s">
        <v>95732</v>
      </c>
      <c r="B47660" t="s">
        <v>193150</v>
      </c>
      <c r="D47660" t="s">
        <v>224872</v>
      </c>
      <c r="E47660" t="s">
        <v>571</v>
      </c>
      <c r="F47660" s="1">
        <v>44509</v>
      </c>
      <c r="G47660" t="s">
        <v>12</v>
      </c>
      <c r="H47660" t="s">
        <v>140</v>
      </c>
      <c r="I47660">
        <v>67</v>
      </c>
    </row>
    <row r="47661" spans="1:9" x14ac:dyDescent="0.3">
      <c r="A47661" t="s">
        <v>95733</v>
      </c>
      <c r="B47661" t="s">
        <v>193150</v>
      </c>
      <c r="D47661" t="s">
        <v>224872</v>
      </c>
      <c r="E47661" t="s">
        <v>354</v>
      </c>
      <c r="F47661" s="1">
        <v>44509</v>
      </c>
      <c r="G47661" t="s">
        <v>12</v>
      </c>
      <c r="H47661" t="s">
        <v>140</v>
      </c>
      <c r="I47661">
        <v>67</v>
      </c>
    </row>
    <row r="47662" spans="1:9" x14ac:dyDescent="0.3">
      <c r="A47662" t="s">
        <v>95734</v>
      </c>
      <c r="B47662" t="s">
        <v>172544</v>
      </c>
      <c r="D47662" t="s">
        <v>212548</v>
      </c>
      <c r="E47662" t="s">
        <v>878</v>
      </c>
      <c r="F47662" s="1">
        <v>44490</v>
      </c>
      <c r="G47662" t="s">
        <v>265</v>
      </c>
      <c r="H47662" t="s">
        <v>140</v>
      </c>
      <c r="I47662">
        <v>267</v>
      </c>
    </row>
    <row r="47663" spans="1:9" x14ac:dyDescent="0.3">
      <c r="A47663" t="s">
        <v>95735</v>
      </c>
      <c r="B47663" t="s">
        <v>193209</v>
      </c>
      <c r="D47663" t="s">
        <v>212463</v>
      </c>
      <c r="E47663" t="s">
        <v>21220</v>
      </c>
      <c r="F47663" s="1">
        <v>44491</v>
      </c>
      <c r="G47663" t="s">
        <v>249</v>
      </c>
      <c r="H47663" t="s">
        <v>140</v>
      </c>
      <c r="I47663">
        <v>345</v>
      </c>
    </row>
    <row r="47664" spans="1:9" x14ac:dyDescent="0.3">
      <c r="A47664" t="s">
        <v>95736</v>
      </c>
      <c r="B47664" t="s">
        <v>193389</v>
      </c>
      <c r="D47664" t="s">
        <v>212191</v>
      </c>
      <c r="E47664" t="s">
        <v>6858</v>
      </c>
      <c r="F47664" s="1">
        <v>44488</v>
      </c>
      <c r="G47664" t="s">
        <v>249</v>
      </c>
      <c r="H47664" t="s">
        <v>140</v>
      </c>
      <c r="I47664">
        <v>268</v>
      </c>
    </row>
    <row r="47665" spans="1:9" x14ac:dyDescent="0.3">
      <c r="A47665" t="s">
        <v>95738</v>
      </c>
      <c r="B47665" t="s">
        <v>193390</v>
      </c>
      <c r="D47665" t="s">
        <v>225053</v>
      </c>
      <c r="E47665" t="s">
        <v>727</v>
      </c>
      <c r="F47665" s="1">
        <v>44484</v>
      </c>
      <c r="G47665" t="s">
        <v>265</v>
      </c>
      <c r="H47665" t="s">
        <v>140</v>
      </c>
      <c r="I47665">
        <v>99</v>
      </c>
    </row>
    <row r="47666" spans="1:9" x14ac:dyDescent="0.3">
      <c r="A47666" t="s">
        <v>95740</v>
      </c>
      <c r="B47666" t="s">
        <v>193391</v>
      </c>
      <c r="D47666" t="s">
        <v>225059</v>
      </c>
      <c r="E47666" t="s">
        <v>1898</v>
      </c>
      <c r="F47666" s="1">
        <v>44487</v>
      </c>
      <c r="G47666" t="s">
        <v>265</v>
      </c>
      <c r="H47666" t="s">
        <v>140</v>
      </c>
      <c r="I47666">
        <v>99</v>
      </c>
    </row>
    <row r="47667" spans="1:9" x14ac:dyDescent="0.3">
      <c r="A47667" t="s">
        <v>95743</v>
      </c>
      <c r="B47667" t="s">
        <v>193392</v>
      </c>
      <c r="D47667" t="s">
        <v>225060</v>
      </c>
      <c r="E47667" t="s">
        <v>731</v>
      </c>
      <c r="F47667" s="1">
        <v>44487</v>
      </c>
      <c r="G47667" t="s">
        <v>265</v>
      </c>
      <c r="H47667" t="s">
        <v>140</v>
      </c>
      <c r="I47667">
        <v>99</v>
      </c>
    </row>
    <row r="47668" spans="1:9" x14ac:dyDescent="0.3">
      <c r="A47668" t="s">
        <v>95746</v>
      </c>
      <c r="B47668" t="s">
        <v>169244</v>
      </c>
      <c r="D47668" t="s">
        <v>169244</v>
      </c>
      <c r="E47668" t="s">
        <v>435</v>
      </c>
      <c r="F47668" s="1">
        <v>44483</v>
      </c>
      <c r="G47668" t="s">
        <v>465</v>
      </c>
      <c r="H47668" t="s">
        <v>140</v>
      </c>
      <c r="I47668">
        <v>75</v>
      </c>
    </row>
    <row r="47669" spans="1:9" x14ac:dyDescent="0.3">
      <c r="A47669" t="s">
        <v>95747</v>
      </c>
      <c r="B47669" t="s">
        <v>193393</v>
      </c>
      <c r="D47669" t="s">
        <v>223711</v>
      </c>
      <c r="E47669" t="s">
        <v>1013</v>
      </c>
      <c r="F47669" s="1">
        <v>44502</v>
      </c>
      <c r="G47669" t="s">
        <v>12</v>
      </c>
      <c r="H47669" t="s">
        <v>140</v>
      </c>
      <c r="I47669">
        <v>586</v>
      </c>
    </row>
    <row r="47670" spans="1:9" x14ac:dyDescent="0.3">
      <c r="A47670" t="s">
        <v>95749</v>
      </c>
      <c r="B47670" t="s">
        <v>193394</v>
      </c>
      <c r="D47670" t="s">
        <v>177648</v>
      </c>
      <c r="E47670" t="s">
        <v>1774</v>
      </c>
      <c r="F47670" s="1">
        <v>44497</v>
      </c>
      <c r="G47670" t="s">
        <v>12</v>
      </c>
      <c r="H47670" t="s">
        <v>140</v>
      </c>
      <c r="I47670">
        <v>375</v>
      </c>
    </row>
    <row r="47671" spans="1:9" x14ac:dyDescent="0.3">
      <c r="A47671" t="s">
        <v>95751</v>
      </c>
      <c r="B47671" t="s">
        <v>193395</v>
      </c>
      <c r="D47671" t="s">
        <v>225061</v>
      </c>
      <c r="E47671" t="s">
        <v>9170</v>
      </c>
      <c r="F47671" s="1">
        <v>44498</v>
      </c>
      <c r="G47671" t="s">
        <v>265</v>
      </c>
      <c r="H47671" t="s">
        <v>140</v>
      </c>
      <c r="I47671">
        <v>132</v>
      </c>
    </row>
    <row r="47672" spans="1:9" x14ac:dyDescent="0.3">
      <c r="A47672" t="s">
        <v>95754</v>
      </c>
      <c r="B47672" t="s">
        <v>193396</v>
      </c>
      <c r="D47672" t="s">
        <v>225062</v>
      </c>
      <c r="E47672" t="s">
        <v>3211</v>
      </c>
      <c r="F47672" s="1">
        <v>44480</v>
      </c>
      <c r="G47672" t="s">
        <v>12</v>
      </c>
      <c r="H47672" t="s">
        <v>140</v>
      </c>
      <c r="I47672">
        <v>59</v>
      </c>
    </row>
    <row r="47673" spans="1:9" x14ac:dyDescent="0.3">
      <c r="A47673" t="s">
        <v>95757</v>
      </c>
      <c r="B47673" t="s">
        <v>193397</v>
      </c>
      <c r="D47673" t="s">
        <v>213453</v>
      </c>
      <c r="E47673" t="s">
        <v>680</v>
      </c>
      <c r="F47673" s="1">
        <v>44495</v>
      </c>
      <c r="G47673" t="s">
        <v>12</v>
      </c>
      <c r="H47673" t="s">
        <v>2297</v>
      </c>
      <c r="I47673">
        <v>233</v>
      </c>
    </row>
    <row r="47674" spans="1:9" x14ac:dyDescent="0.3">
      <c r="A47674" t="s">
        <v>95759</v>
      </c>
      <c r="B47674" t="s">
        <v>193398</v>
      </c>
      <c r="D47674" t="s">
        <v>225063</v>
      </c>
      <c r="E47674" t="s">
        <v>3453</v>
      </c>
      <c r="F47674" s="1">
        <v>44476</v>
      </c>
      <c r="G47674" t="s">
        <v>249</v>
      </c>
      <c r="H47674" t="s">
        <v>140</v>
      </c>
      <c r="I47674">
        <v>230</v>
      </c>
    </row>
    <row r="47675" spans="1:9" x14ac:dyDescent="0.3">
      <c r="A47675" t="s">
        <v>95762</v>
      </c>
      <c r="B47675" t="s">
        <v>193399</v>
      </c>
      <c r="D47675" t="s">
        <v>225064</v>
      </c>
      <c r="E47675" t="s">
        <v>2065</v>
      </c>
      <c r="F47675" s="1">
        <v>44487</v>
      </c>
      <c r="G47675" t="s">
        <v>265</v>
      </c>
      <c r="H47675" t="s">
        <v>140</v>
      </c>
      <c r="I47675">
        <v>99</v>
      </c>
    </row>
    <row r="47676" spans="1:9" x14ac:dyDescent="0.3">
      <c r="A47676" t="s">
        <v>95765</v>
      </c>
      <c r="B47676" t="s">
        <v>193400</v>
      </c>
      <c r="D47676" t="s">
        <v>225065</v>
      </c>
      <c r="E47676" t="s">
        <v>458</v>
      </c>
      <c r="F47676" s="1">
        <v>44495</v>
      </c>
      <c r="G47676" t="s">
        <v>12</v>
      </c>
      <c r="H47676" t="s">
        <v>140</v>
      </c>
      <c r="I47676">
        <v>585</v>
      </c>
    </row>
    <row r="47677" spans="1:9" x14ac:dyDescent="0.3">
      <c r="A47677" t="s">
        <v>95768</v>
      </c>
      <c r="B47677" t="s">
        <v>166072</v>
      </c>
      <c r="D47677" t="s">
        <v>225066</v>
      </c>
      <c r="E47677" t="s">
        <v>253</v>
      </c>
      <c r="F47677" s="1">
        <v>44480</v>
      </c>
      <c r="G47677" t="s">
        <v>249</v>
      </c>
      <c r="H47677" t="s">
        <v>140</v>
      </c>
      <c r="I47677">
        <v>117</v>
      </c>
    </row>
    <row r="47678" spans="1:9" x14ac:dyDescent="0.3">
      <c r="A47678" t="s">
        <v>95770</v>
      </c>
      <c r="B47678" t="s">
        <v>193401</v>
      </c>
      <c r="D47678" t="s">
        <v>213707</v>
      </c>
      <c r="E47678" t="s">
        <v>763</v>
      </c>
      <c r="F47678" s="1">
        <v>44481</v>
      </c>
      <c r="G47678" t="s">
        <v>12</v>
      </c>
      <c r="H47678" t="s">
        <v>140</v>
      </c>
      <c r="I47678">
        <v>286</v>
      </c>
    </row>
    <row r="47679" spans="1:9" x14ac:dyDescent="0.3">
      <c r="A47679" t="s">
        <v>95772</v>
      </c>
      <c r="B47679" t="s">
        <v>193402</v>
      </c>
      <c r="D47679" t="s">
        <v>216407</v>
      </c>
      <c r="E47679" t="s">
        <v>22590</v>
      </c>
      <c r="F47679" s="1">
        <v>44509</v>
      </c>
      <c r="G47679" t="s">
        <v>12</v>
      </c>
      <c r="H47679" t="s">
        <v>140</v>
      </c>
      <c r="I47679" s="2">
        <v>1172</v>
      </c>
    </row>
    <row r="47680" spans="1:9" x14ac:dyDescent="0.3">
      <c r="A47680" t="s">
        <v>95774</v>
      </c>
      <c r="B47680" t="s">
        <v>192275</v>
      </c>
      <c r="D47680" t="s">
        <v>222534</v>
      </c>
      <c r="E47680" t="s">
        <v>4428</v>
      </c>
      <c r="F47680" s="1">
        <v>44508</v>
      </c>
      <c r="G47680" t="s">
        <v>249</v>
      </c>
      <c r="H47680" t="s">
        <v>140</v>
      </c>
      <c r="I47680">
        <v>307</v>
      </c>
    </row>
    <row r="47681" spans="1:9" x14ac:dyDescent="0.3">
      <c r="A47681" t="s">
        <v>95775</v>
      </c>
      <c r="B47681" t="s">
        <v>182839</v>
      </c>
      <c r="D47681" t="s">
        <v>182839</v>
      </c>
      <c r="E47681" t="s">
        <v>987</v>
      </c>
      <c r="F47681" s="1">
        <v>44480</v>
      </c>
      <c r="G47681" t="s">
        <v>12</v>
      </c>
      <c r="H47681" t="s">
        <v>140</v>
      </c>
      <c r="I47681">
        <v>422</v>
      </c>
    </row>
    <row r="47682" spans="1:9" x14ac:dyDescent="0.3">
      <c r="A47682" t="s">
        <v>95776</v>
      </c>
      <c r="B47682" t="s">
        <v>193403</v>
      </c>
      <c r="D47682" t="s">
        <v>213087</v>
      </c>
      <c r="E47682" t="s">
        <v>2065</v>
      </c>
      <c r="F47682" s="1">
        <v>44497</v>
      </c>
      <c r="G47682" t="s">
        <v>12</v>
      </c>
      <c r="H47682" t="s">
        <v>140</v>
      </c>
      <c r="I47682">
        <v>67</v>
      </c>
    </row>
    <row r="47683" spans="1:9" x14ac:dyDescent="0.3">
      <c r="A47683" t="s">
        <v>95778</v>
      </c>
      <c r="B47683" t="s">
        <v>193404</v>
      </c>
      <c r="D47683" t="s">
        <v>215417</v>
      </c>
      <c r="E47683" t="s">
        <v>10549</v>
      </c>
      <c r="F47683" s="1">
        <v>44480</v>
      </c>
      <c r="G47683" t="s">
        <v>249</v>
      </c>
      <c r="H47683" t="s">
        <v>140</v>
      </c>
      <c r="I47683">
        <v>307</v>
      </c>
    </row>
    <row r="47684" spans="1:9" x14ac:dyDescent="0.3">
      <c r="A47684" t="s">
        <v>95780</v>
      </c>
      <c r="B47684" t="s">
        <v>193405</v>
      </c>
      <c r="D47684" t="s">
        <v>225067</v>
      </c>
      <c r="E47684" t="s">
        <v>2812</v>
      </c>
      <c r="F47684" s="1">
        <v>44468</v>
      </c>
      <c r="G47684" t="s">
        <v>265</v>
      </c>
      <c r="H47684" t="s">
        <v>140</v>
      </c>
      <c r="I47684">
        <v>200</v>
      </c>
    </row>
    <row r="47685" spans="1:9" x14ac:dyDescent="0.3">
      <c r="A47685" t="s">
        <v>95783</v>
      </c>
      <c r="B47685" t="s">
        <v>193406</v>
      </c>
      <c r="D47685" t="s">
        <v>225068</v>
      </c>
      <c r="E47685" t="s">
        <v>18529</v>
      </c>
      <c r="F47685" s="1">
        <v>44477</v>
      </c>
      <c r="G47685" t="s">
        <v>12</v>
      </c>
      <c r="H47685" t="s">
        <v>140</v>
      </c>
      <c r="I47685">
        <v>351</v>
      </c>
    </row>
    <row r="47686" spans="1:9" x14ac:dyDescent="0.3">
      <c r="A47686" t="s">
        <v>95786</v>
      </c>
      <c r="B47686" t="s">
        <v>193407</v>
      </c>
      <c r="D47686" t="s">
        <v>215278</v>
      </c>
      <c r="E47686" t="s">
        <v>20867</v>
      </c>
      <c r="F47686" s="1">
        <v>44480</v>
      </c>
      <c r="G47686" t="s">
        <v>12</v>
      </c>
      <c r="H47686" t="s">
        <v>140</v>
      </c>
      <c r="I47686">
        <v>656</v>
      </c>
    </row>
    <row r="47687" spans="1:9" x14ac:dyDescent="0.3">
      <c r="A47687" t="s">
        <v>95788</v>
      </c>
      <c r="B47687" t="s">
        <v>193408</v>
      </c>
      <c r="D47687" t="s">
        <v>225069</v>
      </c>
      <c r="E47687" t="s">
        <v>330</v>
      </c>
      <c r="F47687" s="1">
        <v>44470</v>
      </c>
      <c r="G47687" t="s">
        <v>465</v>
      </c>
      <c r="H47687" t="s">
        <v>140</v>
      </c>
      <c r="I47687">
        <v>305</v>
      </c>
    </row>
    <row r="47688" spans="1:9" x14ac:dyDescent="0.3">
      <c r="A47688" t="s">
        <v>95791</v>
      </c>
      <c r="B47688" t="s">
        <v>193409</v>
      </c>
      <c r="D47688" t="s">
        <v>193409</v>
      </c>
      <c r="E47688" t="s">
        <v>1590</v>
      </c>
      <c r="F47688" s="1">
        <v>44490</v>
      </c>
      <c r="G47688" t="s">
        <v>12</v>
      </c>
      <c r="H47688" t="s">
        <v>140</v>
      </c>
      <c r="I47688">
        <v>67</v>
      </c>
    </row>
    <row r="47689" spans="1:9" x14ac:dyDescent="0.3">
      <c r="A47689" t="s">
        <v>95794</v>
      </c>
      <c r="B47689" t="s">
        <v>166072</v>
      </c>
      <c r="D47689" t="s">
        <v>212905</v>
      </c>
      <c r="E47689" t="s">
        <v>680</v>
      </c>
      <c r="F47689" s="1">
        <v>44466</v>
      </c>
      <c r="G47689" t="s">
        <v>265</v>
      </c>
      <c r="H47689" t="s">
        <v>140</v>
      </c>
      <c r="I47689">
        <v>166</v>
      </c>
    </row>
    <row r="47690" spans="1:9" x14ac:dyDescent="0.3">
      <c r="A47690" t="s">
        <v>95795</v>
      </c>
      <c r="B47690" t="s">
        <v>166072</v>
      </c>
      <c r="D47690" t="s">
        <v>212905</v>
      </c>
      <c r="E47690" t="s">
        <v>1197</v>
      </c>
      <c r="F47690" s="1">
        <v>44466</v>
      </c>
      <c r="G47690" t="s">
        <v>265</v>
      </c>
      <c r="H47690" t="s">
        <v>140</v>
      </c>
      <c r="I47690">
        <v>166</v>
      </c>
    </row>
    <row r="47691" spans="1:9" x14ac:dyDescent="0.3">
      <c r="A47691" t="s">
        <v>95796</v>
      </c>
      <c r="B47691" t="s">
        <v>166173</v>
      </c>
      <c r="D47691" t="s">
        <v>225070</v>
      </c>
      <c r="E47691" t="s">
        <v>880</v>
      </c>
      <c r="F47691" s="1">
        <v>44462</v>
      </c>
      <c r="G47691" t="s">
        <v>12</v>
      </c>
      <c r="H47691" t="s">
        <v>140</v>
      </c>
      <c r="I47691">
        <v>281</v>
      </c>
    </row>
    <row r="47692" spans="1:9" x14ac:dyDescent="0.3">
      <c r="A47692" t="s">
        <v>95798</v>
      </c>
      <c r="B47692" t="s">
        <v>166072</v>
      </c>
      <c r="D47692" t="s">
        <v>212905</v>
      </c>
      <c r="E47692" t="s">
        <v>753</v>
      </c>
      <c r="F47692" s="1">
        <v>44498</v>
      </c>
      <c r="G47692" t="s">
        <v>265</v>
      </c>
      <c r="H47692" t="s">
        <v>140</v>
      </c>
      <c r="I47692">
        <v>166</v>
      </c>
    </row>
    <row r="47693" spans="1:9" x14ac:dyDescent="0.3">
      <c r="A47693" t="s">
        <v>95799</v>
      </c>
      <c r="B47693" t="s">
        <v>193209</v>
      </c>
      <c r="D47693" t="s">
        <v>214274</v>
      </c>
      <c r="E47693" t="s">
        <v>29711</v>
      </c>
      <c r="F47693" s="1">
        <v>44463</v>
      </c>
      <c r="G47693" t="s">
        <v>249</v>
      </c>
      <c r="H47693" t="s">
        <v>140</v>
      </c>
      <c r="I47693">
        <v>345</v>
      </c>
    </row>
    <row r="47694" spans="1:9" x14ac:dyDescent="0.3">
      <c r="A47694" t="s">
        <v>95800</v>
      </c>
      <c r="B47694" t="s">
        <v>166072</v>
      </c>
      <c r="D47694" t="s">
        <v>212905</v>
      </c>
      <c r="E47694" t="s">
        <v>655</v>
      </c>
      <c r="F47694" s="1">
        <v>44470</v>
      </c>
      <c r="G47694" t="s">
        <v>265</v>
      </c>
      <c r="H47694" t="s">
        <v>140</v>
      </c>
      <c r="I47694">
        <v>166</v>
      </c>
    </row>
    <row r="47695" spans="1:9" x14ac:dyDescent="0.3">
      <c r="A47695" t="s">
        <v>95801</v>
      </c>
      <c r="B47695" t="s">
        <v>166072</v>
      </c>
      <c r="D47695" t="s">
        <v>212905</v>
      </c>
      <c r="E47695" t="s">
        <v>1123</v>
      </c>
      <c r="F47695" s="1">
        <v>44460</v>
      </c>
      <c r="G47695" t="s">
        <v>265</v>
      </c>
      <c r="H47695" t="s">
        <v>140</v>
      </c>
      <c r="I47695">
        <v>166</v>
      </c>
    </row>
    <row r="47696" spans="1:9" x14ac:dyDescent="0.3">
      <c r="A47696" t="s">
        <v>95802</v>
      </c>
      <c r="B47696" t="s">
        <v>166460</v>
      </c>
      <c r="D47696" t="s">
        <v>213965</v>
      </c>
      <c r="E47696" t="s">
        <v>46705</v>
      </c>
      <c r="F47696" s="1">
        <v>44463</v>
      </c>
      <c r="G47696" t="s">
        <v>465</v>
      </c>
      <c r="H47696" t="s">
        <v>140</v>
      </c>
      <c r="I47696" s="2">
        <v>1188</v>
      </c>
    </row>
    <row r="47697" spans="1:9" x14ac:dyDescent="0.3">
      <c r="A47697" t="s">
        <v>95803</v>
      </c>
      <c r="B47697" t="s">
        <v>193408</v>
      </c>
      <c r="D47697" t="s">
        <v>217634</v>
      </c>
      <c r="E47697" t="s">
        <v>2885</v>
      </c>
      <c r="F47697" s="1">
        <v>44462</v>
      </c>
      <c r="G47697" t="s">
        <v>465</v>
      </c>
      <c r="H47697" t="s">
        <v>140</v>
      </c>
      <c r="I47697">
        <v>305</v>
      </c>
    </row>
    <row r="47698" spans="1:9" x14ac:dyDescent="0.3">
      <c r="A47698" t="s">
        <v>95804</v>
      </c>
      <c r="B47698" t="s">
        <v>193410</v>
      </c>
      <c r="D47698" t="s">
        <v>213379</v>
      </c>
      <c r="E47698" t="s">
        <v>1994</v>
      </c>
      <c r="F47698" s="1">
        <v>44475</v>
      </c>
      <c r="G47698" t="s">
        <v>12</v>
      </c>
      <c r="H47698" t="s">
        <v>140</v>
      </c>
      <c r="I47698">
        <v>821</v>
      </c>
    </row>
    <row r="47699" spans="1:9" x14ac:dyDescent="0.3">
      <c r="A47699" t="s">
        <v>95806</v>
      </c>
      <c r="B47699" t="s">
        <v>193411</v>
      </c>
      <c r="D47699" t="s">
        <v>214791</v>
      </c>
      <c r="E47699" t="s">
        <v>9147</v>
      </c>
      <c r="F47699" s="1">
        <v>44474</v>
      </c>
      <c r="G47699" t="s">
        <v>12</v>
      </c>
      <c r="H47699" t="s">
        <v>140</v>
      </c>
      <c r="I47699" s="2">
        <v>1172</v>
      </c>
    </row>
    <row r="47700" spans="1:9" x14ac:dyDescent="0.3">
      <c r="A47700" t="s">
        <v>95808</v>
      </c>
      <c r="B47700" t="s">
        <v>193412</v>
      </c>
      <c r="D47700" t="s">
        <v>212463</v>
      </c>
      <c r="E47700" t="s">
        <v>5343</v>
      </c>
      <c r="F47700" s="1">
        <v>44456</v>
      </c>
      <c r="G47700" t="s">
        <v>249</v>
      </c>
      <c r="H47700" t="s">
        <v>140</v>
      </c>
      <c r="I47700">
        <v>307</v>
      </c>
    </row>
    <row r="47701" spans="1:9" x14ac:dyDescent="0.3">
      <c r="A47701" t="s">
        <v>95810</v>
      </c>
      <c r="B47701" t="s">
        <v>193413</v>
      </c>
      <c r="D47701" t="s">
        <v>216389</v>
      </c>
      <c r="E47701" t="s">
        <v>1483</v>
      </c>
      <c r="F47701" s="1">
        <v>44456</v>
      </c>
      <c r="G47701" t="s">
        <v>249</v>
      </c>
      <c r="H47701" t="s">
        <v>140</v>
      </c>
      <c r="I47701">
        <v>268</v>
      </c>
    </row>
    <row r="47702" spans="1:9" x14ac:dyDescent="0.3">
      <c r="A47702" t="s">
        <v>95812</v>
      </c>
      <c r="B47702" t="s">
        <v>193414</v>
      </c>
      <c r="D47702" t="s">
        <v>212413</v>
      </c>
      <c r="E47702" t="s">
        <v>766</v>
      </c>
      <c r="F47702" s="1">
        <v>44459</v>
      </c>
      <c r="G47702" t="s">
        <v>249</v>
      </c>
      <c r="H47702" t="s">
        <v>140</v>
      </c>
      <c r="I47702">
        <v>268</v>
      </c>
    </row>
    <row r="47703" spans="1:9" x14ac:dyDescent="0.3">
      <c r="A47703" t="s">
        <v>95814</v>
      </c>
      <c r="B47703" t="s">
        <v>193415</v>
      </c>
      <c r="D47703" t="s">
        <v>225071</v>
      </c>
      <c r="E47703" t="s">
        <v>874</v>
      </c>
      <c r="F47703" s="1">
        <v>44455</v>
      </c>
      <c r="G47703" t="s">
        <v>265</v>
      </c>
      <c r="H47703" t="s">
        <v>140</v>
      </c>
      <c r="I47703">
        <v>32</v>
      </c>
    </row>
    <row r="47704" spans="1:9" x14ac:dyDescent="0.3">
      <c r="A47704" t="s">
        <v>95817</v>
      </c>
      <c r="B47704" t="s">
        <v>193416</v>
      </c>
      <c r="D47704" t="s">
        <v>225072</v>
      </c>
      <c r="E47704" t="s">
        <v>10544</v>
      </c>
      <c r="F47704" s="1">
        <v>44474</v>
      </c>
      <c r="G47704" t="s">
        <v>12</v>
      </c>
      <c r="H47704" t="s">
        <v>140</v>
      </c>
      <c r="I47704">
        <v>516</v>
      </c>
    </row>
    <row r="47705" spans="1:9" x14ac:dyDescent="0.3">
      <c r="A47705" t="s">
        <v>95820</v>
      </c>
      <c r="B47705" t="s">
        <v>193417</v>
      </c>
      <c r="D47705" t="s">
        <v>212792</v>
      </c>
      <c r="E47705" t="s">
        <v>48647</v>
      </c>
      <c r="F47705" s="1">
        <v>44488</v>
      </c>
      <c r="G47705" t="s">
        <v>12</v>
      </c>
      <c r="H47705" t="s">
        <v>140</v>
      </c>
      <c r="I47705" s="2">
        <v>1340</v>
      </c>
    </row>
    <row r="47706" spans="1:9" x14ac:dyDescent="0.3">
      <c r="A47706" t="s">
        <v>95822</v>
      </c>
      <c r="B47706" t="s">
        <v>193395</v>
      </c>
      <c r="D47706" t="s">
        <v>225073</v>
      </c>
      <c r="E47706" t="s">
        <v>4041</v>
      </c>
      <c r="F47706" s="1">
        <v>44469</v>
      </c>
      <c r="G47706" t="s">
        <v>12</v>
      </c>
      <c r="H47706" t="s">
        <v>140</v>
      </c>
      <c r="I47706">
        <v>132</v>
      </c>
    </row>
    <row r="47707" spans="1:9" x14ac:dyDescent="0.3">
      <c r="A47707" t="s">
        <v>95824</v>
      </c>
      <c r="B47707" t="s">
        <v>193395</v>
      </c>
      <c r="D47707" t="s">
        <v>214783</v>
      </c>
      <c r="E47707" t="s">
        <v>10266</v>
      </c>
      <c r="F47707" s="1">
        <v>44469</v>
      </c>
      <c r="G47707" t="s">
        <v>12</v>
      </c>
      <c r="H47707" t="s">
        <v>140</v>
      </c>
      <c r="I47707">
        <v>334</v>
      </c>
    </row>
    <row r="47708" spans="1:9" x14ac:dyDescent="0.3">
      <c r="A47708" t="s">
        <v>95825</v>
      </c>
      <c r="B47708" t="s">
        <v>193418</v>
      </c>
      <c r="D47708" t="s">
        <v>225074</v>
      </c>
      <c r="E47708" t="s">
        <v>2245</v>
      </c>
      <c r="F47708" s="1">
        <v>44449</v>
      </c>
      <c r="G47708" t="s">
        <v>465</v>
      </c>
      <c r="H47708" t="s">
        <v>140</v>
      </c>
      <c r="I47708">
        <v>190</v>
      </c>
    </row>
    <row r="47709" spans="1:9" x14ac:dyDescent="0.3">
      <c r="A47709" t="s">
        <v>95828</v>
      </c>
      <c r="B47709" t="s">
        <v>193419</v>
      </c>
      <c r="D47709" t="s">
        <v>212468</v>
      </c>
      <c r="E47709" t="s">
        <v>19537</v>
      </c>
      <c r="F47709" s="1">
        <v>44459</v>
      </c>
      <c r="G47709" t="s">
        <v>249</v>
      </c>
      <c r="H47709" t="s">
        <v>140</v>
      </c>
      <c r="I47709">
        <v>345</v>
      </c>
    </row>
    <row r="47710" spans="1:9" x14ac:dyDescent="0.3">
      <c r="A47710" t="s">
        <v>95830</v>
      </c>
      <c r="B47710" t="s">
        <v>193420</v>
      </c>
      <c r="D47710" t="s">
        <v>212258</v>
      </c>
      <c r="E47710" t="s">
        <v>91446</v>
      </c>
      <c r="F47710" s="1">
        <v>44467</v>
      </c>
      <c r="G47710" t="s">
        <v>12</v>
      </c>
      <c r="H47710" t="s">
        <v>140</v>
      </c>
      <c r="I47710">
        <v>820</v>
      </c>
    </row>
    <row r="47711" spans="1:9" x14ac:dyDescent="0.3">
      <c r="A47711" t="s">
        <v>95832</v>
      </c>
      <c r="B47711" t="s">
        <v>193421</v>
      </c>
      <c r="D47711" t="s">
        <v>193421</v>
      </c>
      <c r="E47711" t="s">
        <v>1162</v>
      </c>
      <c r="F47711" s="1">
        <v>44449</v>
      </c>
      <c r="G47711" t="s">
        <v>265</v>
      </c>
      <c r="H47711" t="s">
        <v>140</v>
      </c>
      <c r="I47711">
        <v>233</v>
      </c>
    </row>
    <row r="47712" spans="1:9" x14ac:dyDescent="0.3">
      <c r="A47712" t="s">
        <v>95835</v>
      </c>
      <c r="B47712" t="s">
        <v>193421</v>
      </c>
      <c r="D47712" t="s">
        <v>193421</v>
      </c>
      <c r="E47712" t="s">
        <v>2140</v>
      </c>
      <c r="F47712" s="1">
        <v>44449</v>
      </c>
      <c r="G47712" t="s">
        <v>265</v>
      </c>
      <c r="H47712" t="s">
        <v>140</v>
      </c>
      <c r="I47712">
        <v>233</v>
      </c>
    </row>
    <row r="47713" spans="1:9" x14ac:dyDescent="0.3">
      <c r="A47713" t="s">
        <v>95836</v>
      </c>
      <c r="B47713" t="s">
        <v>193422</v>
      </c>
      <c r="D47713" t="s">
        <v>225075</v>
      </c>
      <c r="E47713" t="s">
        <v>6272</v>
      </c>
      <c r="F47713" s="1">
        <v>44448</v>
      </c>
      <c r="G47713" t="s">
        <v>12</v>
      </c>
      <c r="H47713" t="s">
        <v>140</v>
      </c>
      <c r="I47713">
        <v>352</v>
      </c>
    </row>
    <row r="47714" spans="1:9" x14ac:dyDescent="0.3">
      <c r="A47714" t="s">
        <v>95839</v>
      </c>
      <c r="B47714" t="s">
        <v>166989</v>
      </c>
      <c r="D47714" t="s">
        <v>224158</v>
      </c>
      <c r="E47714" t="s">
        <v>2501</v>
      </c>
      <c r="F47714" s="1">
        <v>44446</v>
      </c>
      <c r="G47714" t="s">
        <v>12</v>
      </c>
      <c r="H47714" t="s">
        <v>140</v>
      </c>
      <c r="I47714">
        <v>434</v>
      </c>
    </row>
    <row r="47715" spans="1:9" x14ac:dyDescent="0.3">
      <c r="A47715" t="s">
        <v>95840</v>
      </c>
      <c r="B47715" t="s">
        <v>193423</v>
      </c>
      <c r="D47715" t="s">
        <v>216970</v>
      </c>
      <c r="E47715" t="s">
        <v>10266</v>
      </c>
      <c r="F47715" s="1">
        <v>44462</v>
      </c>
      <c r="G47715" t="s">
        <v>249</v>
      </c>
      <c r="H47715" t="s">
        <v>140</v>
      </c>
      <c r="I47715">
        <v>307</v>
      </c>
    </row>
    <row r="47716" spans="1:9" x14ac:dyDescent="0.3">
      <c r="A47716" t="s">
        <v>95842</v>
      </c>
      <c r="B47716" t="s">
        <v>193424</v>
      </c>
      <c r="D47716" t="s">
        <v>193424</v>
      </c>
      <c r="E47716" t="s">
        <v>2140</v>
      </c>
      <c r="F47716" s="1">
        <v>44442</v>
      </c>
      <c r="G47716" t="s">
        <v>12</v>
      </c>
      <c r="H47716" t="s">
        <v>140</v>
      </c>
      <c r="I47716">
        <v>76</v>
      </c>
    </row>
    <row r="47717" spans="1:9" x14ac:dyDescent="0.3">
      <c r="A47717" t="s">
        <v>95844</v>
      </c>
      <c r="B47717" t="s">
        <v>193425</v>
      </c>
      <c r="D47717" t="s">
        <v>225076</v>
      </c>
      <c r="E47717" t="s">
        <v>1798</v>
      </c>
      <c r="F47717" s="1">
        <v>44448</v>
      </c>
      <c r="G47717" t="s">
        <v>12</v>
      </c>
      <c r="H47717" t="s">
        <v>140</v>
      </c>
      <c r="I47717">
        <v>569</v>
      </c>
    </row>
    <row r="47718" spans="1:9" x14ac:dyDescent="0.3">
      <c r="A47718" t="s">
        <v>95847</v>
      </c>
      <c r="B47718" t="s">
        <v>193426</v>
      </c>
      <c r="D47718" t="s">
        <v>225077</v>
      </c>
      <c r="E47718" t="s">
        <v>15278</v>
      </c>
      <c r="F47718" s="1">
        <v>44453</v>
      </c>
      <c r="G47718" t="s">
        <v>12</v>
      </c>
      <c r="H47718" t="s">
        <v>140</v>
      </c>
      <c r="I47718">
        <v>836</v>
      </c>
    </row>
    <row r="47719" spans="1:9" x14ac:dyDescent="0.3">
      <c r="A47719" t="s">
        <v>95850</v>
      </c>
      <c r="B47719" t="s">
        <v>193427</v>
      </c>
      <c r="D47719" t="s">
        <v>225078</v>
      </c>
      <c r="E47719" t="s">
        <v>12578</v>
      </c>
      <c r="F47719" s="1">
        <v>44509</v>
      </c>
      <c r="G47719" t="s">
        <v>12</v>
      </c>
      <c r="H47719" t="s">
        <v>140</v>
      </c>
      <c r="I47719">
        <v>866</v>
      </c>
    </row>
    <row r="47720" spans="1:9" x14ac:dyDescent="0.3">
      <c r="A47720" t="s">
        <v>95853</v>
      </c>
      <c r="B47720" t="s">
        <v>193428</v>
      </c>
      <c r="D47720" t="s">
        <v>212521</v>
      </c>
      <c r="E47720" t="s">
        <v>8708</v>
      </c>
      <c r="F47720" s="1">
        <v>44435</v>
      </c>
      <c r="G47720" t="s">
        <v>12</v>
      </c>
      <c r="H47720" t="s">
        <v>140</v>
      </c>
      <c r="I47720">
        <v>820</v>
      </c>
    </row>
    <row r="47721" spans="1:9" x14ac:dyDescent="0.3">
      <c r="A47721" t="s">
        <v>95855</v>
      </c>
      <c r="B47721" t="s">
        <v>193239</v>
      </c>
      <c r="D47721" t="s">
        <v>215417</v>
      </c>
      <c r="E47721" t="s">
        <v>310</v>
      </c>
      <c r="F47721" s="1">
        <v>44442</v>
      </c>
      <c r="G47721" t="s">
        <v>249</v>
      </c>
      <c r="H47721" t="s">
        <v>140</v>
      </c>
      <c r="I47721">
        <v>268</v>
      </c>
    </row>
    <row r="47722" spans="1:9" x14ac:dyDescent="0.3">
      <c r="A47722" t="s">
        <v>95856</v>
      </c>
      <c r="B47722" t="s">
        <v>192806</v>
      </c>
      <c r="D47722" t="s">
        <v>225079</v>
      </c>
      <c r="E47722" t="s">
        <v>4297</v>
      </c>
      <c r="F47722" s="1">
        <v>44497</v>
      </c>
      <c r="G47722" t="s">
        <v>12</v>
      </c>
      <c r="H47722" t="s">
        <v>140</v>
      </c>
      <c r="I47722">
        <v>797</v>
      </c>
    </row>
    <row r="47723" spans="1:9" x14ac:dyDescent="0.3">
      <c r="A47723" t="s">
        <v>95858</v>
      </c>
      <c r="B47723" t="s">
        <v>193429</v>
      </c>
      <c r="D47723" t="s">
        <v>212320</v>
      </c>
      <c r="E47723" t="s">
        <v>499</v>
      </c>
      <c r="F47723" s="1">
        <v>44435</v>
      </c>
      <c r="G47723" t="s">
        <v>249</v>
      </c>
      <c r="H47723" t="s">
        <v>140</v>
      </c>
      <c r="I47723">
        <v>307</v>
      </c>
    </row>
    <row r="47724" spans="1:9" x14ac:dyDescent="0.3">
      <c r="A47724" t="s">
        <v>95860</v>
      </c>
      <c r="B47724" t="s">
        <v>192269</v>
      </c>
      <c r="D47724" t="s">
        <v>216789</v>
      </c>
      <c r="E47724" t="s">
        <v>396</v>
      </c>
      <c r="F47724" s="1">
        <v>44451</v>
      </c>
      <c r="G47724" t="s">
        <v>465</v>
      </c>
      <c r="H47724" t="s">
        <v>140</v>
      </c>
      <c r="I47724">
        <v>36</v>
      </c>
    </row>
    <row r="47725" spans="1:9" x14ac:dyDescent="0.3">
      <c r="A47725" t="s">
        <v>95861</v>
      </c>
      <c r="B47725" t="s">
        <v>193430</v>
      </c>
      <c r="D47725" t="s">
        <v>225080</v>
      </c>
      <c r="E47725" t="s">
        <v>1365</v>
      </c>
      <c r="F47725" s="1">
        <v>44435</v>
      </c>
      <c r="G47725" t="s">
        <v>249</v>
      </c>
      <c r="H47725" t="s">
        <v>140</v>
      </c>
      <c r="I47725">
        <v>153</v>
      </c>
    </row>
    <row r="47726" spans="1:9" x14ac:dyDescent="0.3">
      <c r="A47726" t="s">
        <v>95864</v>
      </c>
      <c r="B47726" t="s">
        <v>193431</v>
      </c>
      <c r="D47726" t="s">
        <v>224053</v>
      </c>
      <c r="E47726" t="s">
        <v>23206</v>
      </c>
      <c r="F47726" s="1">
        <v>44445</v>
      </c>
      <c r="G47726" t="s">
        <v>249</v>
      </c>
      <c r="H47726" t="s">
        <v>140</v>
      </c>
      <c r="I47726">
        <v>345</v>
      </c>
    </row>
    <row r="47727" spans="1:9" x14ac:dyDescent="0.3">
      <c r="A47727" t="s">
        <v>95866</v>
      </c>
      <c r="B47727" t="s">
        <v>193430</v>
      </c>
      <c r="D47727" t="s">
        <v>225081</v>
      </c>
      <c r="E47727" t="s">
        <v>1587</v>
      </c>
      <c r="F47727" s="1">
        <v>44434</v>
      </c>
      <c r="G47727" t="s">
        <v>249</v>
      </c>
      <c r="H47727" t="s">
        <v>140</v>
      </c>
      <c r="I47727">
        <v>115</v>
      </c>
    </row>
    <row r="47728" spans="1:9" x14ac:dyDescent="0.3">
      <c r="A47728" t="s">
        <v>95868</v>
      </c>
      <c r="B47728" t="s">
        <v>193430</v>
      </c>
      <c r="D47728" t="s">
        <v>225082</v>
      </c>
      <c r="E47728" t="s">
        <v>6228</v>
      </c>
      <c r="F47728" s="1">
        <v>44434</v>
      </c>
      <c r="G47728" t="s">
        <v>249</v>
      </c>
      <c r="H47728" t="s">
        <v>140</v>
      </c>
      <c r="I47728">
        <v>192</v>
      </c>
    </row>
    <row r="47729" spans="1:9" x14ac:dyDescent="0.3">
      <c r="A47729" t="s">
        <v>95870</v>
      </c>
      <c r="B47729" t="s">
        <v>193430</v>
      </c>
      <c r="D47729" t="s">
        <v>225082</v>
      </c>
      <c r="E47729" t="s">
        <v>1787</v>
      </c>
      <c r="F47729" s="1">
        <v>44435</v>
      </c>
      <c r="G47729" t="s">
        <v>249</v>
      </c>
      <c r="H47729" t="s">
        <v>140</v>
      </c>
      <c r="I47729">
        <v>192</v>
      </c>
    </row>
    <row r="47730" spans="1:9" x14ac:dyDescent="0.3">
      <c r="A47730" t="s">
        <v>95871</v>
      </c>
      <c r="B47730" t="s">
        <v>170410</v>
      </c>
      <c r="D47730" t="s">
        <v>217463</v>
      </c>
      <c r="E47730" t="s">
        <v>733</v>
      </c>
      <c r="F47730" s="1">
        <v>44434</v>
      </c>
      <c r="G47730" t="s">
        <v>249</v>
      </c>
      <c r="H47730" t="s">
        <v>140</v>
      </c>
      <c r="I47730">
        <v>192</v>
      </c>
    </row>
    <row r="47731" spans="1:9" x14ac:dyDescent="0.3">
      <c r="A47731" t="s">
        <v>91746</v>
      </c>
      <c r="B47731" t="s">
        <v>172835</v>
      </c>
      <c r="D47731" t="s">
        <v>218662</v>
      </c>
      <c r="E47731" t="s">
        <v>2441</v>
      </c>
      <c r="F47731" s="1">
        <v>44433</v>
      </c>
      <c r="G47731" t="s">
        <v>249</v>
      </c>
      <c r="H47731" t="s">
        <v>140</v>
      </c>
      <c r="I47731">
        <v>268</v>
      </c>
    </row>
    <row r="47732" spans="1:9" x14ac:dyDescent="0.3">
      <c r="A47732" t="s">
        <v>95872</v>
      </c>
      <c r="B47732" t="s">
        <v>193432</v>
      </c>
      <c r="D47732" t="s">
        <v>225083</v>
      </c>
      <c r="E47732" t="s">
        <v>432</v>
      </c>
      <c r="F47732" s="1">
        <v>44431</v>
      </c>
      <c r="G47732" t="s">
        <v>265</v>
      </c>
      <c r="H47732" t="s">
        <v>140</v>
      </c>
      <c r="I47732">
        <v>32</v>
      </c>
    </row>
    <row r="47733" spans="1:9" x14ac:dyDescent="0.3">
      <c r="A47733" t="s">
        <v>95875</v>
      </c>
      <c r="B47733" t="s">
        <v>193433</v>
      </c>
      <c r="D47733" t="s">
        <v>225084</v>
      </c>
      <c r="E47733" t="s">
        <v>1120</v>
      </c>
      <c r="F47733" s="1">
        <v>44431</v>
      </c>
      <c r="G47733" t="s">
        <v>265</v>
      </c>
      <c r="H47733" t="s">
        <v>140</v>
      </c>
      <c r="I47733">
        <v>65</v>
      </c>
    </row>
    <row r="47734" spans="1:9" x14ac:dyDescent="0.3">
      <c r="A47734" t="s">
        <v>95878</v>
      </c>
      <c r="B47734" t="s">
        <v>193434</v>
      </c>
      <c r="D47734" t="s">
        <v>225085</v>
      </c>
      <c r="E47734" t="s">
        <v>396</v>
      </c>
      <c r="F47734" s="1">
        <v>44431</v>
      </c>
      <c r="G47734" t="s">
        <v>265</v>
      </c>
      <c r="H47734" t="s">
        <v>140</v>
      </c>
      <c r="I47734">
        <v>32</v>
      </c>
    </row>
    <row r="47735" spans="1:9" x14ac:dyDescent="0.3">
      <c r="A47735" t="s">
        <v>95881</v>
      </c>
      <c r="B47735" t="s">
        <v>193435</v>
      </c>
      <c r="D47735" t="s">
        <v>225086</v>
      </c>
      <c r="E47735" t="s">
        <v>974</v>
      </c>
      <c r="F47735" s="1">
        <v>44431</v>
      </c>
      <c r="G47735" t="s">
        <v>265</v>
      </c>
      <c r="H47735" t="s">
        <v>140</v>
      </c>
      <c r="I47735">
        <v>65</v>
      </c>
    </row>
    <row r="47736" spans="1:9" x14ac:dyDescent="0.3">
      <c r="A47736" t="s">
        <v>95884</v>
      </c>
      <c r="B47736" t="s">
        <v>193436</v>
      </c>
      <c r="D47736" t="s">
        <v>225087</v>
      </c>
      <c r="E47736" t="s">
        <v>880</v>
      </c>
      <c r="F47736" s="1">
        <v>44431</v>
      </c>
      <c r="G47736" t="s">
        <v>265</v>
      </c>
      <c r="H47736" t="s">
        <v>140</v>
      </c>
      <c r="I47736">
        <v>32</v>
      </c>
    </row>
    <row r="47737" spans="1:9" x14ac:dyDescent="0.3">
      <c r="A47737" t="s">
        <v>95887</v>
      </c>
      <c r="B47737" t="s">
        <v>193437</v>
      </c>
      <c r="D47737" t="s">
        <v>225088</v>
      </c>
      <c r="E47737" t="s">
        <v>789</v>
      </c>
      <c r="F47737" s="1">
        <v>44431</v>
      </c>
      <c r="G47737" t="s">
        <v>265</v>
      </c>
      <c r="H47737" t="s">
        <v>140</v>
      </c>
      <c r="I47737">
        <v>32</v>
      </c>
    </row>
    <row r="47738" spans="1:9" x14ac:dyDescent="0.3">
      <c r="A47738" t="s">
        <v>95890</v>
      </c>
      <c r="B47738" t="s">
        <v>193435</v>
      </c>
      <c r="D47738" t="s">
        <v>225071</v>
      </c>
      <c r="E47738" t="s">
        <v>1547</v>
      </c>
      <c r="F47738" s="1">
        <v>44431</v>
      </c>
      <c r="G47738" t="s">
        <v>265</v>
      </c>
      <c r="H47738" t="s">
        <v>140</v>
      </c>
      <c r="I47738">
        <v>65</v>
      </c>
    </row>
    <row r="47739" spans="1:9" x14ac:dyDescent="0.3">
      <c r="A47739" t="s">
        <v>95891</v>
      </c>
      <c r="B47739" t="s">
        <v>193415</v>
      </c>
      <c r="D47739" t="s">
        <v>225089</v>
      </c>
      <c r="E47739" t="s">
        <v>2110</v>
      </c>
      <c r="F47739" s="1">
        <v>44431</v>
      </c>
      <c r="G47739" t="s">
        <v>265</v>
      </c>
      <c r="H47739" t="s">
        <v>140</v>
      </c>
      <c r="I47739">
        <v>32</v>
      </c>
    </row>
    <row r="47740" spans="1:9" x14ac:dyDescent="0.3">
      <c r="A47740" t="s">
        <v>95893</v>
      </c>
      <c r="B47740" t="s">
        <v>193438</v>
      </c>
      <c r="D47740" t="s">
        <v>225090</v>
      </c>
      <c r="E47740" t="s">
        <v>1547</v>
      </c>
      <c r="F47740" s="1">
        <v>44431</v>
      </c>
      <c r="G47740" t="s">
        <v>265</v>
      </c>
      <c r="H47740" t="s">
        <v>140</v>
      </c>
      <c r="I47740">
        <v>65</v>
      </c>
    </row>
    <row r="47741" spans="1:9" x14ac:dyDescent="0.3">
      <c r="A47741" t="s">
        <v>95896</v>
      </c>
      <c r="B47741" t="s">
        <v>193439</v>
      </c>
      <c r="D47741" t="s">
        <v>225091</v>
      </c>
      <c r="E47741" t="s">
        <v>571</v>
      </c>
      <c r="F47741" s="1">
        <v>44431</v>
      </c>
      <c r="G47741" t="s">
        <v>265</v>
      </c>
      <c r="H47741" t="s">
        <v>140</v>
      </c>
      <c r="I47741">
        <v>32</v>
      </c>
    </row>
    <row r="47742" spans="1:9" x14ac:dyDescent="0.3">
      <c r="A47742" t="s">
        <v>95899</v>
      </c>
      <c r="B47742" t="s">
        <v>193440</v>
      </c>
      <c r="D47742" t="s">
        <v>225092</v>
      </c>
      <c r="E47742" t="s">
        <v>781</v>
      </c>
      <c r="F47742" s="1">
        <v>44431</v>
      </c>
      <c r="G47742" t="s">
        <v>265</v>
      </c>
      <c r="H47742" t="s">
        <v>140</v>
      </c>
      <c r="I47742">
        <v>32</v>
      </c>
    </row>
    <row r="47743" spans="1:9" x14ac:dyDescent="0.3">
      <c r="A47743" t="s">
        <v>95902</v>
      </c>
      <c r="B47743" t="s">
        <v>193441</v>
      </c>
      <c r="D47743" t="s">
        <v>225093</v>
      </c>
      <c r="E47743" t="s">
        <v>402</v>
      </c>
      <c r="F47743" s="1">
        <v>44431</v>
      </c>
      <c r="G47743" t="s">
        <v>265</v>
      </c>
      <c r="H47743" t="s">
        <v>140</v>
      </c>
      <c r="I47743">
        <v>65</v>
      </c>
    </row>
    <row r="47744" spans="1:9" x14ac:dyDescent="0.3">
      <c r="A47744" t="s">
        <v>95905</v>
      </c>
      <c r="B47744" t="s">
        <v>193442</v>
      </c>
      <c r="D47744" t="s">
        <v>225094</v>
      </c>
      <c r="E47744" t="s">
        <v>1047</v>
      </c>
      <c r="F47744" s="1">
        <v>44431</v>
      </c>
      <c r="G47744" t="s">
        <v>265</v>
      </c>
      <c r="H47744" t="s">
        <v>140</v>
      </c>
      <c r="I47744">
        <v>65</v>
      </c>
    </row>
    <row r="47745" spans="1:9" x14ac:dyDescent="0.3">
      <c r="A47745" t="s">
        <v>95908</v>
      </c>
      <c r="B47745" t="s">
        <v>193415</v>
      </c>
      <c r="D47745" t="s">
        <v>225095</v>
      </c>
      <c r="E47745" t="s">
        <v>1470</v>
      </c>
      <c r="F47745" s="1">
        <v>44431</v>
      </c>
      <c r="G47745" t="s">
        <v>265</v>
      </c>
      <c r="H47745" t="s">
        <v>140</v>
      </c>
      <c r="I47745">
        <v>32</v>
      </c>
    </row>
    <row r="47746" spans="1:9" x14ac:dyDescent="0.3">
      <c r="A47746" t="s">
        <v>95910</v>
      </c>
      <c r="B47746" t="s">
        <v>172932</v>
      </c>
      <c r="D47746" t="s">
        <v>225096</v>
      </c>
      <c r="E47746" t="s">
        <v>834</v>
      </c>
      <c r="F47746" s="1">
        <v>44431</v>
      </c>
      <c r="G47746" t="s">
        <v>265</v>
      </c>
      <c r="H47746" t="s">
        <v>140</v>
      </c>
      <c r="I47746">
        <v>32</v>
      </c>
    </row>
    <row r="47747" spans="1:9" x14ac:dyDescent="0.3">
      <c r="A47747" t="s">
        <v>95912</v>
      </c>
      <c r="B47747" t="s">
        <v>168251</v>
      </c>
      <c r="D47747" t="s">
        <v>225097</v>
      </c>
      <c r="E47747" t="s">
        <v>471</v>
      </c>
      <c r="F47747" s="1">
        <v>44442</v>
      </c>
      <c r="G47747" t="s">
        <v>465</v>
      </c>
      <c r="H47747" t="s">
        <v>140</v>
      </c>
      <c r="I47747">
        <v>267</v>
      </c>
    </row>
    <row r="47748" spans="1:9" x14ac:dyDescent="0.3">
      <c r="A47748" t="s">
        <v>95914</v>
      </c>
      <c r="B47748" t="s">
        <v>193408</v>
      </c>
      <c r="D47748" t="s">
        <v>217634</v>
      </c>
      <c r="E47748" t="s">
        <v>60</v>
      </c>
      <c r="F47748" s="1">
        <v>44442</v>
      </c>
      <c r="G47748" t="s">
        <v>465</v>
      </c>
      <c r="H47748" t="s">
        <v>140</v>
      </c>
      <c r="I47748">
        <v>305</v>
      </c>
    </row>
    <row r="47749" spans="1:9" x14ac:dyDescent="0.3">
      <c r="A47749" t="s">
        <v>95915</v>
      </c>
      <c r="B47749" t="s">
        <v>174570</v>
      </c>
      <c r="D47749" t="s">
        <v>218221</v>
      </c>
      <c r="E47749" t="s">
        <v>76</v>
      </c>
      <c r="F47749" s="1">
        <v>44442</v>
      </c>
      <c r="G47749" t="s">
        <v>465</v>
      </c>
      <c r="H47749" t="s">
        <v>140</v>
      </c>
      <c r="I47749">
        <v>267</v>
      </c>
    </row>
    <row r="47750" spans="1:9" x14ac:dyDescent="0.3">
      <c r="A47750" t="s">
        <v>95916</v>
      </c>
      <c r="B47750" t="s">
        <v>193443</v>
      </c>
      <c r="D47750" t="s">
        <v>225098</v>
      </c>
      <c r="E47750" t="s">
        <v>11</v>
      </c>
      <c r="F47750" s="1">
        <v>44468</v>
      </c>
      <c r="G47750" t="s">
        <v>265</v>
      </c>
      <c r="H47750" t="s">
        <v>140</v>
      </c>
      <c r="I47750">
        <v>267</v>
      </c>
    </row>
    <row r="47751" spans="1:9" x14ac:dyDescent="0.3">
      <c r="A47751" t="s">
        <v>95919</v>
      </c>
      <c r="B47751" t="s">
        <v>167911</v>
      </c>
      <c r="D47751" t="s">
        <v>167911</v>
      </c>
      <c r="E47751" t="s">
        <v>1160</v>
      </c>
      <c r="F47751" s="1">
        <v>44428</v>
      </c>
      <c r="G47751" t="s">
        <v>265</v>
      </c>
      <c r="H47751" t="s">
        <v>140</v>
      </c>
      <c r="I47751">
        <v>300</v>
      </c>
    </row>
    <row r="47752" spans="1:9" x14ac:dyDescent="0.3">
      <c r="A47752" t="s">
        <v>95921</v>
      </c>
      <c r="B47752" t="s">
        <v>193444</v>
      </c>
      <c r="D47752" t="s">
        <v>212261</v>
      </c>
      <c r="E47752" t="s">
        <v>7295</v>
      </c>
      <c r="F47752" s="1">
        <v>44497</v>
      </c>
      <c r="G47752" t="s">
        <v>12</v>
      </c>
      <c r="H47752" t="s">
        <v>140</v>
      </c>
      <c r="I47752">
        <v>679</v>
      </c>
    </row>
    <row r="47753" spans="1:9" x14ac:dyDescent="0.3">
      <c r="A47753" t="s">
        <v>95923</v>
      </c>
      <c r="B47753" t="s">
        <v>193445</v>
      </c>
      <c r="D47753" t="s">
        <v>225099</v>
      </c>
      <c r="E47753" t="s">
        <v>1120</v>
      </c>
      <c r="F47753" s="1">
        <v>44427</v>
      </c>
      <c r="G47753" t="s">
        <v>465</v>
      </c>
      <c r="H47753" t="s">
        <v>140</v>
      </c>
      <c r="I47753">
        <v>113</v>
      </c>
    </row>
    <row r="47754" spans="1:9" x14ac:dyDescent="0.3">
      <c r="A47754" t="s">
        <v>95926</v>
      </c>
      <c r="B47754" t="s">
        <v>166460</v>
      </c>
      <c r="D47754" t="s">
        <v>225100</v>
      </c>
      <c r="E47754" t="s">
        <v>31948</v>
      </c>
      <c r="F47754" s="1">
        <v>44433</v>
      </c>
      <c r="G47754" t="s">
        <v>465</v>
      </c>
      <c r="H47754" t="s">
        <v>140</v>
      </c>
      <c r="I47754">
        <v>958</v>
      </c>
    </row>
    <row r="47755" spans="1:9" x14ac:dyDescent="0.3">
      <c r="A47755" t="s">
        <v>95928</v>
      </c>
      <c r="B47755" t="s">
        <v>172902</v>
      </c>
      <c r="D47755" t="s">
        <v>225101</v>
      </c>
      <c r="E47755" t="s">
        <v>1907</v>
      </c>
      <c r="F47755" s="1">
        <v>44434</v>
      </c>
      <c r="G47755" t="s">
        <v>465</v>
      </c>
      <c r="H47755" t="s">
        <v>140</v>
      </c>
      <c r="I47755">
        <v>267</v>
      </c>
    </row>
    <row r="47756" spans="1:9" x14ac:dyDescent="0.3">
      <c r="A47756" t="s">
        <v>95930</v>
      </c>
      <c r="B47756" t="s">
        <v>166460</v>
      </c>
      <c r="D47756" t="s">
        <v>213965</v>
      </c>
      <c r="E47756" t="s">
        <v>2305</v>
      </c>
      <c r="F47756" s="1">
        <v>44433</v>
      </c>
      <c r="G47756" t="s">
        <v>465</v>
      </c>
      <c r="H47756" t="s">
        <v>140</v>
      </c>
      <c r="I47756">
        <v>766</v>
      </c>
    </row>
    <row r="47757" spans="1:9" x14ac:dyDescent="0.3">
      <c r="A47757" t="s">
        <v>95931</v>
      </c>
      <c r="B47757" t="s">
        <v>166460</v>
      </c>
      <c r="D47757" t="s">
        <v>213965</v>
      </c>
      <c r="E47757" t="s">
        <v>1241</v>
      </c>
      <c r="F47757" s="1">
        <v>44433</v>
      </c>
      <c r="G47757" t="s">
        <v>465</v>
      </c>
      <c r="H47757" t="s">
        <v>140</v>
      </c>
      <c r="I47757">
        <v>305</v>
      </c>
    </row>
    <row r="47758" spans="1:9" x14ac:dyDescent="0.3">
      <c r="A47758" t="s">
        <v>95932</v>
      </c>
      <c r="B47758" t="s">
        <v>192191</v>
      </c>
      <c r="D47758" t="s">
        <v>225102</v>
      </c>
      <c r="E47758" t="s">
        <v>2245</v>
      </c>
      <c r="F47758" s="1">
        <v>44427</v>
      </c>
      <c r="G47758" t="s">
        <v>249</v>
      </c>
      <c r="H47758" t="s">
        <v>140</v>
      </c>
      <c r="I47758">
        <v>268</v>
      </c>
    </row>
    <row r="47759" spans="1:9" x14ac:dyDescent="0.3">
      <c r="A47759" t="s">
        <v>95934</v>
      </c>
      <c r="B47759" t="s">
        <v>193423</v>
      </c>
      <c r="D47759" t="s">
        <v>212291</v>
      </c>
      <c r="E47759" t="s">
        <v>2768</v>
      </c>
      <c r="F47759" s="1">
        <v>44427</v>
      </c>
      <c r="G47759" t="s">
        <v>249</v>
      </c>
      <c r="H47759" t="s">
        <v>140</v>
      </c>
      <c r="I47759">
        <v>307</v>
      </c>
    </row>
    <row r="47760" spans="1:9" x14ac:dyDescent="0.3">
      <c r="A47760" t="s">
        <v>95935</v>
      </c>
      <c r="B47760" t="s">
        <v>193446</v>
      </c>
      <c r="D47760" t="s">
        <v>213538</v>
      </c>
      <c r="E47760" t="s">
        <v>170</v>
      </c>
      <c r="F47760" s="1">
        <v>44453</v>
      </c>
      <c r="G47760" t="s">
        <v>12</v>
      </c>
      <c r="H47760" t="s">
        <v>140</v>
      </c>
      <c r="I47760" s="2">
        <v>1507</v>
      </c>
    </row>
    <row r="47761" spans="1:9" x14ac:dyDescent="0.3">
      <c r="A47761" t="s">
        <v>95937</v>
      </c>
      <c r="B47761" t="s">
        <v>193447</v>
      </c>
      <c r="D47761" t="s">
        <v>193447</v>
      </c>
      <c r="E47761" t="s">
        <v>167</v>
      </c>
      <c r="F47761" s="1">
        <v>44422</v>
      </c>
      <c r="G47761" t="s">
        <v>12</v>
      </c>
      <c r="H47761" t="s">
        <v>140</v>
      </c>
      <c r="I47761">
        <v>304</v>
      </c>
    </row>
    <row r="47762" spans="1:9" x14ac:dyDescent="0.3">
      <c r="A47762" t="s">
        <v>95940</v>
      </c>
      <c r="B47762" t="s">
        <v>193448</v>
      </c>
      <c r="D47762" t="s">
        <v>213565</v>
      </c>
      <c r="E47762" t="s">
        <v>3896</v>
      </c>
      <c r="F47762" s="1">
        <v>44439</v>
      </c>
      <c r="G47762" t="s">
        <v>12</v>
      </c>
      <c r="H47762" t="s">
        <v>140</v>
      </c>
      <c r="I47762">
        <v>938</v>
      </c>
    </row>
    <row r="47763" spans="1:9" x14ac:dyDescent="0.3">
      <c r="A47763" t="s">
        <v>95942</v>
      </c>
      <c r="B47763" t="s">
        <v>193449</v>
      </c>
      <c r="D47763" t="s">
        <v>217576</v>
      </c>
      <c r="E47763" t="s">
        <v>1393</v>
      </c>
      <c r="F47763" s="1">
        <v>44422</v>
      </c>
      <c r="G47763" t="s">
        <v>12</v>
      </c>
      <c r="H47763" t="s">
        <v>140</v>
      </c>
      <c r="I47763">
        <v>210</v>
      </c>
    </row>
    <row r="47764" spans="1:9" x14ac:dyDescent="0.3">
      <c r="A47764" t="s">
        <v>95944</v>
      </c>
      <c r="B47764" t="s">
        <v>193450</v>
      </c>
      <c r="D47764" t="s">
        <v>225103</v>
      </c>
      <c r="E47764" t="s">
        <v>5287</v>
      </c>
      <c r="F47764" s="1">
        <v>44422</v>
      </c>
      <c r="G47764" t="s">
        <v>12</v>
      </c>
      <c r="H47764" t="s">
        <v>140</v>
      </c>
      <c r="I47764">
        <v>375</v>
      </c>
    </row>
    <row r="47765" spans="1:9" x14ac:dyDescent="0.3">
      <c r="A47765" t="s">
        <v>95839</v>
      </c>
      <c r="B47765" t="s">
        <v>166989</v>
      </c>
      <c r="D47765" t="s">
        <v>223145</v>
      </c>
      <c r="E47765" t="s">
        <v>10549</v>
      </c>
      <c r="F47765" s="1">
        <v>44438</v>
      </c>
      <c r="G47765" t="s">
        <v>12</v>
      </c>
      <c r="H47765" t="s">
        <v>140</v>
      </c>
      <c r="I47765">
        <v>351</v>
      </c>
    </row>
    <row r="47766" spans="1:9" x14ac:dyDescent="0.3">
      <c r="A47766" t="s">
        <v>95947</v>
      </c>
      <c r="B47766" t="s">
        <v>193451</v>
      </c>
      <c r="D47766" t="s">
        <v>222377</v>
      </c>
      <c r="E47766" t="s">
        <v>7869</v>
      </c>
      <c r="F47766" s="1">
        <v>44422</v>
      </c>
      <c r="G47766" t="s">
        <v>12</v>
      </c>
      <c r="H47766" t="s">
        <v>140</v>
      </c>
      <c r="I47766">
        <v>187</v>
      </c>
    </row>
    <row r="47767" spans="1:9" x14ac:dyDescent="0.3">
      <c r="A47767" t="s">
        <v>95949</v>
      </c>
      <c r="B47767" t="s">
        <v>191873</v>
      </c>
      <c r="D47767" t="s">
        <v>209291</v>
      </c>
      <c r="E47767" t="s">
        <v>41317</v>
      </c>
      <c r="F47767" s="1">
        <v>44432</v>
      </c>
      <c r="G47767" t="s">
        <v>12</v>
      </c>
      <c r="H47767" t="s">
        <v>140</v>
      </c>
      <c r="I47767">
        <v>820</v>
      </c>
    </row>
    <row r="47768" spans="1:9" x14ac:dyDescent="0.3">
      <c r="A47768" t="s">
        <v>95950</v>
      </c>
      <c r="B47768" t="s">
        <v>193452</v>
      </c>
      <c r="D47768" t="s">
        <v>212565</v>
      </c>
      <c r="E47768" t="s">
        <v>1209</v>
      </c>
      <c r="F47768" s="1">
        <v>44440</v>
      </c>
      <c r="G47768" t="s">
        <v>12</v>
      </c>
      <c r="H47768" t="s">
        <v>140</v>
      </c>
      <c r="I47768">
        <v>351</v>
      </c>
    </row>
    <row r="47769" spans="1:9" x14ac:dyDescent="0.3">
      <c r="A47769" t="s">
        <v>95952</v>
      </c>
      <c r="B47769" t="s">
        <v>193453</v>
      </c>
      <c r="D47769" t="s">
        <v>212611</v>
      </c>
      <c r="E47769" t="s">
        <v>21126</v>
      </c>
      <c r="F47769" s="1">
        <v>44449</v>
      </c>
      <c r="G47769" t="s">
        <v>265</v>
      </c>
      <c r="H47769" t="s">
        <v>140</v>
      </c>
      <c r="I47769">
        <v>267</v>
      </c>
    </row>
    <row r="47770" spans="1:9" x14ac:dyDescent="0.3">
      <c r="A47770" t="s">
        <v>95954</v>
      </c>
      <c r="B47770" t="s">
        <v>193454</v>
      </c>
      <c r="D47770" t="s">
        <v>225104</v>
      </c>
      <c r="E47770" t="s">
        <v>10949</v>
      </c>
      <c r="F47770" s="1">
        <v>44425</v>
      </c>
      <c r="G47770" t="s">
        <v>12</v>
      </c>
      <c r="H47770" t="s">
        <v>140</v>
      </c>
      <c r="I47770">
        <v>516</v>
      </c>
    </row>
    <row r="47771" spans="1:9" x14ac:dyDescent="0.3">
      <c r="A47771" t="s">
        <v>95957</v>
      </c>
      <c r="B47771" t="s">
        <v>192269</v>
      </c>
      <c r="D47771" t="s">
        <v>216789</v>
      </c>
      <c r="E47771" t="s">
        <v>396</v>
      </c>
      <c r="F47771" s="1">
        <v>44430</v>
      </c>
      <c r="G47771" t="s">
        <v>465</v>
      </c>
      <c r="H47771" t="s">
        <v>140</v>
      </c>
      <c r="I47771">
        <v>36</v>
      </c>
    </row>
    <row r="47772" spans="1:9" x14ac:dyDescent="0.3">
      <c r="A47772" t="s">
        <v>95958</v>
      </c>
      <c r="B47772" t="s">
        <v>193455</v>
      </c>
      <c r="D47772" t="s">
        <v>213716</v>
      </c>
      <c r="E47772" t="s">
        <v>1684</v>
      </c>
      <c r="F47772" s="1">
        <v>44413</v>
      </c>
      <c r="G47772" t="s">
        <v>465</v>
      </c>
      <c r="H47772" t="s">
        <v>140</v>
      </c>
      <c r="I47772">
        <v>152</v>
      </c>
    </row>
    <row r="47773" spans="1:9" x14ac:dyDescent="0.3">
      <c r="A47773" t="s">
        <v>95960</v>
      </c>
      <c r="B47773" t="s">
        <v>193456</v>
      </c>
      <c r="D47773" t="s">
        <v>212701</v>
      </c>
      <c r="E47773" t="s">
        <v>1961</v>
      </c>
      <c r="F47773" s="1">
        <v>44427</v>
      </c>
      <c r="G47773" t="s">
        <v>249</v>
      </c>
      <c r="H47773" t="s">
        <v>140</v>
      </c>
      <c r="I47773">
        <v>268</v>
      </c>
    </row>
    <row r="47774" spans="1:9" x14ac:dyDescent="0.3">
      <c r="A47774" t="s">
        <v>95962</v>
      </c>
      <c r="B47774" t="s">
        <v>171660</v>
      </c>
      <c r="D47774" t="s">
        <v>216947</v>
      </c>
      <c r="E47774" t="s">
        <v>95963</v>
      </c>
      <c r="F47774" s="1">
        <v>44413</v>
      </c>
      <c r="G47774" t="s">
        <v>465</v>
      </c>
      <c r="H47774" t="s">
        <v>140</v>
      </c>
      <c r="I47774">
        <v>382</v>
      </c>
    </row>
    <row r="47775" spans="1:9" x14ac:dyDescent="0.3">
      <c r="A47775" t="s">
        <v>95964</v>
      </c>
      <c r="B47775" t="s">
        <v>171660</v>
      </c>
      <c r="D47775" t="s">
        <v>216947</v>
      </c>
      <c r="E47775" t="s">
        <v>487</v>
      </c>
      <c r="F47775" s="1">
        <v>44412</v>
      </c>
      <c r="G47775" t="s">
        <v>465</v>
      </c>
      <c r="H47775" t="s">
        <v>140</v>
      </c>
      <c r="I47775">
        <v>382</v>
      </c>
    </row>
    <row r="47776" spans="1:9" x14ac:dyDescent="0.3">
      <c r="A47776" t="s">
        <v>95965</v>
      </c>
      <c r="B47776" t="s">
        <v>193457</v>
      </c>
      <c r="D47776" t="s">
        <v>216947</v>
      </c>
      <c r="E47776" t="s">
        <v>76051</v>
      </c>
      <c r="F47776" s="1">
        <v>44411</v>
      </c>
      <c r="G47776" t="s">
        <v>465</v>
      </c>
      <c r="H47776" t="s">
        <v>140</v>
      </c>
      <c r="I47776">
        <v>382</v>
      </c>
    </row>
    <row r="47777" spans="1:9" x14ac:dyDescent="0.3">
      <c r="A47777" t="s">
        <v>95967</v>
      </c>
      <c r="B47777" t="s">
        <v>171660</v>
      </c>
      <c r="D47777" t="s">
        <v>216947</v>
      </c>
      <c r="E47777" t="s">
        <v>480</v>
      </c>
      <c r="F47777" s="1">
        <v>44411</v>
      </c>
      <c r="G47777" t="s">
        <v>465</v>
      </c>
      <c r="H47777" t="s">
        <v>140</v>
      </c>
      <c r="I47777">
        <v>382</v>
      </c>
    </row>
    <row r="47778" spans="1:9" x14ac:dyDescent="0.3">
      <c r="A47778" t="s">
        <v>95968</v>
      </c>
      <c r="B47778" t="s">
        <v>193458</v>
      </c>
      <c r="D47778" t="s">
        <v>213789</v>
      </c>
      <c r="E47778" t="s">
        <v>21505</v>
      </c>
      <c r="F47778" s="1">
        <v>44425</v>
      </c>
      <c r="G47778" t="s">
        <v>12</v>
      </c>
      <c r="H47778" t="s">
        <v>140</v>
      </c>
      <c r="I47778">
        <v>820</v>
      </c>
    </row>
    <row r="47779" spans="1:9" x14ac:dyDescent="0.3">
      <c r="A47779" t="s">
        <v>95970</v>
      </c>
      <c r="B47779" t="s">
        <v>193459</v>
      </c>
      <c r="D47779" t="s">
        <v>212615</v>
      </c>
      <c r="E47779" t="s">
        <v>2690</v>
      </c>
      <c r="F47779" s="1">
        <v>44433</v>
      </c>
      <c r="G47779" t="s">
        <v>249</v>
      </c>
      <c r="H47779" t="s">
        <v>140</v>
      </c>
      <c r="I47779">
        <v>307</v>
      </c>
    </row>
    <row r="47780" spans="1:9" x14ac:dyDescent="0.3">
      <c r="A47780" t="s">
        <v>95972</v>
      </c>
      <c r="B47780" t="s">
        <v>193460</v>
      </c>
      <c r="D47780" t="s">
        <v>225105</v>
      </c>
      <c r="E47780" t="s">
        <v>5011</v>
      </c>
      <c r="F47780" s="1">
        <v>44425</v>
      </c>
      <c r="G47780" t="s">
        <v>12</v>
      </c>
      <c r="H47780" t="s">
        <v>140</v>
      </c>
      <c r="I47780">
        <v>844</v>
      </c>
    </row>
    <row r="47781" spans="1:9" x14ac:dyDescent="0.3">
      <c r="A47781" t="s">
        <v>95975</v>
      </c>
      <c r="B47781" t="s">
        <v>193408</v>
      </c>
      <c r="D47781" t="s">
        <v>217634</v>
      </c>
      <c r="E47781" t="s">
        <v>660</v>
      </c>
      <c r="F47781" s="1">
        <v>44414</v>
      </c>
      <c r="G47781" t="s">
        <v>465</v>
      </c>
      <c r="H47781" t="s">
        <v>140</v>
      </c>
      <c r="I47781">
        <v>305</v>
      </c>
    </row>
    <row r="47782" spans="1:9" x14ac:dyDescent="0.3">
      <c r="A47782" t="s">
        <v>95976</v>
      </c>
      <c r="B47782" t="s">
        <v>193461</v>
      </c>
      <c r="D47782" t="s">
        <v>225106</v>
      </c>
      <c r="E47782" t="s">
        <v>10642</v>
      </c>
      <c r="F47782" s="1">
        <v>44446</v>
      </c>
      <c r="G47782" t="s">
        <v>12</v>
      </c>
      <c r="H47782" t="s">
        <v>140</v>
      </c>
      <c r="I47782">
        <v>703</v>
      </c>
    </row>
    <row r="47783" spans="1:9" x14ac:dyDescent="0.3">
      <c r="A47783" t="s">
        <v>95979</v>
      </c>
      <c r="B47783" t="s">
        <v>193462</v>
      </c>
      <c r="D47783" t="s">
        <v>212792</v>
      </c>
      <c r="E47783" t="s">
        <v>36289</v>
      </c>
      <c r="F47783" s="1">
        <v>44418</v>
      </c>
      <c r="G47783" t="s">
        <v>12</v>
      </c>
      <c r="H47783" t="s">
        <v>140</v>
      </c>
      <c r="I47783" s="2">
        <v>1675</v>
      </c>
    </row>
    <row r="47784" spans="1:9" x14ac:dyDescent="0.3">
      <c r="A47784" t="s">
        <v>95981</v>
      </c>
      <c r="B47784" t="s">
        <v>193463</v>
      </c>
      <c r="D47784" t="s">
        <v>225107</v>
      </c>
      <c r="E47784" t="s">
        <v>19775</v>
      </c>
      <c r="F47784" s="1">
        <v>44453</v>
      </c>
      <c r="G47784" t="s">
        <v>12</v>
      </c>
      <c r="H47784" t="s">
        <v>140</v>
      </c>
      <c r="I47784">
        <v>937</v>
      </c>
    </row>
    <row r="47785" spans="1:9" x14ac:dyDescent="0.3">
      <c r="A47785" t="s">
        <v>95984</v>
      </c>
      <c r="B47785" t="s">
        <v>193464</v>
      </c>
      <c r="D47785" t="s">
        <v>225108</v>
      </c>
      <c r="E47785" t="s">
        <v>15245</v>
      </c>
      <c r="F47785" s="1">
        <v>44460</v>
      </c>
      <c r="G47785" t="s">
        <v>12</v>
      </c>
      <c r="H47785" t="s">
        <v>140</v>
      </c>
      <c r="I47785" s="2">
        <v>1054</v>
      </c>
    </row>
    <row r="47786" spans="1:9" x14ac:dyDescent="0.3">
      <c r="A47786" t="s">
        <v>95987</v>
      </c>
      <c r="B47786" t="s">
        <v>193326</v>
      </c>
      <c r="D47786" t="s">
        <v>212879</v>
      </c>
      <c r="E47786" t="s">
        <v>308</v>
      </c>
      <c r="F47786" s="1">
        <v>44442</v>
      </c>
      <c r="G47786" t="s">
        <v>277</v>
      </c>
      <c r="H47786" t="s">
        <v>140</v>
      </c>
      <c r="I47786">
        <v>149</v>
      </c>
    </row>
    <row r="47787" spans="1:9" x14ac:dyDescent="0.3">
      <c r="A47787" t="s">
        <v>95988</v>
      </c>
      <c r="B47787" t="s">
        <v>193465</v>
      </c>
      <c r="D47787" t="s">
        <v>216603</v>
      </c>
      <c r="E47787" t="s">
        <v>1671</v>
      </c>
      <c r="F47787" s="1">
        <v>44422</v>
      </c>
      <c r="G47787" t="s">
        <v>265</v>
      </c>
      <c r="H47787" t="s">
        <v>140</v>
      </c>
      <c r="I47787">
        <v>233</v>
      </c>
    </row>
    <row r="47788" spans="1:9" x14ac:dyDescent="0.3">
      <c r="A47788" t="s">
        <v>95990</v>
      </c>
      <c r="B47788" t="s">
        <v>166989</v>
      </c>
      <c r="D47788" t="s">
        <v>170700</v>
      </c>
      <c r="E47788" t="s">
        <v>2941</v>
      </c>
      <c r="F47788" s="1">
        <v>44508</v>
      </c>
      <c r="G47788" t="s">
        <v>265</v>
      </c>
      <c r="H47788" t="s">
        <v>140</v>
      </c>
      <c r="I47788">
        <v>233</v>
      </c>
    </row>
    <row r="47789" spans="1:9" x14ac:dyDescent="0.3">
      <c r="A47789" t="s">
        <v>95991</v>
      </c>
      <c r="B47789" t="s">
        <v>193337</v>
      </c>
      <c r="D47789" t="s">
        <v>225109</v>
      </c>
      <c r="E47789" t="s">
        <v>79991</v>
      </c>
      <c r="F47789" s="1">
        <v>44326</v>
      </c>
      <c r="G47789" t="s">
        <v>12</v>
      </c>
      <c r="H47789" t="s">
        <v>369</v>
      </c>
      <c r="I47789" s="2">
        <v>1003</v>
      </c>
    </row>
    <row r="47790" spans="1:9" x14ac:dyDescent="0.3">
      <c r="A47790" t="s">
        <v>95993</v>
      </c>
      <c r="B47790" t="s">
        <v>193466</v>
      </c>
      <c r="D47790" t="s">
        <v>225110</v>
      </c>
      <c r="E47790" t="s">
        <v>5910</v>
      </c>
      <c r="F47790" s="1">
        <v>44449</v>
      </c>
      <c r="G47790" t="s">
        <v>12</v>
      </c>
      <c r="H47790" t="s">
        <v>140</v>
      </c>
      <c r="I47790">
        <v>668</v>
      </c>
    </row>
    <row r="47791" spans="1:9" x14ac:dyDescent="0.3">
      <c r="A47791" t="s">
        <v>95996</v>
      </c>
      <c r="B47791" t="s">
        <v>193467</v>
      </c>
      <c r="D47791" t="s">
        <v>212183</v>
      </c>
      <c r="E47791" t="s">
        <v>3340</v>
      </c>
      <c r="F47791" s="1">
        <v>44481</v>
      </c>
      <c r="G47791" t="s">
        <v>12</v>
      </c>
      <c r="H47791" t="s">
        <v>140</v>
      </c>
      <c r="I47791">
        <v>680</v>
      </c>
    </row>
    <row r="47792" spans="1:9" x14ac:dyDescent="0.3">
      <c r="A47792" t="s">
        <v>95998</v>
      </c>
      <c r="B47792" t="s">
        <v>174444</v>
      </c>
      <c r="D47792" t="s">
        <v>215373</v>
      </c>
      <c r="E47792" t="s">
        <v>1907</v>
      </c>
      <c r="F47792" s="1">
        <v>44432</v>
      </c>
      <c r="G47792" t="s">
        <v>12</v>
      </c>
      <c r="H47792" t="s">
        <v>140</v>
      </c>
      <c r="I47792">
        <v>773</v>
      </c>
    </row>
    <row r="47793" spans="1:9" x14ac:dyDescent="0.3">
      <c r="A47793" t="s">
        <v>95999</v>
      </c>
      <c r="B47793" t="s">
        <v>193468</v>
      </c>
      <c r="D47793" t="s">
        <v>225111</v>
      </c>
      <c r="E47793" t="s">
        <v>723</v>
      </c>
      <c r="F47793" s="1">
        <v>44418</v>
      </c>
      <c r="G47793" t="s">
        <v>12</v>
      </c>
      <c r="H47793" t="s">
        <v>140</v>
      </c>
      <c r="I47793" s="2">
        <v>1172</v>
      </c>
    </row>
    <row r="47794" spans="1:9" x14ac:dyDescent="0.3">
      <c r="A47794" t="s">
        <v>96002</v>
      </c>
      <c r="B47794" t="s">
        <v>193469</v>
      </c>
      <c r="D47794" t="s">
        <v>225112</v>
      </c>
      <c r="E47794" t="s">
        <v>22010</v>
      </c>
      <c r="F47794" s="1">
        <v>44225</v>
      </c>
      <c r="G47794" t="s">
        <v>12</v>
      </c>
      <c r="H47794" t="s">
        <v>140</v>
      </c>
      <c r="I47794">
        <v>836</v>
      </c>
    </row>
    <row r="47795" spans="1:9" x14ac:dyDescent="0.3">
      <c r="A47795" t="s">
        <v>96005</v>
      </c>
      <c r="B47795" t="s">
        <v>193470</v>
      </c>
      <c r="D47795" t="s">
        <v>225113</v>
      </c>
      <c r="E47795" t="s">
        <v>178</v>
      </c>
      <c r="F47795" s="1">
        <v>44196</v>
      </c>
      <c r="G47795" t="s">
        <v>265</v>
      </c>
      <c r="H47795" t="s">
        <v>140</v>
      </c>
      <c r="I47795">
        <v>434</v>
      </c>
    </row>
    <row r="47796" spans="1:9" x14ac:dyDescent="0.3">
      <c r="A47796" t="s">
        <v>96008</v>
      </c>
      <c r="B47796" t="s">
        <v>193471</v>
      </c>
      <c r="D47796" t="s">
        <v>225114</v>
      </c>
      <c r="E47796" t="s">
        <v>96011</v>
      </c>
      <c r="F47796" s="1">
        <v>43945</v>
      </c>
      <c r="G47796" t="s">
        <v>12</v>
      </c>
      <c r="H47796" t="s">
        <v>140</v>
      </c>
      <c r="I47796" s="2">
        <v>1003</v>
      </c>
    </row>
    <row r="47797" spans="1:9" x14ac:dyDescent="0.3">
      <c r="A47797" t="s">
        <v>96012</v>
      </c>
      <c r="B47797" t="s">
        <v>193472</v>
      </c>
      <c r="D47797" t="s">
        <v>225115</v>
      </c>
      <c r="E47797" t="s">
        <v>139</v>
      </c>
      <c r="F47797" s="1">
        <v>44498</v>
      </c>
      <c r="G47797" t="s">
        <v>12</v>
      </c>
      <c r="H47797" t="s">
        <v>140</v>
      </c>
      <c r="I47797">
        <v>879</v>
      </c>
    </row>
    <row r="47798" spans="1:9" x14ac:dyDescent="0.3">
      <c r="A47798" t="s">
        <v>96015</v>
      </c>
      <c r="B47798" t="s">
        <v>193473</v>
      </c>
      <c r="D47798" t="s">
        <v>215271</v>
      </c>
      <c r="E47798" t="s">
        <v>6858</v>
      </c>
      <c r="F47798" s="1">
        <v>44473</v>
      </c>
      <c r="G47798" t="s">
        <v>249</v>
      </c>
      <c r="H47798" t="s">
        <v>140</v>
      </c>
      <c r="I47798">
        <v>268</v>
      </c>
    </row>
    <row r="47799" spans="1:9" x14ac:dyDescent="0.3">
      <c r="A47799" t="s">
        <v>96017</v>
      </c>
      <c r="B47799" t="s">
        <v>164421</v>
      </c>
      <c r="D47799" t="s">
        <v>217357</v>
      </c>
      <c r="E47799" t="s">
        <v>2929</v>
      </c>
      <c r="F47799" s="1">
        <v>44466</v>
      </c>
      <c r="G47799" t="s">
        <v>409</v>
      </c>
      <c r="H47799" t="s">
        <v>140</v>
      </c>
      <c r="I47799">
        <v>307</v>
      </c>
    </row>
    <row r="47800" spans="1:9" x14ac:dyDescent="0.3">
      <c r="A47800" t="s">
        <v>96018</v>
      </c>
      <c r="B47800" t="s">
        <v>192117</v>
      </c>
      <c r="D47800" t="s">
        <v>212320</v>
      </c>
      <c r="E47800" t="s">
        <v>499</v>
      </c>
      <c r="F47800" s="1">
        <v>44424</v>
      </c>
      <c r="G47800" t="s">
        <v>249</v>
      </c>
      <c r="H47800" t="s">
        <v>140</v>
      </c>
      <c r="I47800">
        <v>307</v>
      </c>
    </row>
    <row r="47801" spans="1:9" x14ac:dyDescent="0.3">
      <c r="A47801" t="s">
        <v>96019</v>
      </c>
      <c r="B47801" t="s">
        <v>172544</v>
      </c>
      <c r="D47801" t="s">
        <v>214273</v>
      </c>
      <c r="E47801" t="s">
        <v>974</v>
      </c>
      <c r="F47801" s="1">
        <v>44069</v>
      </c>
      <c r="G47801" t="s">
        <v>249</v>
      </c>
      <c r="H47801" t="s">
        <v>140</v>
      </c>
      <c r="I47801">
        <v>115</v>
      </c>
    </row>
    <row r="47802" spans="1:9" x14ac:dyDescent="0.3">
      <c r="A47802" t="s">
        <v>96020</v>
      </c>
      <c r="B47802" t="s">
        <v>193474</v>
      </c>
      <c r="D47802" t="s">
        <v>212361</v>
      </c>
      <c r="E47802" t="s">
        <v>2390</v>
      </c>
      <c r="F47802" s="1">
        <v>44070</v>
      </c>
      <c r="G47802" t="s">
        <v>249</v>
      </c>
      <c r="H47802" t="s">
        <v>140</v>
      </c>
      <c r="I47802">
        <v>268</v>
      </c>
    </row>
    <row r="47803" spans="1:9" x14ac:dyDescent="0.3">
      <c r="A47803" t="s">
        <v>96022</v>
      </c>
      <c r="B47803" t="s">
        <v>193475</v>
      </c>
      <c r="D47803" t="s">
        <v>225116</v>
      </c>
      <c r="E47803" t="s">
        <v>700</v>
      </c>
      <c r="F47803" s="1">
        <v>44070</v>
      </c>
      <c r="G47803" t="s">
        <v>249</v>
      </c>
      <c r="H47803" t="s">
        <v>140</v>
      </c>
      <c r="I47803">
        <v>38</v>
      </c>
    </row>
    <row r="47804" spans="1:9" x14ac:dyDescent="0.3">
      <c r="A47804" t="s">
        <v>96025</v>
      </c>
      <c r="B47804" t="s">
        <v>193476</v>
      </c>
      <c r="D47804" t="s">
        <v>225117</v>
      </c>
      <c r="E47804" t="s">
        <v>10549</v>
      </c>
      <c r="F47804" s="1">
        <v>44417</v>
      </c>
      <c r="G47804" t="s">
        <v>265</v>
      </c>
      <c r="H47804" t="s">
        <v>140</v>
      </c>
      <c r="I47804">
        <v>267</v>
      </c>
    </row>
    <row r="47805" spans="1:9" x14ac:dyDescent="0.3">
      <c r="A47805" t="s">
        <v>96028</v>
      </c>
      <c r="B47805" t="s">
        <v>192269</v>
      </c>
      <c r="D47805" t="s">
        <v>216789</v>
      </c>
      <c r="E47805" t="s">
        <v>527</v>
      </c>
      <c r="F47805" s="1">
        <v>44430</v>
      </c>
      <c r="G47805" t="s">
        <v>465</v>
      </c>
      <c r="H47805" t="s">
        <v>140</v>
      </c>
      <c r="I47805">
        <v>36</v>
      </c>
    </row>
    <row r="47806" spans="1:9" x14ac:dyDescent="0.3">
      <c r="A47806" t="s">
        <v>96029</v>
      </c>
      <c r="B47806" t="s">
        <v>192269</v>
      </c>
      <c r="D47806" t="s">
        <v>216789</v>
      </c>
      <c r="E47806" t="s">
        <v>354</v>
      </c>
      <c r="F47806" s="1">
        <v>44423</v>
      </c>
      <c r="G47806" t="s">
        <v>465</v>
      </c>
      <c r="H47806" t="s">
        <v>140</v>
      </c>
      <c r="I47806">
        <v>36</v>
      </c>
    </row>
    <row r="47807" spans="1:9" x14ac:dyDescent="0.3">
      <c r="A47807" t="s">
        <v>96030</v>
      </c>
      <c r="B47807" t="s">
        <v>192269</v>
      </c>
      <c r="D47807" t="s">
        <v>216789</v>
      </c>
      <c r="E47807" t="s">
        <v>700</v>
      </c>
      <c r="F47807" s="1">
        <v>44423</v>
      </c>
      <c r="G47807" t="s">
        <v>465</v>
      </c>
      <c r="H47807" t="s">
        <v>140</v>
      </c>
      <c r="I47807">
        <v>36</v>
      </c>
    </row>
    <row r="47808" spans="1:9" x14ac:dyDescent="0.3">
      <c r="A47808" t="s">
        <v>89934</v>
      </c>
      <c r="B47808" t="s">
        <v>167292</v>
      </c>
      <c r="D47808" t="s">
        <v>212840</v>
      </c>
      <c r="E47808" t="s">
        <v>872</v>
      </c>
      <c r="F47808" s="1">
        <v>44412</v>
      </c>
      <c r="G47808" t="s">
        <v>12</v>
      </c>
      <c r="H47808" t="s">
        <v>140</v>
      </c>
      <c r="I47808">
        <v>70</v>
      </c>
    </row>
    <row r="47809" spans="1:9" x14ac:dyDescent="0.3">
      <c r="A47809" t="s">
        <v>96031</v>
      </c>
      <c r="B47809" t="s">
        <v>193477</v>
      </c>
      <c r="D47809" t="s">
        <v>212281</v>
      </c>
      <c r="E47809" t="s">
        <v>12578</v>
      </c>
      <c r="F47809" s="1">
        <v>44446</v>
      </c>
      <c r="G47809" t="s">
        <v>12</v>
      </c>
      <c r="H47809" t="s">
        <v>140</v>
      </c>
      <c r="I47809">
        <v>844</v>
      </c>
    </row>
    <row r="47810" spans="1:9" x14ac:dyDescent="0.3">
      <c r="A47810" t="s">
        <v>96033</v>
      </c>
      <c r="B47810" t="s">
        <v>193478</v>
      </c>
      <c r="D47810" t="s">
        <v>216467</v>
      </c>
      <c r="E47810" t="s">
        <v>602</v>
      </c>
      <c r="F47810" s="1">
        <v>44509</v>
      </c>
      <c r="G47810" t="s">
        <v>12</v>
      </c>
      <c r="H47810" t="s">
        <v>140</v>
      </c>
      <c r="I47810">
        <v>352</v>
      </c>
    </row>
    <row r="47811" spans="1:9" x14ac:dyDescent="0.3">
      <c r="A47811" t="s">
        <v>96035</v>
      </c>
      <c r="B47811" t="s">
        <v>193479</v>
      </c>
      <c r="D47811" t="s">
        <v>225118</v>
      </c>
      <c r="E47811" t="s">
        <v>1063</v>
      </c>
      <c r="F47811" s="1">
        <v>44495</v>
      </c>
      <c r="G47811" t="s">
        <v>12</v>
      </c>
      <c r="H47811" t="s">
        <v>140</v>
      </c>
      <c r="I47811">
        <v>680</v>
      </c>
    </row>
    <row r="47812" spans="1:9" x14ac:dyDescent="0.3">
      <c r="A47812" t="s">
        <v>96038</v>
      </c>
      <c r="B47812" t="s">
        <v>193480</v>
      </c>
      <c r="D47812" t="s">
        <v>215573</v>
      </c>
      <c r="E47812" t="s">
        <v>20617</v>
      </c>
      <c r="F47812" s="1">
        <v>44432</v>
      </c>
      <c r="G47812" t="s">
        <v>12</v>
      </c>
      <c r="H47812" t="s">
        <v>140</v>
      </c>
      <c r="I47812">
        <v>703</v>
      </c>
    </row>
    <row r="47813" spans="1:9" x14ac:dyDescent="0.3">
      <c r="A47813" t="s">
        <v>96040</v>
      </c>
      <c r="B47813" t="s">
        <v>193481</v>
      </c>
      <c r="D47813" t="s">
        <v>214246</v>
      </c>
      <c r="E47813" t="s">
        <v>18917</v>
      </c>
      <c r="F47813" s="1">
        <v>44418</v>
      </c>
      <c r="G47813" t="s">
        <v>12</v>
      </c>
      <c r="H47813" t="s">
        <v>140</v>
      </c>
      <c r="I47813">
        <v>938</v>
      </c>
    </row>
    <row r="47814" spans="1:9" x14ac:dyDescent="0.3">
      <c r="A47814" t="s">
        <v>96042</v>
      </c>
      <c r="B47814" t="s">
        <v>193482</v>
      </c>
      <c r="D47814" t="s">
        <v>225119</v>
      </c>
      <c r="E47814" t="s">
        <v>19584</v>
      </c>
      <c r="F47814" s="1">
        <v>44467</v>
      </c>
      <c r="G47814" t="s">
        <v>12</v>
      </c>
      <c r="H47814" t="s">
        <v>140</v>
      </c>
      <c r="I47814">
        <v>938</v>
      </c>
    </row>
    <row r="47815" spans="1:9" x14ac:dyDescent="0.3">
      <c r="A47815" t="s">
        <v>96045</v>
      </c>
      <c r="B47815" t="s">
        <v>173378</v>
      </c>
      <c r="D47815" t="s">
        <v>212888</v>
      </c>
      <c r="E47815" t="s">
        <v>2474</v>
      </c>
      <c r="F47815" s="1">
        <v>44425</v>
      </c>
      <c r="G47815" t="s">
        <v>12</v>
      </c>
      <c r="H47815" t="s">
        <v>140</v>
      </c>
      <c r="I47815">
        <v>773</v>
      </c>
    </row>
    <row r="47816" spans="1:9" x14ac:dyDescent="0.3">
      <c r="A47816" t="s">
        <v>96046</v>
      </c>
      <c r="B47816" t="s">
        <v>193156</v>
      </c>
      <c r="D47816" t="s">
        <v>225120</v>
      </c>
      <c r="E47816" t="s">
        <v>27278</v>
      </c>
      <c r="F47816" s="1">
        <v>44439</v>
      </c>
      <c r="G47816" t="s">
        <v>12</v>
      </c>
      <c r="H47816" t="s">
        <v>140</v>
      </c>
      <c r="I47816">
        <v>820</v>
      </c>
    </row>
    <row r="47817" spans="1:9" x14ac:dyDescent="0.3">
      <c r="A47817" t="s">
        <v>94689</v>
      </c>
      <c r="B47817" t="s">
        <v>193483</v>
      </c>
      <c r="D47817" t="s">
        <v>217466</v>
      </c>
      <c r="E47817" t="s">
        <v>20867</v>
      </c>
      <c r="F47817" s="1">
        <v>44418</v>
      </c>
      <c r="G47817" t="s">
        <v>12</v>
      </c>
      <c r="H47817" t="s">
        <v>140</v>
      </c>
      <c r="I47817">
        <v>586</v>
      </c>
    </row>
    <row r="47818" spans="1:9" x14ac:dyDescent="0.3">
      <c r="A47818" t="s">
        <v>96049</v>
      </c>
      <c r="B47818" t="s">
        <v>193484</v>
      </c>
      <c r="D47818" t="s">
        <v>212231</v>
      </c>
      <c r="E47818" t="s">
        <v>19754</v>
      </c>
      <c r="F47818" s="1">
        <v>44425</v>
      </c>
      <c r="G47818" t="s">
        <v>12</v>
      </c>
      <c r="H47818" t="s">
        <v>140</v>
      </c>
      <c r="I47818">
        <v>703</v>
      </c>
    </row>
    <row r="47819" spans="1:9" x14ac:dyDescent="0.3">
      <c r="A47819" t="s">
        <v>96051</v>
      </c>
      <c r="B47819" t="s">
        <v>192225</v>
      </c>
      <c r="D47819" t="s">
        <v>225121</v>
      </c>
      <c r="E47819" t="s">
        <v>2501</v>
      </c>
      <c r="F47819" s="1">
        <v>44488</v>
      </c>
      <c r="G47819" t="s">
        <v>12</v>
      </c>
      <c r="H47819" t="s">
        <v>140</v>
      </c>
      <c r="I47819" s="2">
        <v>1171</v>
      </c>
    </row>
    <row r="47820" spans="1:9" x14ac:dyDescent="0.3">
      <c r="A47820" t="s">
        <v>96053</v>
      </c>
      <c r="B47820" t="s">
        <v>192225</v>
      </c>
      <c r="D47820" t="s">
        <v>225121</v>
      </c>
      <c r="E47820" t="s">
        <v>1964</v>
      </c>
      <c r="F47820" s="1">
        <v>44418</v>
      </c>
      <c r="G47820" t="s">
        <v>12</v>
      </c>
      <c r="H47820" t="s">
        <v>140</v>
      </c>
      <c r="I47820">
        <v>820</v>
      </c>
    </row>
    <row r="47821" spans="1:9" x14ac:dyDescent="0.3">
      <c r="A47821" t="s">
        <v>96054</v>
      </c>
      <c r="B47821" t="s">
        <v>167397</v>
      </c>
      <c r="D47821" t="s">
        <v>223023</v>
      </c>
      <c r="E47821" t="s">
        <v>2700</v>
      </c>
      <c r="F47821" s="1">
        <v>44481</v>
      </c>
      <c r="G47821" t="s">
        <v>12</v>
      </c>
      <c r="H47821" t="s">
        <v>140</v>
      </c>
      <c r="I47821">
        <v>820</v>
      </c>
    </row>
    <row r="47822" spans="1:9" x14ac:dyDescent="0.3">
      <c r="A47822" t="s">
        <v>96055</v>
      </c>
      <c r="B47822" t="s">
        <v>171368</v>
      </c>
      <c r="D47822" t="s">
        <v>213283</v>
      </c>
      <c r="E47822" t="s">
        <v>1941</v>
      </c>
      <c r="F47822" s="1">
        <v>44147</v>
      </c>
      <c r="G47822" t="s">
        <v>12</v>
      </c>
      <c r="H47822" t="s">
        <v>140</v>
      </c>
      <c r="I47822">
        <v>759</v>
      </c>
    </row>
    <row r="47823" spans="1:9" x14ac:dyDescent="0.3">
      <c r="A47823" t="s">
        <v>96056</v>
      </c>
      <c r="B47823" t="s">
        <v>193485</v>
      </c>
      <c r="D47823" t="s">
        <v>193485</v>
      </c>
      <c r="E47823" t="s">
        <v>2848</v>
      </c>
      <c r="F47823" s="1">
        <v>44476</v>
      </c>
      <c r="G47823" t="s">
        <v>12</v>
      </c>
      <c r="H47823" t="s">
        <v>140</v>
      </c>
      <c r="I47823">
        <v>615</v>
      </c>
    </row>
    <row r="47824" spans="1:9" x14ac:dyDescent="0.3">
      <c r="A47824" t="s">
        <v>96059</v>
      </c>
      <c r="B47824" t="s">
        <v>193486</v>
      </c>
      <c r="D47824" t="s">
        <v>225122</v>
      </c>
      <c r="E47824" t="s">
        <v>6272</v>
      </c>
      <c r="F47824" s="1">
        <v>44413</v>
      </c>
      <c r="G47824" t="s">
        <v>12</v>
      </c>
      <c r="H47824" t="s">
        <v>140</v>
      </c>
      <c r="I47824">
        <v>323</v>
      </c>
    </row>
    <row r="47825" spans="1:9" x14ac:dyDescent="0.3">
      <c r="A47825" t="s">
        <v>96062</v>
      </c>
      <c r="B47825" t="s">
        <v>193487</v>
      </c>
      <c r="D47825" t="s">
        <v>225123</v>
      </c>
      <c r="E47825" t="s">
        <v>15294</v>
      </c>
      <c r="F47825" s="1">
        <v>44413</v>
      </c>
      <c r="G47825" t="s">
        <v>12</v>
      </c>
      <c r="H47825" t="s">
        <v>140</v>
      </c>
      <c r="I47825">
        <v>323</v>
      </c>
    </row>
    <row r="47826" spans="1:9" x14ac:dyDescent="0.3">
      <c r="A47826" t="s">
        <v>96065</v>
      </c>
      <c r="B47826" t="s">
        <v>193488</v>
      </c>
      <c r="D47826" t="s">
        <v>215977</v>
      </c>
      <c r="E47826" t="s">
        <v>3159</v>
      </c>
      <c r="F47826" s="1">
        <v>44042</v>
      </c>
      <c r="G47826" t="s">
        <v>12</v>
      </c>
      <c r="H47826" t="s">
        <v>140</v>
      </c>
      <c r="I47826">
        <v>888</v>
      </c>
    </row>
    <row r="47827" spans="1:9" x14ac:dyDescent="0.3">
      <c r="A47827" t="s">
        <v>96067</v>
      </c>
      <c r="B47827" t="s">
        <v>193489</v>
      </c>
      <c r="D47827" t="s">
        <v>215380</v>
      </c>
      <c r="E47827" t="s">
        <v>870</v>
      </c>
      <c r="F47827" s="1">
        <v>44001</v>
      </c>
      <c r="G47827" t="s">
        <v>12</v>
      </c>
      <c r="H47827" t="s">
        <v>140</v>
      </c>
      <c r="I47827">
        <v>76</v>
      </c>
    </row>
    <row r="47828" spans="1:9" x14ac:dyDescent="0.3">
      <c r="A47828" t="s">
        <v>96069</v>
      </c>
      <c r="B47828" t="s">
        <v>193490</v>
      </c>
      <c r="D47828" t="s">
        <v>215380</v>
      </c>
      <c r="E47828" t="s">
        <v>700</v>
      </c>
      <c r="F47828" s="1">
        <v>44001</v>
      </c>
      <c r="G47828" t="s">
        <v>12</v>
      </c>
      <c r="H47828" t="s">
        <v>140</v>
      </c>
      <c r="I47828">
        <v>76</v>
      </c>
    </row>
    <row r="47829" spans="1:9" x14ac:dyDescent="0.3">
      <c r="A47829" t="s">
        <v>96071</v>
      </c>
      <c r="B47829" t="s">
        <v>193491</v>
      </c>
      <c r="D47829" t="s">
        <v>218186</v>
      </c>
      <c r="E47829" t="s">
        <v>21043</v>
      </c>
      <c r="F47829" s="1">
        <v>44446</v>
      </c>
      <c r="G47829" t="s">
        <v>12</v>
      </c>
      <c r="H47829" t="s">
        <v>140</v>
      </c>
      <c r="I47829" s="2">
        <v>1340</v>
      </c>
    </row>
    <row r="47830" spans="1:9" x14ac:dyDescent="0.3">
      <c r="A47830" t="s">
        <v>96073</v>
      </c>
      <c r="B47830" t="s">
        <v>193492</v>
      </c>
      <c r="D47830" t="s">
        <v>225124</v>
      </c>
      <c r="E47830" t="s">
        <v>2594</v>
      </c>
      <c r="F47830" s="1">
        <v>44474</v>
      </c>
      <c r="G47830" t="s">
        <v>12</v>
      </c>
      <c r="H47830" t="s">
        <v>140</v>
      </c>
      <c r="I47830" s="2">
        <v>1153</v>
      </c>
    </row>
    <row r="47831" spans="1:9" x14ac:dyDescent="0.3">
      <c r="A47831" t="s">
        <v>96076</v>
      </c>
      <c r="B47831" t="s">
        <v>193493</v>
      </c>
      <c r="D47831" t="s">
        <v>213427</v>
      </c>
      <c r="E47831" t="s">
        <v>1171</v>
      </c>
      <c r="F47831" s="1">
        <v>44154</v>
      </c>
      <c r="G47831" t="s">
        <v>12</v>
      </c>
      <c r="H47831" t="s">
        <v>140</v>
      </c>
      <c r="I47831">
        <v>888</v>
      </c>
    </row>
    <row r="47832" spans="1:9" x14ac:dyDescent="0.3">
      <c r="A47832" t="s">
        <v>96078</v>
      </c>
      <c r="B47832" t="s">
        <v>193494</v>
      </c>
      <c r="D47832" t="s">
        <v>214978</v>
      </c>
      <c r="E47832" t="s">
        <v>7177</v>
      </c>
      <c r="F47832" s="1">
        <v>44161</v>
      </c>
      <c r="G47832" t="s">
        <v>12</v>
      </c>
      <c r="H47832" t="s">
        <v>140</v>
      </c>
      <c r="I47832">
        <v>888</v>
      </c>
    </row>
    <row r="47833" spans="1:9" x14ac:dyDescent="0.3">
      <c r="A47833" t="s">
        <v>96080</v>
      </c>
      <c r="B47833" t="s">
        <v>193495</v>
      </c>
      <c r="D47833" t="s">
        <v>225125</v>
      </c>
      <c r="E47833" t="s">
        <v>23501</v>
      </c>
      <c r="F47833" s="1">
        <v>44490</v>
      </c>
      <c r="G47833" t="s">
        <v>12</v>
      </c>
      <c r="H47833" t="s">
        <v>140</v>
      </c>
      <c r="I47833" s="2">
        <v>1093</v>
      </c>
    </row>
    <row r="47834" spans="1:9" x14ac:dyDescent="0.3">
      <c r="A47834" t="s">
        <v>96083</v>
      </c>
      <c r="B47834" t="s">
        <v>188688</v>
      </c>
      <c r="D47834" t="s">
        <v>212881</v>
      </c>
      <c r="E47834" t="s">
        <v>18750</v>
      </c>
      <c r="F47834" s="1">
        <v>44413</v>
      </c>
      <c r="G47834" t="s">
        <v>12</v>
      </c>
      <c r="H47834" t="s">
        <v>140</v>
      </c>
      <c r="I47834">
        <v>888</v>
      </c>
    </row>
    <row r="47835" spans="1:9" x14ac:dyDescent="0.3">
      <c r="A47835" t="s">
        <v>96084</v>
      </c>
      <c r="B47835" t="s">
        <v>193496</v>
      </c>
      <c r="D47835" t="s">
        <v>224890</v>
      </c>
      <c r="E47835" t="s">
        <v>442</v>
      </c>
      <c r="F47835" s="1">
        <v>41031</v>
      </c>
      <c r="G47835" t="s">
        <v>12</v>
      </c>
      <c r="H47835" t="s">
        <v>3880</v>
      </c>
      <c r="I47835">
        <v>187</v>
      </c>
    </row>
    <row r="47836" spans="1:9" x14ac:dyDescent="0.3">
      <c r="A47836" t="s">
        <v>96086</v>
      </c>
      <c r="B47836" t="s">
        <v>193497</v>
      </c>
      <c r="D47836" t="s">
        <v>225126</v>
      </c>
      <c r="E47836" t="s">
        <v>591</v>
      </c>
      <c r="F47836" s="1">
        <v>43509</v>
      </c>
      <c r="G47836" t="s">
        <v>7015</v>
      </c>
      <c r="H47836" t="s">
        <v>206</v>
      </c>
      <c r="I47836">
        <v>469</v>
      </c>
    </row>
    <row r="47837" spans="1:9" x14ac:dyDescent="0.3">
      <c r="A47837" t="s">
        <v>96089</v>
      </c>
      <c r="B47837" t="s">
        <v>193498</v>
      </c>
      <c r="D47837" t="s">
        <v>225127</v>
      </c>
      <c r="E47837" t="s">
        <v>96092</v>
      </c>
      <c r="F47837" s="1">
        <v>44205</v>
      </c>
      <c r="G47837" t="s">
        <v>12</v>
      </c>
      <c r="H47837" t="s">
        <v>140</v>
      </c>
      <c r="I47837" s="2">
        <v>1003</v>
      </c>
    </row>
    <row r="47838" spans="1:9" x14ac:dyDescent="0.3">
      <c r="A47838" t="s">
        <v>96093</v>
      </c>
      <c r="B47838" t="s">
        <v>192196</v>
      </c>
      <c r="D47838" t="s">
        <v>217357</v>
      </c>
      <c r="E47838" t="s">
        <v>1203</v>
      </c>
      <c r="F47838" s="1">
        <v>44636</v>
      </c>
      <c r="G47838" t="s">
        <v>249</v>
      </c>
      <c r="H47838" t="s">
        <v>140</v>
      </c>
      <c r="I47838">
        <v>268</v>
      </c>
    </row>
    <row r="47839" spans="1:9" x14ac:dyDescent="0.3">
      <c r="A47839" t="s">
        <v>96094</v>
      </c>
      <c r="B47839" t="s">
        <v>193499</v>
      </c>
      <c r="D47839" t="s">
        <v>217463</v>
      </c>
      <c r="E47839" t="s">
        <v>507</v>
      </c>
      <c r="F47839" s="1">
        <v>44636</v>
      </c>
      <c r="G47839" t="s">
        <v>249</v>
      </c>
      <c r="H47839" t="s">
        <v>140</v>
      </c>
      <c r="I47839">
        <v>307</v>
      </c>
    </row>
    <row r="47840" spans="1:9" x14ac:dyDescent="0.3">
      <c r="A47840" t="s">
        <v>96096</v>
      </c>
      <c r="B47840" t="s">
        <v>193500</v>
      </c>
      <c r="D47840" t="s">
        <v>224893</v>
      </c>
      <c r="E47840" t="s">
        <v>162</v>
      </c>
      <c r="F47840" s="1">
        <v>44634</v>
      </c>
      <c r="G47840" t="s">
        <v>249</v>
      </c>
      <c r="H47840" t="s">
        <v>140</v>
      </c>
      <c r="I47840">
        <v>307</v>
      </c>
    </row>
    <row r="47841" spans="1:9" x14ac:dyDescent="0.3">
      <c r="A47841" t="s">
        <v>96098</v>
      </c>
      <c r="B47841" t="s">
        <v>193501</v>
      </c>
      <c r="D47841" t="s">
        <v>222534</v>
      </c>
      <c r="E47841" t="s">
        <v>2563</v>
      </c>
      <c r="F47841" s="1">
        <v>44634</v>
      </c>
      <c r="G47841" t="s">
        <v>249</v>
      </c>
      <c r="H47841" t="s">
        <v>140</v>
      </c>
      <c r="I47841">
        <v>307</v>
      </c>
    </row>
    <row r="47842" spans="1:9" x14ac:dyDescent="0.3">
      <c r="A47842" t="s">
        <v>96100</v>
      </c>
      <c r="B47842" t="s">
        <v>193502</v>
      </c>
      <c r="D47842" t="s">
        <v>193502</v>
      </c>
      <c r="E47842" t="s">
        <v>7401</v>
      </c>
      <c r="F47842" s="1">
        <v>44635</v>
      </c>
      <c r="G47842" t="s">
        <v>12</v>
      </c>
      <c r="H47842" t="s">
        <v>140</v>
      </c>
      <c r="I47842">
        <v>493</v>
      </c>
    </row>
    <row r="47843" spans="1:9" x14ac:dyDescent="0.3">
      <c r="A47843" t="s">
        <v>96103</v>
      </c>
      <c r="B47843" t="s">
        <v>193503</v>
      </c>
      <c r="D47843" t="s">
        <v>215159</v>
      </c>
      <c r="E47843" t="s">
        <v>4183</v>
      </c>
      <c r="F47843" s="1">
        <v>44630</v>
      </c>
      <c r="G47843" t="s">
        <v>249</v>
      </c>
      <c r="H47843" t="s">
        <v>140</v>
      </c>
      <c r="I47843">
        <v>192</v>
      </c>
    </row>
    <row r="47844" spans="1:9" x14ac:dyDescent="0.3">
      <c r="A47844" t="s">
        <v>33877</v>
      </c>
      <c r="B47844" t="s">
        <v>193504</v>
      </c>
      <c r="D47844" t="s">
        <v>218602</v>
      </c>
      <c r="E47844" t="s">
        <v>26253</v>
      </c>
      <c r="F47844" s="1">
        <v>44624</v>
      </c>
      <c r="G47844" t="s">
        <v>12</v>
      </c>
      <c r="H47844" t="s">
        <v>140</v>
      </c>
      <c r="I47844">
        <v>873</v>
      </c>
    </row>
    <row r="47845" spans="1:9" x14ac:dyDescent="0.3">
      <c r="A47845" t="s">
        <v>96106</v>
      </c>
      <c r="B47845" t="s">
        <v>189785</v>
      </c>
      <c r="D47845" t="s">
        <v>222542</v>
      </c>
      <c r="E47845" t="s">
        <v>3900</v>
      </c>
      <c r="F47845" s="1">
        <v>44628</v>
      </c>
      <c r="G47845" t="s">
        <v>249</v>
      </c>
      <c r="H47845" t="s">
        <v>140</v>
      </c>
      <c r="I47845">
        <v>575</v>
      </c>
    </row>
    <row r="47846" spans="1:9" x14ac:dyDescent="0.3">
      <c r="A47846" t="s">
        <v>96107</v>
      </c>
      <c r="B47846" t="s">
        <v>193166</v>
      </c>
      <c r="D47846" t="s">
        <v>224887</v>
      </c>
      <c r="E47846" t="s">
        <v>1123</v>
      </c>
      <c r="F47846" s="1">
        <v>44622</v>
      </c>
      <c r="G47846" t="s">
        <v>12</v>
      </c>
      <c r="H47846" t="s">
        <v>140</v>
      </c>
      <c r="I47846">
        <v>117</v>
      </c>
    </row>
    <row r="47847" spans="1:9" x14ac:dyDescent="0.3">
      <c r="A47847" t="s">
        <v>96108</v>
      </c>
      <c r="B47847" t="s">
        <v>193166</v>
      </c>
      <c r="D47847" t="s">
        <v>224887</v>
      </c>
      <c r="E47847" t="s">
        <v>2110</v>
      </c>
      <c r="F47847" s="1">
        <v>44623</v>
      </c>
      <c r="G47847" t="s">
        <v>12</v>
      </c>
      <c r="H47847" t="s">
        <v>140</v>
      </c>
      <c r="I47847">
        <v>117</v>
      </c>
    </row>
    <row r="47848" spans="1:9" x14ac:dyDescent="0.3">
      <c r="A47848" t="s">
        <v>96109</v>
      </c>
      <c r="B47848" t="s">
        <v>193166</v>
      </c>
      <c r="D47848" t="s">
        <v>224887</v>
      </c>
      <c r="E47848" t="s">
        <v>435</v>
      </c>
      <c r="F47848" s="1">
        <v>44622</v>
      </c>
      <c r="G47848" t="s">
        <v>12</v>
      </c>
      <c r="H47848" t="s">
        <v>140</v>
      </c>
      <c r="I47848">
        <v>117</v>
      </c>
    </row>
    <row r="47849" spans="1:9" x14ac:dyDescent="0.3">
      <c r="A47849" t="s">
        <v>96110</v>
      </c>
      <c r="B47849" t="s">
        <v>193166</v>
      </c>
      <c r="D47849" t="s">
        <v>224887</v>
      </c>
      <c r="E47849" t="s">
        <v>584</v>
      </c>
      <c r="F47849" s="1">
        <v>44623</v>
      </c>
      <c r="G47849" t="s">
        <v>12</v>
      </c>
      <c r="H47849" t="s">
        <v>140</v>
      </c>
      <c r="I47849">
        <v>117</v>
      </c>
    </row>
    <row r="47850" spans="1:9" x14ac:dyDescent="0.3">
      <c r="A47850" t="s">
        <v>96111</v>
      </c>
      <c r="B47850" t="s">
        <v>193166</v>
      </c>
      <c r="D47850" t="s">
        <v>224887</v>
      </c>
      <c r="E47850" t="s">
        <v>1886</v>
      </c>
      <c r="F47850" s="1">
        <v>44623</v>
      </c>
      <c r="G47850" t="s">
        <v>12</v>
      </c>
      <c r="H47850" t="s">
        <v>140</v>
      </c>
      <c r="I47850">
        <v>117</v>
      </c>
    </row>
    <row r="47851" spans="1:9" x14ac:dyDescent="0.3">
      <c r="A47851" t="s">
        <v>96112</v>
      </c>
      <c r="B47851" t="s">
        <v>193166</v>
      </c>
      <c r="D47851" t="s">
        <v>224887</v>
      </c>
      <c r="E47851" t="s">
        <v>476</v>
      </c>
      <c r="F47851" s="1">
        <v>44622</v>
      </c>
      <c r="G47851" t="s">
        <v>12</v>
      </c>
      <c r="H47851" t="s">
        <v>140</v>
      </c>
      <c r="I47851">
        <v>117</v>
      </c>
    </row>
    <row r="47852" spans="1:9" x14ac:dyDescent="0.3">
      <c r="A47852" t="s">
        <v>96113</v>
      </c>
      <c r="B47852" t="s">
        <v>193166</v>
      </c>
      <c r="D47852" t="s">
        <v>224887</v>
      </c>
      <c r="E47852" t="s">
        <v>872</v>
      </c>
      <c r="F47852" s="1">
        <v>44622</v>
      </c>
      <c r="G47852" t="s">
        <v>12</v>
      </c>
      <c r="H47852" t="s">
        <v>140</v>
      </c>
      <c r="I47852">
        <v>117</v>
      </c>
    </row>
    <row r="47853" spans="1:9" x14ac:dyDescent="0.3">
      <c r="A47853" t="s">
        <v>96114</v>
      </c>
      <c r="B47853" t="s">
        <v>193166</v>
      </c>
      <c r="D47853" t="s">
        <v>224887</v>
      </c>
      <c r="E47853" t="s">
        <v>1886</v>
      </c>
      <c r="F47853" s="1">
        <v>44622</v>
      </c>
      <c r="G47853" t="s">
        <v>12</v>
      </c>
      <c r="H47853" t="s">
        <v>140</v>
      </c>
      <c r="I47853">
        <v>117</v>
      </c>
    </row>
    <row r="47854" spans="1:9" x14ac:dyDescent="0.3">
      <c r="A47854" t="s">
        <v>96115</v>
      </c>
      <c r="B47854" t="s">
        <v>193166</v>
      </c>
      <c r="D47854" t="s">
        <v>224887</v>
      </c>
      <c r="E47854" t="s">
        <v>1470</v>
      </c>
      <c r="F47854" s="1">
        <v>44622</v>
      </c>
      <c r="G47854" t="s">
        <v>12</v>
      </c>
      <c r="H47854" t="s">
        <v>140</v>
      </c>
      <c r="I47854">
        <v>117</v>
      </c>
    </row>
    <row r="47855" spans="1:9" x14ac:dyDescent="0.3">
      <c r="A47855" t="s">
        <v>96116</v>
      </c>
      <c r="B47855" t="s">
        <v>193166</v>
      </c>
      <c r="D47855" t="s">
        <v>224887</v>
      </c>
      <c r="E47855" t="s">
        <v>2639</v>
      </c>
      <c r="F47855" s="1">
        <v>44622</v>
      </c>
      <c r="G47855" t="s">
        <v>12</v>
      </c>
      <c r="H47855" t="s">
        <v>140</v>
      </c>
      <c r="I47855">
        <v>188</v>
      </c>
    </row>
    <row r="47856" spans="1:9" x14ac:dyDescent="0.3">
      <c r="A47856" t="s">
        <v>96117</v>
      </c>
      <c r="B47856" t="s">
        <v>193166</v>
      </c>
      <c r="D47856" t="s">
        <v>224887</v>
      </c>
      <c r="E47856" t="s">
        <v>1547</v>
      </c>
      <c r="F47856" s="1">
        <v>44623</v>
      </c>
      <c r="G47856" t="s">
        <v>12</v>
      </c>
      <c r="H47856" t="s">
        <v>140</v>
      </c>
      <c r="I47856">
        <v>117</v>
      </c>
    </row>
    <row r="47857" spans="1:9" x14ac:dyDescent="0.3">
      <c r="A47857" t="s">
        <v>35281</v>
      </c>
      <c r="B47857" t="s">
        <v>193166</v>
      </c>
      <c r="D47857" t="s">
        <v>224887</v>
      </c>
      <c r="E47857" t="s">
        <v>446</v>
      </c>
      <c r="F47857" s="1">
        <v>44623</v>
      </c>
      <c r="G47857" t="s">
        <v>12</v>
      </c>
      <c r="H47857" t="s">
        <v>140</v>
      </c>
      <c r="I47857">
        <v>117</v>
      </c>
    </row>
    <row r="47858" spans="1:9" x14ac:dyDescent="0.3">
      <c r="A47858" t="s">
        <v>15402</v>
      </c>
      <c r="B47858" t="s">
        <v>193166</v>
      </c>
      <c r="D47858" t="s">
        <v>224887</v>
      </c>
      <c r="E47858" t="s">
        <v>1197</v>
      </c>
      <c r="F47858" s="1">
        <v>44623</v>
      </c>
      <c r="G47858" t="s">
        <v>12</v>
      </c>
      <c r="H47858" t="s">
        <v>140</v>
      </c>
      <c r="I47858">
        <v>117</v>
      </c>
    </row>
    <row r="47859" spans="1:9" x14ac:dyDescent="0.3">
      <c r="A47859" t="s">
        <v>96118</v>
      </c>
      <c r="B47859" t="s">
        <v>174524</v>
      </c>
      <c r="D47859" t="s">
        <v>225128</v>
      </c>
      <c r="E47859" t="s">
        <v>2336</v>
      </c>
      <c r="F47859" s="1">
        <v>44621</v>
      </c>
      <c r="G47859" t="s">
        <v>12</v>
      </c>
      <c r="H47859" t="s">
        <v>140</v>
      </c>
      <c r="I47859">
        <v>759</v>
      </c>
    </row>
    <row r="47860" spans="1:9" x14ac:dyDescent="0.3">
      <c r="A47860" t="s">
        <v>96120</v>
      </c>
      <c r="B47860" t="s">
        <v>193505</v>
      </c>
      <c r="D47860" t="s">
        <v>225129</v>
      </c>
      <c r="E47860" t="s">
        <v>896</v>
      </c>
      <c r="F47860" s="1">
        <v>44622</v>
      </c>
      <c r="G47860" t="s">
        <v>1153</v>
      </c>
      <c r="H47860" t="s">
        <v>140</v>
      </c>
      <c r="I47860">
        <v>133</v>
      </c>
    </row>
    <row r="47861" spans="1:9" x14ac:dyDescent="0.3">
      <c r="A47861" t="s">
        <v>96123</v>
      </c>
      <c r="B47861" t="s">
        <v>164426</v>
      </c>
      <c r="D47861" t="s">
        <v>225130</v>
      </c>
      <c r="E47861" t="s">
        <v>10642</v>
      </c>
      <c r="F47861" s="1">
        <v>44622</v>
      </c>
      <c r="G47861" t="s">
        <v>1153</v>
      </c>
      <c r="H47861" t="s">
        <v>140</v>
      </c>
      <c r="I47861">
        <v>267</v>
      </c>
    </row>
    <row r="47862" spans="1:9" x14ac:dyDescent="0.3">
      <c r="A47862" t="s">
        <v>96125</v>
      </c>
      <c r="B47862" t="s">
        <v>164329</v>
      </c>
      <c r="D47862" t="s">
        <v>213944</v>
      </c>
      <c r="E47862" t="s">
        <v>164</v>
      </c>
      <c r="F47862" s="1">
        <v>44622</v>
      </c>
      <c r="G47862" t="s">
        <v>249</v>
      </c>
      <c r="H47862" t="s">
        <v>140</v>
      </c>
      <c r="I47862">
        <v>192</v>
      </c>
    </row>
    <row r="47863" spans="1:9" x14ac:dyDescent="0.3">
      <c r="A47863" t="s">
        <v>96126</v>
      </c>
      <c r="B47863" t="s">
        <v>193506</v>
      </c>
      <c r="D47863" t="s">
        <v>212615</v>
      </c>
      <c r="E47863" t="s">
        <v>1650</v>
      </c>
      <c r="F47863" s="1">
        <v>44622</v>
      </c>
      <c r="G47863" t="s">
        <v>249</v>
      </c>
      <c r="H47863" t="s">
        <v>140</v>
      </c>
      <c r="I47863">
        <v>307</v>
      </c>
    </row>
    <row r="47864" spans="1:9" x14ac:dyDescent="0.3">
      <c r="A47864" t="s">
        <v>96128</v>
      </c>
      <c r="B47864" t="s">
        <v>193507</v>
      </c>
      <c r="D47864" t="s">
        <v>225131</v>
      </c>
      <c r="E47864" t="s">
        <v>1752</v>
      </c>
      <c r="F47864" s="1">
        <v>44620</v>
      </c>
      <c r="G47864" t="s">
        <v>12</v>
      </c>
      <c r="H47864" t="s">
        <v>140</v>
      </c>
      <c r="I47864">
        <v>105</v>
      </c>
    </row>
    <row r="47865" spans="1:9" x14ac:dyDescent="0.3">
      <c r="A47865" t="s">
        <v>96131</v>
      </c>
      <c r="B47865" t="s">
        <v>193508</v>
      </c>
      <c r="D47865" t="s">
        <v>225132</v>
      </c>
      <c r="E47865" t="s">
        <v>408</v>
      </c>
      <c r="F47865" s="1">
        <v>44620</v>
      </c>
      <c r="G47865" t="s">
        <v>12</v>
      </c>
      <c r="H47865" t="s">
        <v>140</v>
      </c>
      <c r="I47865">
        <v>105</v>
      </c>
    </row>
    <row r="47866" spans="1:9" x14ac:dyDescent="0.3">
      <c r="A47866" t="s">
        <v>96134</v>
      </c>
      <c r="B47866" t="s">
        <v>193166</v>
      </c>
      <c r="D47866" t="s">
        <v>224887</v>
      </c>
      <c r="E47866" t="s">
        <v>700</v>
      </c>
      <c r="F47866" s="1">
        <v>44620</v>
      </c>
      <c r="G47866" t="s">
        <v>12</v>
      </c>
      <c r="H47866" t="s">
        <v>140</v>
      </c>
      <c r="I47866">
        <v>117</v>
      </c>
    </row>
    <row r="47867" spans="1:9" x14ac:dyDescent="0.3">
      <c r="A47867" t="s">
        <v>96135</v>
      </c>
      <c r="B47867" t="s">
        <v>193166</v>
      </c>
      <c r="D47867" t="s">
        <v>224887</v>
      </c>
      <c r="E47867" t="s">
        <v>727</v>
      </c>
      <c r="F47867" s="1">
        <v>44620</v>
      </c>
      <c r="G47867" t="s">
        <v>12</v>
      </c>
      <c r="H47867" t="s">
        <v>140</v>
      </c>
      <c r="I47867">
        <v>352</v>
      </c>
    </row>
    <row r="47868" spans="1:9" x14ac:dyDescent="0.3">
      <c r="A47868" t="s">
        <v>96136</v>
      </c>
      <c r="B47868" t="s">
        <v>193166</v>
      </c>
      <c r="D47868" t="s">
        <v>224887</v>
      </c>
      <c r="E47868" t="s">
        <v>354</v>
      </c>
      <c r="F47868" s="1">
        <v>44620</v>
      </c>
      <c r="G47868" t="s">
        <v>12</v>
      </c>
      <c r="H47868" t="s">
        <v>140</v>
      </c>
      <c r="I47868">
        <v>117</v>
      </c>
    </row>
    <row r="47869" spans="1:9" x14ac:dyDescent="0.3">
      <c r="A47869" t="s">
        <v>96137</v>
      </c>
      <c r="B47869" t="s">
        <v>193166</v>
      </c>
      <c r="D47869" t="s">
        <v>224887</v>
      </c>
      <c r="E47869" t="s">
        <v>245</v>
      </c>
      <c r="F47869" s="1">
        <v>44620</v>
      </c>
      <c r="G47869" t="s">
        <v>12</v>
      </c>
      <c r="H47869" t="s">
        <v>140</v>
      </c>
      <c r="I47869">
        <v>188</v>
      </c>
    </row>
    <row r="47870" spans="1:9" x14ac:dyDescent="0.3">
      <c r="A47870" t="s">
        <v>96138</v>
      </c>
      <c r="B47870" t="s">
        <v>193447</v>
      </c>
      <c r="D47870" t="s">
        <v>193447</v>
      </c>
      <c r="E47870" t="s">
        <v>1086</v>
      </c>
      <c r="F47870" s="1">
        <v>44621</v>
      </c>
      <c r="G47870" t="s">
        <v>12</v>
      </c>
      <c r="H47870" t="s">
        <v>140</v>
      </c>
      <c r="I47870">
        <v>233</v>
      </c>
    </row>
    <row r="47871" spans="1:9" x14ac:dyDescent="0.3">
      <c r="A47871" t="s">
        <v>96139</v>
      </c>
      <c r="B47871" t="s">
        <v>193166</v>
      </c>
      <c r="D47871" t="s">
        <v>224887</v>
      </c>
      <c r="E47871" t="s">
        <v>476</v>
      </c>
      <c r="F47871" s="1">
        <v>44620</v>
      </c>
      <c r="G47871" t="s">
        <v>12</v>
      </c>
      <c r="H47871" t="s">
        <v>140</v>
      </c>
      <c r="I47871">
        <v>117</v>
      </c>
    </row>
    <row r="47872" spans="1:9" x14ac:dyDescent="0.3">
      <c r="A47872" t="s">
        <v>96140</v>
      </c>
      <c r="B47872" t="s">
        <v>193166</v>
      </c>
      <c r="D47872" t="s">
        <v>224887</v>
      </c>
      <c r="E47872" t="s">
        <v>870</v>
      </c>
      <c r="F47872" s="1">
        <v>44620</v>
      </c>
      <c r="G47872" t="s">
        <v>12</v>
      </c>
      <c r="H47872" t="s">
        <v>140</v>
      </c>
      <c r="I47872">
        <v>117</v>
      </c>
    </row>
    <row r="47873" spans="1:9" x14ac:dyDescent="0.3">
      <c r="A47873" t="s">
        <v>96141</v>
      </c>
      <c r="B47873" t="s">
        <v>193166</v>
      </c>
      <c r="D47873" t="s">
        <v>224887</v>
      </c>
      <c r="E47873" t="s">
        <v>700</v>
      </c>
      <c r="F47873" s="1">
        <v>44620</v>
      </c>
      <c r="G47873" t="s">
        <v>12</v>
      </c>
      <c r="H47873" t="s">
        <v>140</v>
      </c>
      <c r="I47873">
        <v>117</v>
      </c>
    </row>
    <row r="47874" spans="1:9" x14ac:dyDescent="0.3">
      <c r="A47874" t="s">
        <v>96142</v>
      </c>
      <c r="B47874" t="s">
        <v>193509</v>
      </c>
      <c r="D47874" t="s">
        <v>225133</v>
      </c>
      <c r="E47874" t="s">
        <v>571</v>
      </c>
      <c r="F47874" s="1">
        <v>44624</v>
      </c>
      <c r="G47874" t="s">
        <v>12</v>
      </c>
      <c r="H47874" t="s">
        <v>140</v>
      </c>
      <c r="I47874">
        <v>105</v>
      </c>
    </row>
    <row r="47875" spans="1:9" x14ac:dyDescent="0.3">
      <c r="A47875" t="s">
        <v>17324</v>
      </c>
      <c r="B47875" t="s">
        <v>193166</v>
      </c>
      <c r="D47875" t="s">
        <v>224887</v>
      </c>
      <c r="E47875" t="s">
        <v>880</v>
      </c>
      <c r="F47875" s="1">
        <v>44620</v>
      </c>
      <c r="G47875" t="s">
        <v>12</v>
      </c>
      <c r="H47875" t="s">
        <v>140</v>
      </c>
      <c r="I47875">
        <v>117</v>
      </c>
    </row>
    <row r="47876" spans="1:9" x14ac:dyDescent="0.3">
      <c r="A47876" t="s">
        <v>96145</v>
      </c>
      <c r="B47876" t="s">
        <v>193166</v>
      </c>
      <c r="D47876" t="s">
        <v>224887</v>
      </c>
      <c r="E47876" t="s">
        <v>781</v>
      </c>
      <c r="F47876" s="1">
        <v>44621</v>
      </c>
      <c r="G47876" t="s">
        <v>12</v>
      </c>
      <c r="H47876" t="s">
        <v>140</v>
      </c>
      <c r="I47876">
        <v>117</v>
      </c>
    </row>
    <row r="47877" spans="1:9" x14ac:dyDescent="0.3">
      <c r="A47877" t="s">
        <v>96146</v>
      </c>
      <c r="B47877" t="s">
        <v>193166</v>
      </c>
      <c r="D47877" t="s">
        <v>224887</v>
      </c>
      <c r="E47877" t="s">
        <v>874</v>
      </c>
      <c r="F47877" s="1">
        <v>44620</v>
      </c>
      <c r="G47877" t="s">
        <v>12</v>
      </c>
      <c r="H47877" t="s">
        <v>140</v>
      </c>
      <c r="I47877">
        <v>117</v>
      </c>
    </row>
    <row r="47878" spans="1:9" x14ac:dyDescent="0.3">
      <c r="A47878" t="s">
        <v>96147</v>
      </c>
      <c r="B47878" t="s">
        <v>193166</v>
      </c>
      <c r="D47878" t="s">
        <v>225134</v>
      </c>
      <c r="E47878" t="s">
        <v>435</v>
      </c>
      <c r="F47878" s="1">
        <v>44620</v>
      </c>
      <c r="G47878" t="s">
        <v>12</v>
      </c>
      <c r="H47878" t="s">
        <v>140</v>
      </c>
      <c r="I47878">
        <v>117</v>
      </c>
    </row>
    <row r="47879" spans="1:9" x14ac:dyDescent="0.3">
      <c r="A47879" t="s">
        <v>96149</v>
      </c>
      <c r="B47879" t="s">
        <v>193166</v>
      </c>
      <c r="D47879" t="s">
        <v>224887</v>
      </c>
      <c r="E47879" t="s">
        <v>408</v>
      </c>
      <c r="F47879" s="1">
        <v>44620</v>
      </c>
      <c r="G47879" t="s">
        <v>12</v>
      </c>
      <c r="H47879" t="s">
        <v>140</v>
      </c>
      <c r="I47879">
        <v>117</v>
      </c>
    </row>
    <row r="47880" spans="1:9" x14ac:dyDescent="0.3">
      <c r="A47880" t="s">
        <v>96150</v>
      </c>
      <c r="B47880" t="s">
        <v>193166</v>
      </c>
      <c r="D47880" t="s">
        <v>224887</v>
      </c>
      <c r="E47880" t="s">
        <v>528</v>
      </c>
      <c r="F47880" s="1">
        <v>44620</v>
      </c>
      <c r="G47880" t="s">
        <v>12</v>
      </c>
      <c r="H47880" t="s">
        <v>140</v>
      </c>
      <c r="I47880">
        <v>117</v>
      </c>
    </row>
    <row r="47881" spans="1:9" x14ac:dyDescent="0.3">
      <c r="A47881" t="s">
        <v>96151</v>
      </c>
      <c r="B47881" t="s">
        <v>193166</v>
      </c>
      <c r="D47881" t="s">
        <v>224887</v>
      </c>
      <c r="E47881" t="s">
        <v>253</v>
      </c>
      <c r="F47881" s="1">
        <v>44620</v>
      </c>
      <c r="G47881" t="s">
        <v>12</v>
      </c>
      <c r="H47881" t="s">
        <v>140</v>
      </c>
      <c r="I47881">
        <v>117</v>
      </c>
    </row>
    <row r="47882" spans="1:9" x14ac:dyDescent="0.3">
      <c r="A47882" t="s">
        <v>96152</v>
      </c>
      <c r="B47882" t="s">
        <v>193166</v>
      </c>
      <c r="D47882" t="s">
        <v>224887</v>
      </c>
      <c r="E47882" t="s">
        <v>354</v>
      </c>
      <c r="F47882" s="1">
        <v>44620</v>
      </c>
      <c r="G47882" t="s">
        <v>12</v>
      </c>
      <c r="H47882" t="s">
        <v>140</v>
      </c>
      <c r="I47882">
        <v>117</v>
      </c>
    </row>
    <row r="47883" spans="1:9" x14ac:dyDescent="0.3">
      <c r="A47883" t="s">
        <v>96153</v>
      </c>
      <c r="B47883" t="s">
        <v>193166</v>
      </c>
      <c r="D47883" t="s">
        <v>224887</v>
      </c>
      <c r="E47883" t="s">
        <v>908</v>
      </c>
      <c r="F47883" s="1">
        <v>44620</v>
      </c>
      <c r="G47883" t="s">
        <v>12</v>
      </c>
      <c r="H47883" t="s">
        <v>140</v>
      </c>
      <c r="I47883">
        <v>117</v>
      </c>
    </row>
    <row r="47884" spans="1:9" x14ac:dyDescent="0.3">
      <c r="A47884" t="s">
        <v>96154</v>
      </c>
      <c r="B47884" t="s">
        <v>193166</v>
      </c>
      <c r="D47884" t="s">
        <v>224887</v>
      </c>
      <c r="E47884" t="s">
        <v>872</v>
      </c>
      <c r="F47884" s="1">
        <v>44620</v>
      </c>
      <c r="G47884" t="s">
        <v>12</v>
      </c>
      <c r="H47884" t="s">
        <v>140</v>
      </c>
      <c r="I47884">
        <v>117</v>
      </c>
    </row>
    <row r="47885" spans="1:9" x14ac:dyDescent="0.3">
      <c r="A47885" t="s">
        <v>96155</v>
      </c>
      <c r="B47885" t="s">
        <v>193510</v>
      </c>
      <c r="D47885" t="s">
        <v>215347</v>
      </c>
      <c r="E47885" t="s">
        <v>96157</v>
      </c>
      <c r="F47885" s="1">
        <v>44620</v>
      </c>
      <c r="G47885" t="s">
        <v>12</v>
      </c>
      <c r="H47885" t="s">
        <v>140</v>
      </c>
      <c r="I47885">
        <v>938</v>
      </c>
    </row>
    <row r="47886" spans="1:9" x14ac:dyDescent="0.3">
      <c r="A47886" t="s">
        <v>96158</v>
      </c>
      <c r="B47886" t="s">
        <v>193511</v>
      </c>
      <c r="D47886" t="s">
        <v>193511</v>
      </c>
      <c r="E47886" t="s">
        <v>1388</v>
      </c>
      <c r="F47886" s="1">
        <v>44617</v>
      </c>
      <c r="G47886" t="s">
        <v>265</v>
      </c>
      <c r="H47886" t="s">
        <v>140</v>
      </c>
      <c r="I47886">
        <v>233</v>
      </c>
    </row>
    <row r="47887" spans="1:9" x14ac:dyDescent="0.3">
      <c r="A47887" t="s">
        <v>96161</v>
      </c>
      <c r="B47887" t="s">
        <v>193512</v>
      </c>
      <c r="D47887" t="s">
        <v>225135</v>
      </c>
      <c r="E47887" t="s">
        <v>8720</v>
      </c>
      <c r="F47887" s="1">
        <v>44621</v>
      </c>
      <c r="G47887" t="s">
        <v>12</v>
      </c>
      <c r="H47887" t="s">
        <v>140</v>
      </c>
      <c r="I47887" s="2">
        <v>1407</v>
      </c>
    </row>
    <row r="47888" spans="1:9" x14ac:dyDescent="0.3">
      <c r="A47888" t="s">
        <v>96164</v>
      </c>
      <c r="B47888" t="s">
        <v>193513</v>
      </c>
      <c r="D47888" t="s">
        <v>212468</v>
      </c>
      <c r="E47888" t="s">
        <v>2245</v>
      </c>
      <c r="F47888" s="1">
        <v>44620</v>
      </c>
      <c r="G47888" t="s">
        <v>249</v>
      </c>
      <c r="H47888" t="s">
        <v>140</v>
      </c>
      <c r="I47888">
        <v>268</v>
      </c>
    </row>
    <row r="47889" spans="1:9" x14ac:dyDescent="0.3">
      <c r="A47889" t="s">
        <v>96166</v>
      </c>
      <c r="B47889" t="s">
        <v>193514</v>
      </c>
      <c r="D47889" t="s">
        <v>225136</v>
      </c>
      <c r="E47889" t="s">
        <v>9147</v>
      </c>
      <c r="F47889" s="1">
        <v>44615</v>
      </c>
      <c r="G47889" t="s">
        <v>265</v>
      </c>
      <c r="H47889" t="s">
        <v>140</v>
      </c>
      <c r="I47889">
        <v>636</v>
      </c>
    </row>
    <row r="47890" spans="1:9" x14ac:dyDescent="0.3">
      <c r="A47890" t="s">
        <v>96169</v>
      </c>
      <c r="B47890" t="s">
        <v>193515</v>
      </c>
      <c r="D47890" t="s">
        <v>216387</v>
      </c>
      <c r="E47890" t="s">
        <v>680</v>
      </c>
      <c r="F47890" s="1">
        <v>44616</v>
      </c>
      <c r="G47890" t="s">
        <v>249</v>
      </c>
      <c r="H47890" t="s">
        <v>140</v>
      </c>
      <c r="I47890">
        <v>115</v>
      </c>
    </row>
    <row r="47891" spans="1:9" x14ac:dyDescent="0.3">
      <c r="A47891" t="s">
        <v>96171</v>
      </c>
      <c r="B47891" t="s">
        <v>193516</v>
      </c>
      <c r="D47891" t="s">
        <v>225137</v>
      </c>
      <c r="E47891" t="s">
        <v>18799</v>
      </c>
      <c r="F47891" s="1">
        <v>44622</v>
      </c>
      <c r="G47891" t="s">
        <v>249</v>
      </c>
      <c r="H47891" t="s">
        <v>140</v>
      </c>
      <c r="I47891" s="2">
        <v>1535</v>
      </c>
    </row>
    <row r="47892" spans="1:9" x14ac:dyDescent="0.3">
      <c r="A47892" t="s">
        <v>96174</v>
      </c>
      <c r="B47892" t="s">
        <v>193517</v>
      </c>
      <c r="D47892" t="s">
        <v>213799</v>
      </c>
      <c r="E47892" t="s">
        <v>677</v>
      </c>
      <c r="F47892" s="1">
        <v>44621</v>
      </c>
      <c r="G47892" t="s">
        <v>12</v>
      </c>
      <c r="H47892" t="s">
        <v>140</v>
      </c>
      <c r="I47892">
        <v>267</v>
      </c>
    </row>
    <row r="47893" spans="1:9" x14ac:dyDescent="0.3">
      <c r="A47893" t="s">
        <v>96174</v>
      </c>
      <c r="B47893" t="s">
        <v>193518</v>
      </c>
      <c r="D47893" t="s">
        <v>213799</v>
      </c>
      <c r="E47893" t="s">
        <v>1090</v>
      </c>
      <c r="F47893" s="1">
        <v>44621</v>
      </c>
      <c r="G47893" t="s">
        <v>12</v>
      </c>
      <c r="H47893" t="s">
        <v>140</v>
      </c>
      <c r="I47893">
        <v>233</v>
      </c>
    </row>
    <row r="47894" spans="1:9" x14ac:dyDescent="0.3">
      <c r="A47894" t="s">
        <v>96174</v>
      </c>
      <c r="B47894" t="s">
        <v>193519</v>
      </c>
      <c r="D47894" t="s">
        <v>213799</v>
      </c>
      <c r="E47894" t="s">
        <v>1384</v>
      </c>
      <c r="F47894" s="1">
        <v>44621</v>
      </c>
      <c r="G47894" t="s">
        <v>12</v>
      </c>
      <c r="H47894" t="s">
        <v>140</v>
      </c>
      <c r="I47894">
        <v>334</v>
      </c>
    </row>
    <row r="47895" spans="1:9" x14ac:dyDescent="0.3">
      <c r="A47895" t="s">
        <v>96178</v>
      </c>
      <c r="B47895" t="s">
        <v>193166</v>
      </c>
      <c r="D47895" t="s">
        <v>224887</v>
      </c>
      <c r="E47895" t="s">
        <v>231</v>
      </c>
      <c r="F47895" s="1">
        <v>44607</v>
      </c>
      <c r="G47895" t="s">
        <v>12</v>
      </c>
      <c r="H47895" t="s">
        <v>140</v>
      </c>
      <c r="I47895">
        <v>117</v>
      </c>
    </row>
    <row r="47896" spans="1:9" x14ac:dyDescent="0.3">
      <c r="A47896" t="s">
        <v>96179</v>
      </c>
      <c r="B47896" t="s">
        <v>193520</v>
      </c>
      <c r="D47896" t="s">
        <v>225138</v>
      </c>
      <c r="E47896" t="s">
        <v>11863</v>
      </c>
      <c r="F47896" s="1">
        <v>44618</v>
      </c>
      <c r="G47896" t="s">
        <v>12</v>
      </c>
      <c r="H47896" t="s">
        <v>140</v>
      </c>
      <c r="I47896" s="2">
        <v>1138</v>
      </c>
    </row>
    <row r="47897" spans="1:9" x14ac:dyDescent="0.3">
      <c r="A47897" t="s">
        <v>96182</v>
      </c>
      <c r="B47897" t="s">
        <v>172989</v>
      </c>
      <c r="D47897" t="s">
        <v>213180</v>
      </c>
      <c r="E47897" t="s">
        <v>738</v>
      </c>
      <c r="F47897" s="1">
        <v>44617</v>
      </c>
      <c r="G47897" t="s">
        <v>265</v>
      </c>
      <c r="H47897" t="s">
        <v>140</v>
      </c>
      <c r="I47897">
        <v>334</v>
      </c>
    </row>
    <row r="47898" spans="1:9" x14ac:dyDescent="0.3">
      <c r="A47898" t="s">
        <v>96183</v>
      </c>
      <c r="B47898" t="s">
        <v>193521</v>
      </c>
      <c r="D47898" t="s">
        <v>225139</v>
      </c>
      <c r="E47898" t="s">
        <v>9509</v>
      </c>
      <c r="F47898" s="1">
        <v>44616</v>
      </c>
      <c r="G47898" t="s">
        <v>12</v>
      </c>
      <c r="H47898" t="s">
        <v>140</v>
      </c>
      <c r="I47898" s="2">
        <v>1172</v>
      </c>
    </row>
    <row r="47899" spans="1:9" x14ac:dyDescent="0.3">
      <c r="A47899" t="s">
        <v>96186</v>
      </c>
      <c r="B47899" t="s">
        <v>193522</v>
      </c>
      <c r="D47899" t="s">
        <v>225140</v>
      </c>
      <c r="E47899" t="s">
        <v>9522</v>
      </c>
      <c r="F47899" s="1">
        <v>44614</v>
      </c>
      <c r="G47899" t="s">
        <v>12</v>
      </c>
      <c r="H47899" t="s">
        <v>140</v>
      </c>
      <c r="I47899">
        <v>668</v>
      </c>
    </row>
    <row r="47900" spans="1:9" x14ac:dyDescent="0.3">
      <c r="A47900" t="s">
        <v>96189</v>
      </c>
      <c r="B47900" t="s">
        <v>193523</v>
      </c>
      <c r="D47900" t="s">
        <v>213868</v>
      </c>
      <c r="E47900" t="s">
        <v>1245</v>
      </c>
      <c r="F47900" s="1">
        <v>44609</v>
      </c>
      <c r="G47900" t="s">
        <v>12</v>
      </c>
      <c r="H47900" t="s">
        <v>140</v>
      </c>
      <c r="I47900">
        <v>911</v>
      </c>
    </row>
    <row r="47901" spans="1:9" x14ac:dyDescent="0.3">
      <c r="A47901" t="s">
        <v>96191</v>
      </c>
      <c r="B47901" t="s">
        <v>193524</v>
      </c>
      <c r="D47901" t="s">
        <v>212211</v>
      </c>
      <c r="E47901" t="s">
        <v>2065</v>
      </c>
      <c r="F47901" s="1">
        <v>44616</v>
      </c>
      <c r="G47901" t="s">
        <v>12</v>
      </c>
      <c r="H47901" t="s">
        <v>140</v>
      </c>
      <c r="I47901">
        <v>67</v>
      </c>
    </row>
    <row r="47902" spans="1:9" x14ac:dyDescent="0.3">
      <c r="A47902" t="s">
        <v>96193</v>
      </c>
      <c r="B47902" t="s">
        <v>193525</v>
      </c>
      <c r="D47902" t="s">
        <v>215932</v>
      </c>
      <c r="E47902" t="s">
        <v>1197</v>
      </c>
      <c r="F47902" s="1">
        <v>44616</v>
      </c>
      <c r="G47902" t="s">
        <v>12</v>
      </c>
      <c r="H47902" t="s">
        <v>140</v>
      </c>
      <c r="I47902">
        <v>67</v>
      </c>
    </row>
    <row r="47903" spans="1:9" x14ac:dyDescent="0.3">
      <c r="A47903" t="s">
        <v>96195</v>
      </c>
      <c r="B47903" t="s">
        <v>190842</v>
      </c>
      <c r="D47903" t="s">
        <v>212903</v>
      </c>
      <c r="E47903" t="s">
        <v>974</v>
      </c>
      <c r="F47903" s="1">
        <v>44616</v>
      </c>
      <c r="G47903" t="s">
        <v>12</v>
      </c>
      <c r="H47903" t="s">
        <v>140</v>
      </c>
      <c r="I47903">
        <v>67</v>
      </c>
    </row>
    <row r="47904" spans="1:9" x14ac:dyDescent="0.3">
      <c r="A47904" t="s">
        <v>96196</v>
      </c>
      <c r="B47904" t="s">
        <v>193526</v>
      </c>
      <c r="D47904" t="s">
        <v>225141</v>
      </c>
      <c r="E47904" t="s">
        <v>9407</v>
      </c>
      <c r="F47904" s="1">
        <v>44616</v>
      </c>
      <c r="G47904" t="s">
        <v>12</v>
      </c>
      <c r="H47904" t="s">
        <v>140</v>
      </c>
      <c r="I47904">
        <v>586</v>
      </c>
    </row>
    <row r="47905" spans="1:9" x14ac:dyDescent="0.3">
      <c r="A47905" t="s">
        <v>96199</v>
      </c>
      <c r="B47905" t="s">
        <v>193527</v>
      </c>
      <c r="D47905" t="s">
        <v>225142</v>
      </c>
      <c r="E47905" t="s">
        <v>304</v>
      </c>
      <c r="F47905" s="1">
        <v>44616</v>
      </c>
      <c r="G47905" t="s">
        <v>12</v>
      </c>
      <c r="H47905" t="s">
        <v>140</v>
      </c>
      <c r="I47905">
        <v>67</v>
      </c>
    </row>
    <row r="47906" spans="1:9" x14ac:dyDescent="0.3">
      <c r="A47906" t="s">
        <v>91181</v>
      </c>
      <c r="B47906" t="s">
        <v>193528</v>
      </c>
      <c r="D47906" t="s">
        <v>224178</v>
      </c>
      <c r="E47906" t="s">
        <v>34916</v>
      </c>
      <c r="F47906" s="1">
        <v>44607</v>
      </c>
      <c r="G47906" t="s">
        <v>12</v>
      </c>
      <c r="H47906" t="s">
        <v>140</v>
      </c>
      <c r="I47906">
        <v>703</v>
      </c>
    </row>
    <row r="47907" spans="1:9" x14ac:dyDescent="0.3">
      <c r="A47907" t="s">
        <v>96203</v>
      </c>
      <c r="B47907" t="s">
        <v>193529</v>
      </c>
      <c r="D47907" t="s">
        <v>214783</v>
      </c>
      <c r="E47907" t="s">
        <v>1707</v>
      </c>
      <c r="F47907" s="1">
        <v>44617</v>
      </c>
      <c r="G47907" t="s">
        <v>12</v>
      </c>
      <c r="H47907" t="s">
        <v>140</v>
      </c>
      <c r="I47907">
        <v>233</v>
      </c>
    </row>
    <row r="47908" spans="1:9" x14ac:dyDescent="0.3">
      <c r="A47908" t="s">
        <v>96205</v>
      </c>
      <c r="B47908" t="s">
        <v>193530</v>
      </c>
      <c r="D47908" t="s">
        <v>225143</v>
      </c>
      <c r="E47908" t="s">
        <v>567</v>
      </c>
      <c r="F47908" s="1">
        <v>44613</v>
      </c>
      <c r="G47908" t="s">
        <v>265</v>
      </c>
      <c r="H47908" t="s">
        <v>140</v>
      </c>
      <c r="I47908">
        <v>367</v>
      </c>
    </row>
    <row r="47909" spans="1:9" x14ac:dyDescent="0.3">
      <c r="A47909" t="s">
        <v>96208</v>
      </c>
      <c r="B47909" t="s">
        <v>193531</v>
      </c>
      <c r="D47909" t="s">
        <v>225144</v>
      </c>
      <c r="E47909" t="s">
        <v>746</v>
      </c>
      <c r="F47909" s="1">
        <v>44616</v>
      </c>
      <c r="G47909" t="s">
        <v>277</v>
      </c>
      <c r="H47909" t="s">
        <v>140</v>
      </c>
      <c r="I47909">
        <v>597</v>
      </c>
    </row>
    <row r="47910" spans="1:9" x14ac:dyDescent="0.3">
      <c r="A47910" t="s">
        <v>96211</v>
      </c>
      <c r="B47910" t="s">
        <v>193532</v>
      </c>
      <c r="D47910" t="s">
        <v>225145</v>
      </c>
      <c r="E47910" t="s">
        <v>1974</v>
      </c>
      <c r="F47910" s="1">
        <v>44615</v>
      </c>
      <c r="G47910" t="s">
        <v>249</v>
      </c>
      <c r="H47910" t="s">
        <v>140</v>
      </c>
      <c r="I47910">
        <v>729</v>
      </c>
    </row>
    <row r="47911" spans="1:9" x14ac:dyDescent="0.3">
      <c r="A47911" t="s">
        <v>96214</v>
      </c>
      <c r="B47911" t="s">
        <v>193533</v>
      </c>
      <c r="D47911" t="s">
        <v>212398</v>
      </c>
      <c r="E47911" t="s">
        <v>733</v>
      </c>
      <c r="F47911" s="1">
        <v>44615</v>
      </c>
      <c r="G47911" t="s">
        <v>249</v>
      </c>
      <c r="H47911" t="s">
        <v>140</v>
      </c>
      <c r="I47911">
        <v>192</v>
      </c>
    </row>
    <row r="47912" spans="1:9" x14ac:dyDescent="0.3">
      <c r="A47912" t="s">
        <v>96216</v>
      </c>
      <c r="B47912" t="s">
        <v>193534</v>
      </c>
      <c r="D47912" t="s">
        <v>219050</v>
      </c>
      <c r="E47912" t="s">
        <v>96218</v>
      </c>
      <c r="F47912" s="1">
        <v>44628</v>
      </c>
      <c r="G47912" t="s">
        <v>12</v>
      </c>
      <c r="H47912" t="s">
        <v>140</v>
      </c>
      <c r="I47912" s="2">
        <v>1876</v>
      </c>
    </row>
    <row r="47913" spans="1:9" x14ac:dyDescent="0.3">
      <c r="A47913" t="s">
        <v>96219</v>
      </c>
      <c r="B47913" t="s">
        <v>173126</v>
      </c>
      <c r="D47913" t="s">
        <v>225146</v>
      </c>
      <c r="E47913" t="s">
        <v>4421</v>
      </c>
      <c r="F47913" s="1">
        <v>44623</v>
      </c>
      <c r="G47913" t="s">
        <v>12</v>
      </c>
      <c r="H47913" t="s">
        <v>140</v>
      </c>
      <c r="I47913">
        <v>615</v>
      </c>
    </row>
    <row r="47914" spans="1:9" x14ac:dyDescent="0.3">
      <c r="A47914" t="s">
        <v>96221</v>
      </c>
      <c r="B47914" t="s">
        <v>193535</v>
      </c>
      <c r="D47914" t="s">
        <v>225147</v>
      </c>
      <c r="E47914" t="s">
        <v>28278</v>
      </c>
      <c r="F47914" s="1">
        <v>44609</v>
      </c>
      <c r="G47914" t="s">
        <v>12</v>
      </c>
      <c r="H47914" t="s">
        <v>140</v>
      </c>
      <c r="I47914">
        <v>873</v>
      </c>
    </row>
    <row r="47915" spans="1:9" x14ac:dyDescent="0.3">
      <c r="A47915" t="s">
        <v>96224</v>
      </c>
      <c r="B47915" t="s">
        <v>193536</v>
      </c>
      <c r="D47915" t="s">
        <v>225148</v>
      </c>
      <c r="E47915" t="s">
        <v>12250</v>
      </c>
      <c r="F47915" s="1">
        <v>44616</v>
      </c>
      <c r="G47915" t="s">
        <v>12</v>
      </c>
      <c r="H47915" t="s">
        <v>140</v>
      </c>
      <c r="I47915">
        <v>888</v>
      </c>
    </row>
    <row r="47916" spans="1:9" x14ac:dyDescent="0.3">
      <c r="A47916" t="s">
        <v>96227</v>
      </c>
      <c r="B47916" t="s">
        <v>193465</v>
      </c>
      <c r="D47916" t="s">
        <v>216603</v>
      </c>
      <c r="E47916" t="s">
        <v>1112</v>
      </c>
      <c r="F47916" s="1">
        <v>44611</v>
      </c>
      <c r="G47916" t="s">
        <v>265</v>
      </c>
      <c r="H47916" t="s">
        <v>140</v>
      </c>
      <c r="I47916">
        <v>233</v>
      </c>
    </row>
    <row r="47917" spans="1:9" x14ac:dyDescent="0.3">
      <c r="A47917" t="s">
        <v>96228</v>
      </c>
      <c r="B47917" t="s">
        <v>193537</v>
      </c>
      <c r="D47917" t="s">
        <v>193537</v>
      </c>
      <c r="E47917" t="s">
        <v>3056</v>
      </c>
      <c r="F47917" s="1">
        <v>44621</v>
      </c>
      <c r="G47917" t="s">
        <v>12</v>
      </c>
      <c r="H47917" t="s">
        <v>140</v>
      </c>
      <c r="I47917">
        <v>501</v>
      </c>
    </row>
    <row r="47918" spans="1:9" x14ac:dyDescent="0.3">
      <c r="A47918" t="s">
        <v>96231</v>
      </c>
      <c r="B47918" t="s">
        <v>193538</v>
      </c>
      <c r="D47918" t="s">
        <v>225149</v>
      </c>
      <c r="E47918" t="s">
        <v>358</v>
      </c>
      <c r="F47918" s="1">
        <v>44609</v>
      </c>
      <c r="G47918" t="s">
        <v>12</v>
      </c>
      <c r="H47918" t="s">
        <v>140</v>
      </c>
      <c r="I47918">
        <v>323</v>
      </c>
    </row>
    <row r="47919" spans="1:9" x14ac:dyDescent="0.3">
      <c r="A47919" t="s">
        <v>96234</v>
      </c>
      <c r="B47919" t="s">
        <v>193539</v>
      </c>
      <c r="D47919" t="s">
        <v>193539</v>
      </c>
      <c r="E47919" t="s">
        <v>1911</v>
      </c>
      <c r="F47919" s="1">
        <v>44609</v>
      </c>
      <c r="G47919" t="s">
        <v>12</v>
      </c>
      <c r="H47919" t="s">
        <v>140</v>
      </c>
      <c r="I47919">
        <v>323</v>
      </c>
    </row>
    <row r="47920" spans="1:9" x14ac:dyDescent="0.3">
      <c r="A47920" t="s">
        <v>96237</v>
      </c>
      <c r="B47920" t="s">
        <v>193540</v>
      </c>
      <c r="D47920" t="s">
        <v>225150</v>
      </c>
      <c r="E47920" t="s">
        <v>1279</v>
      </c>
      <c r="F47920" s="1">
        <v>44302</v>
      </c>
      <c r="G47920" t="s">
        <v>249</v>
      </c>
      <c r="H47920" t="s">
        <v>140</v>
      </c>
      <c r="I47920">
        <v>668</v>
      </c>
    </row>
    <row r="47921" spans="1:9" x14ac:dyDescent="0.3">
      <c r="A47921" t="s">
        <v>95227</v>
      </c>
      <c r="B47921" t="s">
        <v>193237</v>
      </c>
      <c r="D47921" t="s">
        <v>170700</v>
      </c>
      <c r="E47921" t="s">
        <v>8242</v>
      </c>
      <c r="F47921" s="1">
        <v>44620</v>
      </c>
      <c r="G47921" t="s">
        <v>265</v>
      </c>
      <c r="H47921" t="s">
        <v>140</v>
      </c>
      <c r="I47921">
        <v>468</v>
      </c>
    </row>
    <row r="47922" spans="1:9" x14ac:dyDescent="0.3">
      <c r="A47922" t="s">
        <v>96240</v>
      </c>
      <c r="B47922" t="s">
        <v>193541</v>
      </c>
      <c r="D47922" t="s">
        <v>225151</v>
      </c>
      <c r="E47922" t="s">
        <v>1402</v>
      </c>
      <c r="F47922" s="1">
        <v>43830</v>
      </c>
      <c r="G47922" t="s">
        <v>12</v>
      </c>
      <c r="H47922" t="s">
        <v>140</v>
      </c>
      <c r="I47922">
        <v>501</v>
      </c>
    </row>
    <row r="47923" spans="1:9" x14ac:dyDescent="0.3">
      <c r="A47923" t="s">
        <v>96243</v>
      </c>
      <c r="B47923" t="s">
        <v>191255</v>
      </c>
      <c r="D47923" t="s">
        <v>225152</v>
      </c>
      <c r="E47923" t="s">
        <v>276</v>
      </c>
      <c r="F47923" s="1">
        <v>39959</v>
      </c>
      <c r="G47923" t="s">
        <v>12</v>
      </c>
      <c r="H47923" t="s">
        <v>206</v>
      </c>
      <c r="I47923">
        <v>233</v>
      </c>
    </row>
    <row r="47924" spans="1:9" x14ac:dyDescent="0.3">
      <c r="A47924" t="s">
        <v>96245</v>
      </c>
      <c r="B47924" t="s">
        <v>193542</v>
      </c>
      <c r="D47924" t="s">
        <v>216371</v>
      </c>
      <c r="E47924" t="s">
        <v>1324</v>
      </c>
      <c r="F47924" s="1">
        <v>43706</v>
      </c>
      <c r="G47924" t="s">
        <v>12</v>
      </c>
      <c r="H47924" t="s">
        <v>140</v>
      </c>
      <c r="I47924">
        <v>615</v>
      </c>
    </row>
    <row r="47925" spans="1:9" x14ac:dyDescent="0.3">
      <c r="A47925" t="s">
        <v>38707</v>
      </c>
      <c r="B47925" t="s">
        <v>193543</v>
      </c>
      <c r="D47925" t="s">
        <v>225153</v>
      </c>
      <c r="E47925" t="s">
        <v>9620</v>
      </c>
      <c r="F47925" s="1">
        <v>39836</v>
      </c>
      <c r="G47925" t="s">
        <v>12</v>
      </c>
      <c r="H47925" t="s">
        <v>2397</v>
      </c>
      <c r="I47925">
        <v>569</v>
      </c>
    </row>
    <row r="47926" spans="1:9" x14ac:dyDescent="0.3">
      <c r="A47926" t="s">
        <v>96249</v>
      </c>
      <c r="B47926" t="s">
        <v>193097</v>
      </c>
      <c r="D47926" t="s">
        <v>212591</v>
      </c>
      <c r="E47926" t="s">
        <v>674</v>
      </c>
      <c r="F47926" s="1">
        <v>40381</v>
      </c>
      <c r="G47926" t="s">
        <v>12</v>
      </c>
      <c r="H47926" t="s">
        <v>200</v>
      </c>
      <c r="I47926">
        <v>493</v>
      </c>
    </row>
    <row r="47927" spans="1:9" x14ac:dyDescent="0.3">
      <c r="A47927" t="s">
        <v>96250</v>
      </c>
      <c r="B47927" t="s">
        <v>193544</v>
      </c>
      <c r="D47927" t="s">
        <v>225154</v>
      </c>
      <c r="E47927" t="s">
        <v>10651</v>
      </c>
      <c r="F47927" s="1">
        <v>42636</v>
      </c>
      <c r="G47927" t="s">
        <v>12</v>
      </c>
      <c r="H47927" t="s">
        <v>140</v>
      </c>
      <c r="I47927">
        <v>585</v>
      </c>
    </row>
    <row r="47928" spans="1:9" x14ac:dyDescent="0.3">
      <c r="A47928" t="s">
        <v>96253</v>
      </c>
      <c r="B47928" t="s">
        <v>192986</v>
      </c>
      <c r="D47928" t="s">
        <v>222600</v>
      </c>
      <c r="E47928" t="s">
        <v>1063</v>
      </c>
      <c r="F47928" s="1">
        <v>43556</v>
      </c>
      <c r="G47928" t="s">
        <v>12</v>
      </c>
      <c r="H47928" t="s">
        <v>240</v>
      </c>
      <c r="I47928">
        <v>703</v>
      </c>
    </row>
    <row r="47929" spans="1:9" x14ac:dyDescent="0.3">
      <c r="A47929" t="s">
        <v>96254</v>
      </c>
      <c r="B47929" t="s">
        <v>170209</v>
      </c>
      <c r="D47929" t="s">
        <v>225155</v>
      </c>
      <c r="E47929" t="s">
        <v>1922</v>
      </c>
      <c r="F47929" s="1">
        <v>40296</v>
      </c>
      <c r="G47929" t="s">
        <v>12</v>
      </c>
      <c r="H47929" t="s">
        <v>140</v>
      </c>
      <c r="I47929">
        <v>402</v>
      </c>
    </row>
    <row r="47930" spans="1:9" x14ac:dyDescent="0.3">
      <c r="A47930" t="s">
        <v>96256</v>
      </c>
      <c r="B47930" t="s">
        <v>183441</v>
      </c>
      <c r="D47930" t="s">
        <v>225156</v>
      </c>
      <c r="E47930" t="s">
        <v>35</v>
      </c>
      <c r="F47930" s="1">
        <v>43025</v>
      </c>
      <c r="G47930" t="s">
        <v>12</v>
      </c>
      <c r="H47930" t="s">
        <v>10976</v>
      </c>
      <c r="I47930">
        <v>836</v>
      </c>
    </row>
    <row r="47931" spans="1:9" x14ac:dyDescent="0.3">
      <c r="A47931" t="s">
        <v>36211</v>
      </c>
      <c r="B47931" t="s">
        <v>172817</v>
      </c>
      <c r="D47931" t="s">
        <v>225157</v>
      </c>
      <c r="E47931" t="s">
        <v>15278</v>
      </c>
      <c r="F47931" s="1">
        <v>43468</v>
      </c>
      <c r="G47931" t="s">
        <v>12</v>
      </c>
      <c r="H47931" t="s">
        <v>206</v>
      </c>
      <c r="I47931">
        <v>284</v>
      </c>
    </row>
    <row r="47932" spans="1:9" x14ac:dyDescent="0.3">
      <c r="A47932" t="s">
        <v>38707</v>
      </c>
      <c r="B47932" t="s">
        <v>170189</v>
      </c>
      <c r="D47932" t="s">
        <v>225158</v>
      </c>
      <c r="E47932" t="s">
        <v>987</v>
      </c>
      <c r="F47932" s="1">
        <v>41592</v>
      </c>
      <c r="G47932" t="s">
        <v>12</v>
      </c>
      <c r="H47932" t="s">
        <v>140</v>
      </c>
      <c r="I47932">
        <v>379</v>
      </c>
    </row>
    <row r="47933" spans="1:9" x14ac:dyDescent="0.3">
      <c r="A47933" t="s">
        <v>96260</v>
      </c>
      <c r="B47933" t="s">
        <v>193545</v>
      </c>
      <c r="D47933" t="s">
        <v>225159</v>
      </c>
      <c r="E47933" t="s">
        <v>33871</v>
      </c>
      <c r="F47933" s="1">
        <v>43962</v>
      </c>
      <c r="G47933" t="s">
        <v>12</v>
      </c>
      <c r="H47933" t="s">
        <v>140</v>
      </c>
      <c r="I47933">
        <v>468</v>
      </c>
    </row>
    <row r="47934" spans="1:9" x14ac:dyDescent="0.3">
      <c r="A47934" t="s">
        <v>96263</v>
      </c>
      <c r="B47934" t="s">
        <v>193546</v>
      </c>
      <c r="D47934" t="s">
        <v>212754</v>
      </c>
      <c r="E47934" t="s">
        <v>908</v>
      </c>
      <c r="F47934" s="1">
        <v>43039</v>
      </c>
      <c r="G47934" t="s">
        <v>12</v>
      </c>
      <c r="H47934" t="s">
        <v>140</v>
      </c>
      <c r="I47934">
        <v>100</v>
      </c>
    </row>
    <row r="47935" spans="1:9" x14ac:dyDescent="0.3">
      <c r="A47935" t="s">
        <v>96265</v>
      </c>
      <c r="B47935" t="s">
        <v>163824</v>
      </c>
      <c r="D47935" t="s">
        <v>222769</v>
      </c>
      <c r="E47935" t="s">
        <v>11767</v>
      </c>
      <c r="F47935" s="1">
        <v>44056</v>
      </c>
      <c r="G47935" t="s">
        <v>145</v>
      </c>
      <c r="H47935" t="s">
        <v>206</v>
      </c>
      <c r="I47935">
        <v>668</v>
      </c>
    </row>
    <row r="47936" spans="1:9" x14ac:dyDescent="0.3">
      <c r="A47936" t="s">
        <v>96266</v>
      </c>
      <c r="B47936" t="s">
        <v>193253</v>
      </c>
      <c r="D47936" t="s">
        <v>225160</v>
      </c>
      <c r="E47936" t="s">
        <v>591</v>
      </c>
      <c r="F47936" s="1">
        <v>43725</v>
      </c>
      <c r="G47936" t="s">
        <v>12</v>
      </c>
      <c r="H47936" t="s">
        <v>3641</v>
      </c>
      <c r="I47936">
        <v>67</v>
      </c>
    </row>
    <row r="47937" spans="1:9" x14ac:dyDescent="0.3">
      <c r="A47937" t="s">
        <v>96268</v>
      </c>
      <c r="B47937" t="s">
        <v>193547</v>
      </c>
      <c r="D47937" t="s">
        <v>220970</v>
      </c>
      <c r="E47937" t="s">
        <v>6443</v>
      </c>
      <c r="F47937" s="1">
        <v>44026</v>
      </c>
      <c r="G47937" t="s">
        <v>145</v>
      </c>
      <c r="H47937" t="s">
        <v>140</v>
      </c>
      <c r="I47937">
        <v>501</v>
      </c>
    </row>
    <row r="47938" spans="1:9" x14ac:dyDescent="0.3">
      <c r="A47938" t="s">
        <v>96270</v>
      </c>
      <c r="B47938" t="s">
        <v>191648</v>
      </c>
      <c r="D47938" t="s">
        <v>225161</v>
      </c>
      <c r="E47938" t="s">
        <v>1590</v>
      </c>
      <c r="F47938" s="1">
        <v>43725</v>
      </c>
      <c r="G47938" t="s">
        <v>12</v>
      </c>
      <c r="H47938" t="s">
        <v>2330</v>
      </c>
      <c r="I47938">
        <v>67</v>
      </c>
    </row>
    <row r="47939" spans="1:9" x14ac:dyDescent="0.3">
      <c r="A47939" t="s">
        <v>96272</v>
      </c>
      <c r="B47939" t="s">
        <v>193065</v>
      </c>
      <c r="D47939" t="s">
        <v>225162</v>
      </c>
      <c r="E47939" t="s">
        <v>1211</v>
      </c>
      <c r="F47939" s="1">
        <v>39986</v>
      </c>
      <c r="G47939" t="s">
        <v>12</v>
      </c>
      <c r="H47939" t="s">
        <v>8709</v>
      </c>
      <c r="I47939">
        <v>422</v>
      </c>
    </row>
    <row r="47940" spans="1:9" x14ac:dyDescent="0.3">
      <c r="A47940" t="s">
        <v>96274</v>
      </c>
      <c r="B47940" t="s">
        <v>193548</v>
      </c>
      <c r="D47940" t="s">
        <v>225163</v>
      </c>
      <c r="E47940" t="s">
        <v>8705</v>
      </c>
      <c r="F47940" s="1">
        <v>44336</v>
      </c>
      <c r="G47940" t="s">
        <v>12</v>
      </c>
      <c r="H47940" t="s">
        <v>140</v>
      </c>
      <c r="I47940">
        <v>836</v>
      </c>
    </row>
    <row r="47941" spans="1:9" x14ac:dyDescent="0.3">
      <c r="A47941" t="s">
        <v>96277</v>
      </c>
      <c r="B47941" t="s">
        <v>193549</v>
      </c>
      <c r="D47941" t="s">
        <v>225164</v>
      </c>
      <c r="E47941" t="s">
        <v>1266</v>
      </c>
      <c r="F47941" s="1">
        <v>44348</v>
      </c>
      <c r="G47941" t="s">
        <v>12</v>
      </c>
      <c r="H47941" t="s">
        <v>140</v>
      </c>
      <c r="I47941">
        <v>680</v>
      </c>
    </row>
    <row r="47942" spans="1:9" x14ac:dyDescent="0.3">
      <c r="A47942" t="s">
        <v>96280</v>
      </c>
      <c r="B47942" t="s">
        <v>193550</v>
      </c>
      <c r="D47942" t="s">
        <v>225165</v>
      </c>
      <c r="E47942" t="s">
        <v>80659</v>
      </c>
      <c r="F47942" s="1">
        <v>44127</v>
      </c>
      <c r="G47942" t="s">
        <v>12</v>
      </c>
      <c r="H47942" t="s">
        <v>369</v>
      </c>
      <c r="I47942" s="2">
        <v>1003</v>
      </c>
    </row>
    <row r="47943" spans="1:9" x14ac:dyDescent="0.3">
      <c r="A47943" t="s">
        <v>96283</v>
      </c>
      <c r="B47943" t="s">
        <v>193551</v>
      </c>
      <c r="D47943" t="s">
        <v>225166</v>
      </c>
      <c r="E47943" t="s">
        <v>789</v>
      </c>
      <c r="F47943" s="1">
        <v>44348</v>
      </c>
      <c r="G47943" t="s">
        <v>12</v>
      </c>
      <c r="H47943" t="s">
        <v>140</v>
      </c>
      <c r="I47943">
        <v>70</v>
      </c>
    </row>
    <row r="47944" spans="1:9" x14ac:dyDescent="0.3">
      <c r="A47944" t="s">
        <v>96286</v>
      </c>
      <c r="B47944" t="s">
        <v>193120</v>
      </c>
      <c r="D47944" t="s">
        <v>225167</v>
      </c>
      <c r="E47944" t="s">
        <v>22912</v>
      </c>
      <c r="F47944" s="1">
        <v>44028</v>
      </c>
      <c r="G47944" t="s">
        <v>12</v>
      </c>
      <c r="H47944" t="s">
        <v>140</v>
      </c>
      <c r="I47944" s="2">
        <v>1003</v>
      </c>
    </row>
    <row r="47945" spans="1:9" x14ac:dyDescent="0.3">
      <c r="A47945" t="s">
        <v>96288</v>
      </c>
      <c r="B47945" t="s">
        <v>168385</v>
      </c>
      <c r="D47945" t="s">
        <v>213796</v>
      </c>
      <c r="E47945" t="s">
        <v>507</v>
      </c>
      <c r="F47945" s="1">
        <v>44140</v>
      </c>
      <c r="G47945" t="s">
        <v>12</v>
      </c>
      <c r="H47945" t="s">
        <v>206</v>
      </c>
      <c r="I47945">
        <v>615</v>
      </c>
    </row>
    <row r="47946" spans="1:9" x14ac:dyDescent="0.3">
      <c r="A47946" t="s">
        <v>96289</v>
      </c>
      <c r="B47946" t="s">
        <v>193552</v>
      </c>
      <c r="D47946" t="s">
        <v>212281</v>
      </c>
      <c r="E47946" t="s">
        <v>96291</v>
      </c>
      <c r="F47946" s="1">
        <v>44390</v>
      </c>
      <c r="G47946" t="s">
        <v>12</v>
      </c>
      <c r="H47946" t="s">
        <v>140</v>
      </c>
      <c r="I47946" s="2">
        <v>1055</v>
      </c>
    </row>
    <row r="47947" spans="1:9" x14ac:dyDescent="0.3">
      <c r="A47947" t="s">
        <v>96292</v>
      </c>
      <c r="B47947" t="s">
        <v>171742</v>
      </c>
      <c r="D47947" t="s">
        <v>213553</v>
      </c>
      <c r="E47947" t="s">
        <v>15194</v>
      </c>
      <c r="F47947" s="1">
        <v>44378</v>
      </c>
      <c r="G47947" t="s">
        <v>12</v>
      </c>
      <c r="H47947" t="s">
        <v>140</v>
      </c>
      <c r="I47947" s="2">
        <v>1289</v>
      </c>
    </row>
    <row r="47948" spans="1:9" x14ac:dyDescent="0.3">
      <c r="A47948" t="s">
        <v>96293</v>
      </c>
      <c r="B47948" t="s">
        <v>166227</v>
      </c>
      <c r="D47948" t="s">
        <v>225168</v>
      </c>
      <c r="E47948" t="s">
        <v>1311</v>
      </c>
      <c r="F47948" s="1">
        <v>44375</v>
      </c>
      <c r="G47948" t="s">
        <v>265</v>
      </c>
      <c r="H47948" t="s">
        <v>140</v>
      </c>
      <c r="I47948">
        <v>166</v>
      </c>
    </row>
    <row r="47949" spans="1:9" x14ac:dyDescent="0.3">
      <c r="A47949" t="s">
        <v>96295</v>
      </c>
      <c r="B47949" t="s">
        <v>193553</v>
      </c>
      <c r="D47949" t="s">
        <v>214304</v>
      </c>
      <c r="E47949" t="s">
        <v>2136</v>
      </c>
      <c r="F47949" s="1">
        <v>44383</v>
      </c>
      <c r="G47949" t="s">
        <v>12</v>
      </c>
      <c r="H47949" t="s">
        <v>10976</v>
      </c>
      <c r="I47949">
        <v>702</v>
      </c>
    </row>
    <row r="47950" spans="1:9" x14ac:dyDescent="0.3">
      <c r="A47950" t="s">
        <v>96297</v>
      </c>
      <c r="B47950" t="s">
        <v>193554</v>
      </c>
      <c r="D47950" t="s">
        <v>225169</v>
      </c>
      <c r="E47950" t="s">
        <v>96300</v>
      </c>
      <c r="F47950" s="1">
        <v>44390</v>
      </c>
      <c r="G47950" t="s">
        <v>12</v>
      </c>
      <c r="H47950" t="s">
        <v>140</v>
      </c>
      <c r="I47950" s="2">
        <v>1172</v>
      </c>
    </row>
    <row r="47951" spans="1:9" x14ac:dyDescent="0.3">
      <c r="A47951" t="s">
        <v>68853</v>
      </c>
      <c r="B47951" t="s">
        <v>193555</v>
      </c>
      <c r="D47951" t="s">
        <v>215869</v>
      </c>
      <c r="E47951" t="s">
        <v>613</v>
      </c>
      <c r="F47951" s="1">
        <v>44371</v>
      </c>
      <c r="G47951" t="s">
        <v>12</v>
      </c>
      <c r="H47951" t="s">
        <v>140</v>
      </c>
      <c r="I47951">
        <v>615</v>
      </c>
    </row>
    <row r="47952" spans="1:9" x14ac:dyDescent="0.3">
      <c r="A47952" t="s">
        <v>96302</v>
      </c>
      <c r="B47952" t="s">
        <v>193212</v>
      </c>
      <c r="D47952" t="s">
        <v>221040</v>
      </c>
      <c r="E47952" t="s">
        <v>872</v>
      </c>
      <c r="F47952" s="1">
        <v>43382</v>
      </c>
      <c r="G47952" t="s">
        <v>12</v>
      </c>
      <c r="H47952" t="s">
        <v>3438</v>
      </c>
      <c r="I47952">
        <v>47</v>
      </c>
    </row>
    <row r="47953" spans="1:9" x14ac:dyDescent="0.3">
      <c r="A47953" t="s">
        <v>96303</v>
      </c>
      <c r="B47953" t="s">
        <v>165051</v>
      </c>
      <c r="D47953" t="s">
        <v>225170</v>
      </c>
      <c r="E47953" t="s">
        <v>580</v>
      </c>
      <c r="F47953" s="1">
        <v>43447</v>
      </c>
      <c r="G47953" t="s">
        <v>145</v>
      </c>
      <c r="H47953" t="s">
        <v>2279</v>
      </c>
      <c r="I47953">
        <v>233</v>
      </c>
    </row>
    <row r="47954" spans="1:9" x14ac:dyDescent="0.3">
      <c r="A47954" t="s">
        <v>96305</v>
      </c>
      <c r="B47954" t="s">
        <v>168479</v>
      </c>
      <c r="D47954" t="s">
        <v>225044</v>
      </c>
      <c r="E47954" t="s">
        <v>10642</v>
      </c>
      <c r="F47954" s="1">
        <v>41751</v>
      </c>
      <c r="G47954" t="s">
        <v>12</v>
      </c>
      <c r="H47954" t="s">
        <v>206</v>
      </c>
      <c r="I47954" s="2">
        <v>1055</v>
      </c>
    </row>
    <row r="47955" spans="1:9" x14ac:dyDescent="0.3">
      <c r="A47955" t="s">
        <v>96306</v>
      </c>
      <c r="B47955" t="s">
        <v>192298</v>
      </c>
      <c r="D47955" t="s">
        <v>212273</v>
      </c>
      <c r="E47955" t="s">
        <v>292</v>
      </c>
      <c r="F47955" s="1">
        <v>41656</v>
      </c>
      <c r="G47955" t="s">
        <v>12</v>
      </c>
      <c r="H47955" t="s">
        <v>206</v>
      </c>
      <c r="I47955">
        <v>668</v>
      </c>
    </row>
    <row r="47956" spans="1:9" x14ac:dyDescent="0.3">
      <c r="A47956" t="s">
        <v>96307</v>
      </c>
      <c r="B47956" t="s">
        <v>193556</v>
      </c>
      <c r="D47956" t="s">
        <v>225171</v>
      </c>
      <c r="E47956" t="s">
        <v>96310</v>
      </c>
      <c r="F47956" s="1">
        <v>43892</v>
      </c>
      <c r="G47956" t="s">
        <v>12</v>
      </c>
      <c r="H47956" t="s">
        <v>369</v>
      </c>
      <c r="I47956" s="2">
        <v>1003</v>
      </c>
    </row>
    <row r="47957" spans="1:9" x14ac:dyDescent="0.3">
      <c r="A47957" t="s">
        <v>96311</v>
      </c>
      <c r="B47957" t="s">
        <v>193557</v>
      </c>
      <c r="D47957" t="s">
        <v>219733</v>
      </c>
      <c r="E47957" t="s">
        <v>2065</v>
      </c>
      <c r="F47957" s="1">
        <v>42101</v>
      </c>
      <c r="G47957" t="s">
        <v>12</v>
      </c>
      <c r="H47957" t="s">
        <v>240</v>
      </c>
      <c r="I47957">
        <v>76</v>
      </c>
    </row>
    <row r="47958" spans="1:9" x14ac:dyDescent="0.3">
      <c r="A47958" t="s">
        <v>48405</v>
      </c>
      <c r="B47958" t="s">
        <v>166517</v>
      </c>
      <c r="D47958" t="s">
        <v>219852</v>
      </c>
      <c r="E47958" t="s">
        <v>11726</v>
      </c>
      <c r="F47958" s="1">
        <v>43431</v>
      </c>
      <c r="G47958" t="s">
        <v>12</v>
      </c>
      <c r="H47958" t="s">
        <v>206</v>
      </c>
      <c r="I47958">
        <v>668</v>
      </c>
    </row>
    <row r="47959" spans="1:9" x14ac:dyDescent="0.3">
      <c r="A47959" t="s">
        <v>96313</v>
      </c>
      <c r="B47959" t="s">
        <v>163824</v>
      </c>
      <c r="D47959" t="s">
        <v>213796</v>
      </c>
      <c r="E47959" t="s">
        <v>3001</v>
      </c>
      <c r="F47959" s="1">
        <v>42782</v>
      </c>
      <c r="G47959" t="s">
        <v>12</v>
      </c>
      <c r="H47959" t="s">
        <v>49</v>
      </c>
      <c r="I47959">
        <v>364</v>
      </c>
    </row>
    <row r="47960" spans="1:9" x14ac:dyDescent="0.3">
      <c r="A47960" t="s">
        <v>96314</v>
      </c>
      <c r="B47960" t="s">
        <v>188688</v>
      </c>
      <c r="D47960" t="s">
        <v>212345</v>
      </c>
      <c r="E47960" t="s">
        <v>35967</v>
      </c>
      <c r="F47960" s="1">
        <v>40919</v>
      </c>
      <c r="G47960" t="s">
        <v>12</v>
      </c>
      <c r="H47960" t="s">
        <v>206</v>
      </c>
      <c r="I47960">
        <v>843</v>
      </c>
    </row>
    <row r="47961" spans="1:9" x14ac:dyDescent="0.3">
      <c r="A47961" t="s">
        <v>95251</v>
      </c>
      <c r="B47961" t="s">
        <v>193558</v>
      </c>
      <c r="D47961" t="s">
        <v>217814</v>
      </c>
      <c r="E47961" t="s">
        <v>1483</v>
      </c>
      <c r="F47961" s="1">
        <v>43999</v>
      </c>
      <c r="G47961" t="s">
        <v>145</v>
      </c>
      <c r="H47961" t="s">
        <v>369</v>
      </c>
      <c r="I47961">
        <v>668</v>
      </c>
    </row>
    <row r="47962" spans="1:9" x14ac:dyDescent="0.3">
      <c r="A47962" t="s">
        <v>96316</v>
      </c>
      <c r="B47962" t="s">
        <v>193559</v>
      </c>
      <c r="D47962" t="s">
        <v>225172</v>
      </c>
      <c r="E47962" t="s">
        <v>95355</v>
      </c>
      <c r="F47962" s="1">
        <v>39420</v>
      </c>
      <c r="G47962" t="s">
        <v>12</v>
      </c>
      <c r="H47962" t="s">
        <v>140</v>
      </c>
      <c r="I47962" s="2">
        <v>1633</v>
      </c>
    </row>
    <row r="47963" spans="1:9" x14ac:dyDescent="0.3">
      <c r="A47963" t="s">
        <v>96319</v>
      </c>
      <c r="B47963" t="s">
        <v>193560</v>
      </c>
      <c r="D47963" t="s">
        <v>225173</v>
      </c>
      <c r="E47963" t="s">
        <v>39041</v>
      </c>
      <c r="F47963" s="1">
        <v>41660</v>
      </c>
      <c r="G47963" t="s">
        <v>12</v>
      </c>
      <c r="H47963" t="s">
        <v>140</v>
      </c>
      <c r="I47963" s="2">
        <v>1003</v>
      </c>
    </row>
    <row r="47964" spans="1:9" x14ac:dyDescent="0.3">
      <c r="A47964" t="s">
        <v>96322</v>
      </c>
      <c r="B47964" t="s">
        <v>191640</v>
      </c>
      <c r="D47964" t="s">
        <v>220612</v>
      </c>
      <c r="E47964" t="s">
        <v>584</v>
      </c>
      <c r="F47964" s="1">
        <v>41969</v>
      </c>
      <c r="G47964" t="s">
        <v>12</v>
      </c>
      <c r="H47964" t="s">
        <v>240</v>
      </c>
      <c r="I47964">
        <v>100</v>
      </c>
    </row>
    <row r="47965" spans="1:9" x14ac:dyDescent="0.3">
      <c r="A47965" t="s">
        <v>96323</v>
      </c>
      <c r="B47965" t="s">
        <v>164411</v>
      </c>
      <c r="D47965" t="s">
        <v>213191</v>
      </c>
      <c r="E47965" t="s">
        <v>19727</v>
      </c>
      <c r="F47965" s="1">
        <v>40164</v>
      </c>
      <c r="G47965" t="s">
        <v>12</v>
      </c>
      <c r="H47965" t="s">
        <v>140</v>
      </c>
      <c r="I47965">
        <v>702</v>
      </c>
    </row>
    <row r="47966" spans="1:9" x14ac:dyDescent="0.3">
      <c r="A47966" t="s">
        <v>96324</v>
      </c>
      <c r="B47966" t="s">
        <v>193106</v>
      </c>
      <c r="D47966" t="s">
        <v>212972</v>
      </c>
      <c r="E47966" t="s">
        <v>18713</v>
      </c>
      <c r="F47966" s="1">
        <v>43795</v>
      </c>
      <c r="G47966" t="s">
        <v>12</v>
      </c>
      <c r="H47966" t="s">
        <v>206</v>
      </c>
      <c r="I47966">
        <v>539</v>
      </c>
    </row>
    <row r="47967" spans="1:9" x14ac:dyDescent="0.3">
      <c r="A47967" t="s">
        <v>96325</v>
      </c>
      <c r="B47967" t="s">
        <v>193212</v>
      </c>
      <c r="D47967" t="s">
        <v>225174</v>
      </c>
      <c r="E47967" t="s">
        <v>96327</v>
      </c>
      <c r="F47967" s="1">
        <v>43657</v>
      </c>
      <c r="G47967" t="s">
        <v>12</v>
      </c>
      <c r="H47967" t="s">
        <v>56258</v>
      </c>
      <c r="I47967">
        <v>99</v>
      </c>
    </row>
    <row r="47968" spans="1:9" x14ac:dyDescent="0.3">
      <c r="A47968" t="s">
        <v>96328</v>
      </c>
      <c r="B47968" t="s">
        <v>193561</v>
      </c>
      <c r="D47968" t="s">
        <v>215700</v>
      </c>
      <c r="E47968" t="s">
        <v>96330</v>
      </c>
      <c r="F47968" s="1">
        <v>41703</v>
      </c>
      <c r="G47968" t="s">
        <v>12</v>
      </c>
      <c r="H47968" t="s">
        <v>472</v>
      </c>
      <c r="I47968">
        <v>914</v>
      </c>
    </row>
    <row r="47969" spans="1:9" x14ac:dyDescent="0.3">
      <c r="A47969" t="s">
        <v>96331</v>
      </c>
      <c r="B47969" t="s">
        <v>193562</v>
      </c>
      <c r="D47969" t="s">
        <v>225175</v>
      </c>
      <c r="E47969" t="s">
        <v>96334</v>
      </c>
      <c r="F47969" s="1">
        <v>43578</v>
      </c>
      <c r="G47969" t="s">
        <v>12</v>
      </c>
      <c r="H47969" t="s">
        <v>369</v>
      </c>
      <c r="I47969" s="2">
        <v>1338</v>
      </c>
    </row>
    <row r="47970" spans="1:9" x14ac:dyDescent="0.3">
      <c r="A47970" t="s">
        <v>96335</v>
      </c>
      <c r="B47970" t="s">
        <v>193103</v>
      </c>
      <c r="D47970" t="s">
        <v>225176</v>
      </c>
      <c r="E47970" t="s">
        <v>2325</v>
      </c>
      <c r="F47970" s="1">
        <v>43571</v>
      </c>
      <c r="G47970" t="s">
        <v>12</v>
      </c>
      <c r="H47970" t="s">
        <v>140</v>
      </c>
      <c r="I47970">
        <v>937</v>
      </c>
    </row>
    <row r="47971" spans="1:9" x14ac:dyDescent="0.3">
      <c r="A47971" t="s">
        <v>96337</v>
      </c>
      <c r="B47971" t="s">
        <v>172552</v>
      </c>
      <c r="D47971" t="s">
        <v>188069</v>
      </c>
      <c r="E47971" t="s">
        <v>476</v>
      </c>
      <c r="F47971" s="1">
        <v>42663</v>
      </c>
      <c r="G47971" t="s">
        <v>12</v>
      </c>
      <c r="H47971" t="s">
        <v>369</v>
      </c>
      <c r="I47971">
        <v>73</v>
      </c>
    </row>
    <row r="47972" spans="1:9" x14ac:dyDescent="0.3">
      <c r="A47972" t="s">
        <v>96339</v>
      </c>
      <c r="B47972" t="s">
        <v>191959</v>
      </c>
      <c r="D47972" t="s">
        <v>225177</v>
      </c>
      <c r="E47972" t="s">
        <v>96341</v>
      </c>
      <c r="F47972" s="1">
        <v>42429</v>
      </c>
      <c r="G47972" t="s">
        <v>12</v>
      </c>
      <c r="H47972" t="s">
        <v>140</v>
      </c>
      <c r="I47972" s="2">
        <v>1003</v>
      </c>
    </row>
    <row r="47973" spans="1:9" x14ac:dyDescent="0.3">
      <c r="A47973" t="s">
        <v>96342</v>
      </c>
      <c r="B47973" t="s">
        <v>170189</v>
      </c>
      <c r="D47973" t="s">
        <v>225178</v>
      </c>
      <c r="E47973" t="s">
        <v>219</v>
      </c>
      <c r="F47973" s="1">
        <v>43537</v>
      </c>
      <c r="G47973" t="s">
        <v>12</v>
      </c>
      <c r="H47973" t="s">
        <v>472</v>
      </c>
      <c r="I47973">
        <v>284</v>
      </c>
    </row>
    <row r="47974" spans="1:9" x14ac:dyDescent="0.3">
      <c r="A47974" t="s">
        <v>96344</v>
      </c>
      <c r="B47974" t="s">
        <v>193563</v>
      </c>
      <c r="D47974" t="s">
        <v>225179</v>
      </c>
      <c r="E47974" t="s">
        <v>2149</v>
      </c>
      <c r="F47974" s="1">
        <v>36510</v>
      </c>
      <c r="G47974" t="s">
        <v>12</v>
      </c>
      <c r="H47974" t="s">
        <v>140</v>
      </c>
      <c r="I47974">
        <v>585</v>
      </c>
    </row>
    <row r="47975" spans="1:9" x14ac:dyDescent="0.3">
      <c r="A47975" t="s">
        <v>96347</v>
      </c>
      <c r="B47975" t="s">
        <v>163941</v>
      </c>
      <c r="D47975" t="s">
        <v>225180</v>
      </c>
      <c r="E47975" t="s">
        <v>2257</v>
      </c>
      <c r="F47975" s="1">
        <v>41165</v>
      </c>
      <c r="G47975" t="s">
        <v>12</v>
      </c>
      <c r="H47975" t="s">
        <v>140</v>
      </c>
      <c r="I47975">
        <v>410</v>
      </c>
    </row>
    <row r="47976" spans="1:9" x14ac:dyDescent="0.3">
      <c r="A47976" t="s">
        <v>96349</v>
      </c>
      <c r="B47976" t="s">
        <v>193564</v>
      </c>
      <c r="D47976" t="s">
        <v>213868</v>
      </c>
      <c r="E47976" t="s">
        <v>1485</v>
      </c>
      <c r="F47976" s="1">
        <v>40465</v>
      </c>
      <c r="G47976" t="s">
        <v>12</v>
      </c>
      <c r="H47976" t="s">
        <v>140</v>
      </c>
      <c r="I47976">
        <v>227</v>
      </c>
    </row>
    <row r="47977" spans="1:9" x14ac:dyDescent="0.3">
      <c r="A47977" t="s">
        <v>96351</v>
      </c>
      <c r="B47977" t="s">
        <v>170975</v>
      </c>
      <c r="D47977" t="s">
        <v>212585</v>
      </c>
      <c r="E47977" t="s">
        <v>23321</v>
      </c>
      <c r="F47977" s="1">
        <v>39356</v>
      </c>
      <c r="G47977" t="s">
        <v>12</v>
      </c>
      <c r="H47977" t="s">
        <v>140</v>
      </c>
      <c r="I47977" s="2">
        <v>1407</v>
      </c>
    </row>
    <row r="47978" spans="1:9" x14ac:dyDescent="0.3">
      <c r="A47978" t="s">
        <v>96352</v>
      </c>
      <c r="B47978" t="s">
        <v>193565</v>
      </c>
      <c r="D47978" t="s">
        <v>225181</v>
      </c>
      <c r="E47978" t="s">
        <v>193</v>
      </c>
      <c r="F47978" s="1">
        <v>40465</v>
      </c>
      <c r="G47978" t="s">
        <v>12</v>
      </c>
      <c r="H47978" t="s">
        <v>206</v>
      </c>
      <c r="I47978">
        <v>515</v>
      </c>
    </row>
    <row r="47979" spans="1:9" x14ac:dyDescent="0.3">
      <c r="A47979" t="s">
        <v>96355</v>
      </c>
      <c r="B47979" t="s">
        <v>163824</v>
      </c>
      <c r="D47979" t="s">
        <v>212770</v>
      </c>
      <c r="E47979" t="s">
        <v>1220</v>
      </c>
      <c r="F47979" s="1">
        <v>43060</v>
      </c>
      <c r="G47979" t="s">
        <v>12</v>
      </c>
      <c r="H47979" t="s">
        <v>140</v>
      </c>
      <c r="I47979">
        <v>236</v>
      </c>
    </row>
    <row r="47980" spans="1:9" x14ac:dyDescent="0.3">
      <c r="A47980" t="s">
        <v>96356</v>
      </c>
      <c r="B47980" t="s">
        <v>193566</v>
      </c>
      <c r="D47980" t="s">
        <v>225182</v>
      </c>
      <c r="E47980" t="s">
        <v>2495</v>
      </c>
      <c r="F47980" s="1">
        <v>43725</v>
      </c>
      <c r="G47980" t="s">
        <v>12</v>
      </c>
      <c r="H47980" t="s">
        <v>140</v>
      </c>
      <c r="I47980">
        <v>67</v>
      </c>
    </row>
    <row r="47981" spans="1:9" x14ac:dyDescent="0.3">
      <c r="A47981" t="s">
        <v>96359</v>
      </c>
      <c r="B47981" t="s">
        <v>193261</v>
      </c>
      <c r="D47981" t="s">
        <v>213614</v>
      </c>
      <c r="E47981" t="s">
        <v>451</v>
      </c>
      <c r="F47981" s="1">
        <v>44042</v>
      </c>
      <c r="G47981" t="s">
        <v>12</v>
      </c>
      <c r="H47981" t="s">
        <v>140</v>
      </c>
      <c r="I47981">
        <v>67</v>
      </c>
    </row>
    <row r="47982" spans="1:9" x14ac:dyDescent="0.3">
      <c r="A47982" t="s">
        <v>96360</v>
      </c>
      <c r="B47982" t="s">
        <v>193567</v>
      </c>
      <c r="D47982" t="s">
        <v>225029</v>
      </c>
      <c r="E47982" t="s">
        <v>1590</v>
      </c>
      <c r="F47982" s="1">
        <v>43731</v>
      </c>
      <c r="G47982" t="s">
        <v>7015</v>
      </c>
      <c r="H47982" t="s">
        <v>206</v>
      </c>
      <c r="I47982">
        <v>469</v>
      </c>
    </row>
    <row r="47983" spans="1:9" x14ac:dyDescent="0.3">
      <c r="A47983" t="s">
        <v>96362</v>
      </c>
      <c r="B47983" t="s">
        <v>164417</v>
      </c>
      <c r="D47983" t="s">
        <v>225183</v>
      </c>
      <c r="E47983" t="s">
        <v>1489</v>
      </c>
      <c r="F47983" s="1">
        <v>42290</v>
      </c>
      <c r="G47983" t="s">
        <v>12</v>
      </c>
      <c r="H47983" t="s">
        <v>472</v>
      </c>
      <c r="I47983">
        <v>501</v>
      </c>
    </row>
    <row r="47984" spans="1:9" x14ac:dyDescent="0.3">
      <c r="A47984" t="s">
        <v>96364</v>
      </c>
      <c r="B47984" t="s">
        <v>193568</v>
      </c>
      <c r="D47984" t="s">
        <v>225184</v>
      </c>
      <c r="E47984" t="s">
        <v>5011</v>
      </c>
      <c r="F47984" s="1">
        <v>43244</v>
      </c>
      <c r="G47984" t="s">
        <v>12</v>
      </c>
      <c r="H47984" t="s">
        <v>140</v>
      </c>
      <c r="I47984">
        <v>615</v>
      </c>
    </row>
    <row r="47985" spans="1:9" x14ac:dyDescent="0.3">
      <c r="A47985" t="s">
        <v>96367</v>
      </c>
      <c r="B47985" t="s">
        <v>179152</v>
      </c>
      <c r="D47985" t="s">
        <v>225185</v>
      </c>
      <c r="E47985" t="s">
        <v>1065</v>
      </c>
      <c r="F47985" s="1">
        <v>44075</v>
      </c>
      <c r="G47985" t="s">
        <v>12</v>
      </c>
      <c r="H47985" t="s">
        <v>240</v>
      </c>
      <c r="I47985">
        <v>67</v>
      </c>
    </row>
    <row r="47986" spans="1:9" x14ac:dyDescent="0.3">
      <c r="A47986" t="s">
        <v>38548</v>
      </c>
      <c r="B47986" t="s">
        <v>193569</v>
      </c>
      <c r="D47986" t="s">
        <v>225186</v>
      </c>
      <c r="E47986" t="s">
        <v>1045</v>
      </c>
      <c r="F47986" s="1">
        <v>44075</v>
      </c>
      <c r="G47986" t="s">
        <v>12</v>
      </c>
      <c r="H47986" t="s">
        <v>369</v>
      </c>
      <c r="I47986">
        <v>586</v>
      </c>
    </row>
    <row r="47987" spans="1:9" x14ac:dyDescent="0.3">
      <c r="A47987" t="s">
        <v>96371</v>
      </c>
      <c r="B47987" t="s">
        <v>193570</v>
      </c>
      <c r="D47987" t="s">
        <v>225187</v>
      </c>
      <c r="E47987" t="s">
        <v>974</v>
      </c>
      <c r="F47987" s="1">
        <v>44084</v>
      </c>
      <c r="G47987" t="s">
        <v>12</v>
      </c>
      <c r="H47987" t="s">
        <v>341</v>
      </c>
      <c r="I47987">
        <v>233</v>
      </c>
    </row>
    <row r="47988" spans="1:9" x14ac:dyDescent="0.3">
      <c r="A47988" t="s">
        <v>96374</v>
      </c>
      <c r="B47988" t="s">
        <v>193571</v>
      </c>
      <c r="D47988" t="s">
        <v>225188</v>
      </c>
      <c r="E47988" t="s">
        <v>114</v>
      </c>
      <c r="F47988" s="1">
        <v>43951</v>
      </c>
      <c r="G47988" t="s">
        <v>12</v>
      </c>
      <c r="H47988" t="s">
        <v>70</v>
      </c>
      <c r="I47988">
        <v>266</v>
      </c>
    </row>
    <row r="47989" spans="1:9" x14ac:dyDescent="0.3">
      <c r="A47989" t="s">
        <v>96377</v>
      </c>
      <c r="B47989" t="s">
        <v>167262</v>
      </c>
      <c r="D47989" t="s">
        <v>225189</v>
      </c>
      <c r="E47989" t="s">
        <v>682</v>
      </c>
      <c r="F47989" s="1">
        <v>40521</v>
      </c>
      <c r="G47989" t="s">
        <v>12</v>
      </c>
      <c r="H47989" t="s">
        <v>472</v>
      </c>
      <c r="I47989">
        <v>99</v>
      </c>
    </row>
    <row r="47990" spans="1:9" x14ac:dyDescent="0.3">
      <c r="A47990" t="s">
        <v>94887</v>
      </c>
      <c r="B47990" t="s">
        <v>193572</v>
      </c>
      <c r="D47990" t="s">
        <v>215335</v>
      </c>
      <c r="E47990" t="s">
        <v>862</v>
      </c>
      <c r="F47990" s="1">
        <v>42496</v>
      </c>
      <c r="G47990" t="s">
        <v>12</v>
      </c>
      <c r="H47990" t="s">
        <v>341</v>
      </c>
      <c r="I47990">
        <v>333</v>
      </c>
    </row>
    <row r="47991" spans="1:9" x14ac:dyDescent="0.3">
      <c r="A47991" t="s">
        <v>96380</v>
      </c>
      <c r="B47991" t="s">
        <v>191643</v>
      </c>
      <c r="D47991" t="s">
        <v>225190</v>
      </c>
      <c r="E47991" t="s">
        <v>69030</v>
      </c>
      <c r="F47991" s="1">
        <v>42430</v>
      </c>
      <c r="G47991" t="s">
        <v>12</v>
      </c>
      <c r="H47991" t="s">
        <v>140</v>
      </c>
      <c r="I47991" s="2">
        <v>1507</v>
      </c>
    </row>
    <row r="47992" spans="1:9" x14ac:dyDescent="0.3">
      <c r="A47992" t="s">
        <v>96382</v>
      </c>
      <c r="B47992" t="s">
        <v>164009</v>
      </c>
      <c r="D47992" t="s">
        <v>212591</v>
      </c>
      <c r="E47992" t="s">
        <v>7257</v>
      </c>
      <c r="F47992" s="1">
        <v>38597</v>
      </c>
      <c r="G47992" t="s">
        <v>12</v>
      </c>
      <c r="H47992" t="s">
        <v>140</v>
      </c>
      <c r="I47992">
        <v>569</v>
      </c>
    </row>
    <row r="47993" spans="1:9" x14ac:dyDescent="0.3">
      <c r="A47993" t="s">
        <v>96383</v>
      </c>
      <c r="B47993" t="s">
        <v>193573</v>
      </c>
      <c r="D47993" t="s">
        <v>225191</v>
      </c>
      <c r="E47993" t="s">
        <v>20358</v>
      </c>
      <c r="F47993" s="1">
        <v>41004</v>
      </c>
      <c r="G47993" t="s">
        <v>12</v>
      </c>
      <c r="H47993" t="s">
        <v>140</v>
      </c>
      <c r="I47993">
        <v>632</v>
      </c>
    </row>
    <row r="47994" spans="1:9" x14ac:dyDescent="0.3">
      <c r="A47994" t="s">
        <v>96386</v>
      </c>
      <c r="B47994" t="s">
        <v>191284</v>
      </c>
      <c r="D47994" t="s">
        <v>191284</v>
      </c>
      <c r="E47994" t="s">
        <v>1635</v>
      </c>
      <c r="F47994" s="1">
        <v>40834</v>
      </c>
      <c r="G47994" t="s">
        <v>12</v>
      </c>
      <c r="H47994" t="s">
        <v>140</v>
      </c>
      <c r="I47994">
        <v>468</v>
      </c>
    </row>
    <row r="47995" spans="1:9" x14ac:dyDescent="0.3">
      <c r="A47995" t="s">
        <v>96388</v>
      </c>
      <c r="B47995" t="s">
        <v>193574</v>
      </c>
      <c r="D47995" t="s">
        <v>212580</v>
      </c>
      <c r="E47995" t="s">
        <v>27422</v>
      </c>
      <c r="F47995" s="1">
        <v>43158</v>
      </c>
      <c r="G47995" t="s">
        <v>12</v>
      </c>
      <c r="H47995" t="s">
        <v>140</v>
      </c>
      <c r="I47995">
        <v>820</v>
      </c>
    </row>
    <row r="47996" spans="1:9" x14ac:dyDescent="0.3">
      <c r="A47996" t="s">
        <v>13512</v>
      </c>
      <c r="B47996" t="s">
        <v>167262</v>
      </c>
      <c r="D47996" t="s">
        <v>225192</v>
      </c>
      <c r="E47996" t="s">
        <v>231</v>
      </c>
      <c r="F47996" s="1">
        <v>42380</v>
      </c>
      <c r="G47996" t="s">
        <v>12</v>
      </c>
      <c r="H47996" t="s">
        <v>140</v>
      </c>
      <c r="I47996">
        <v>113</v>
      </c>
    </row>
    <row r="47997" spans="1:9" x14ac:dyDescent="0.3">
      <c r="A47997" t="s">
        <v>96391</v>
      </c>
      <c r="B47997" t="s">
        <v>193575</v>
      </c>
      <c r="D47997" t="s">
        <v>224269</v>
      </c>
      <c r="E47997" t="s">
        <v>974</v>
      </c>
      <c r="F47997" s="1">
        <v>44042</v>
      </c>
      <c r="G47997" t="s">
        <v>12</v>
      </c>
      <c r="H47997" t="s">
        <v>2397</v>
      </c>
      <c r="I47997">
        <v>67</v>
      </c>
    </row>
    <row r="47998" spans="1:9" x14ac:dyDescent="0.3">
      <c r="A47998" t="s">
        <v>96393</v>
      </c>
      <c r="B47998" t="s">
        <v>166517</v>
      </c>
      <c r="D47998" t="s">
        <v>219852</v>
      </c>
      <c r="E47998" t="s">
        <v>330</v>
      </c>
      <c r="F47998" s="1">
        <v>43746</v>
      </c>
      <c r="G47998" t="s">
        <v>12</v>
      </c>
      <c r="H47998" t="s">
        <v>206</v>
      </c>
      <c r="I47998">
        <v>668</v>
      </c>
    </row>
    <row r="47999" spans="1:9" x14ac:dyDescent="0.3">
      <c r="A47999" t="s">
        <v>96394</v>
      </c>
      <c r="B47999" t="s">
        <v>172338</v>
      </c>
      <c r="D47999" t="s">
        <v>225193</v>
      </c>
      <c r="E47999" t="s">
        <v>2929</v>
      </c>
      <c r="F47999" s="1">
        <v>41249</v>
      </c>
      <c r="G47999" t="s">
        <v>12</v>
      </c>
      <c r="H47999" t="s">
        <v>112</v>
      </c>
      <c r="I47999">
        <v>493</v>
      </c>
    </row>
    <row r="48000" spans="1:9" x14ac:dyDescent="0.3">
      <c r="A48000" t="s">
        <v>96396</v>
      </c>
      <c r="B48000" t="s">
        <v>193259</v>
      </c>
      <c r="D48000" t="s">
        <v>212754</v>
      </c>
      <c r="E48000" t="s">
        <v>22686</v>
      </c>
      <c r="F48000" s="1">
        <v>43039</v>
      </c>
      <c r="G48000" t="s">
        <v>12</v>
      </c>
      <c r="H48000" t="s">
        <v>140</v>
      </c>
      <c r="I48000">
        <v>668</v>
      </c>
    </row>
    <row r="48001" spans="1:9" x14ac:dyDescent="0.3">
      <c r="A48001" t="s">
        <v>96397</v>
      </c>
      <c r="B48001" t="s">
        <v>193576</v>
      </c>
      <c r="D48001" t="s">
        <v>225194</v>
      </c>
      <c r="E48001" t="s">
        <v>2509</v>
      </c>
      <c r="F48001" s="1">
        <v>43865</v>
      </c>
      <c r="G48001" t="s">
        <v>12</v>
      </c>
      <c r="H48001" t="s">
        <v>2397</v>
      </c>
      <c r="I48001">
        <v>668</v>
      </c>
    </row>
    <row r="48002" spans="1:9" x14ac:dyDescent="0.3">
      <c r="A48002" t="s">
        <v>96400</v>
      </c>
      <c r="B48002" t="s">
        <v>193577</v>
      </c>
      <c r="D48002" t="s">
        <v>213821</v>
      </c>
      <c r="E48002" t="s">
        <v>44861</v>
      </c>
      <c r="F48002" s="1">
        <v>41892</v>
      </c>
      <c r="G48002" t="s">
        <v>12</v>
      </c>
      <c r="H48002" t="s">
        <v>3880</v>
      </c>
      <c r="I48002" s="2">
        <v>2277</v>
      </c>
    </row>
    <row r="48003" spans="1:9" x14ac:dyDescent="0.3">
      <c r="A48003" t="s">
        <v>96402</v>
      </c>
      <c r="B48003" t="s">
        <v>191643</v>
      </c>
      <c r="D48003" t="s">
        <v>225195</v>
      </c>
      <c r="E48003" t="s">
        <v>73896</v>
      </c>
      <c r="F48003" s="1">
        <v>42465</v>
      </c>
      <c r="G48003" t="s">
        <v>12</v>
      </c>
      <c r="H48003" t="s">
        <v>2397</v>
      </c>
      <c r="I48003" s="2">
        <v>1507</v>
      </c>
    </row>
    <row r="48004" spans="1:9" x14ac:dyDescent="0.3">
      <c r="A48004" t="s">
        <v>94704</v>
      </c>
      <c r="B48004" t="s">
        <v>170189</v>
      </c>
      <c r="D48004" t="s">
        <v>215390</v>
      </c>
      <c r="E48004" t="s">
        <v>215</v>
      </c>
      <c r="F48004" s="1">
        <v>40700</v>
      </c>
      <c r="G48004" t="s">
        <v>12</v>
      </c>
      <c r="H48004" t="s">
        <v>140</v>
      </c>
      <c r="I48004">
        <v>333</v>
      </c>
    </row>
    <row r="48005" spans="1:9" x14ac:dyDescent="0.3">
      <c r="A48005" t="s">
        <v>96404</v>
      </c>
      <c r="B48005" t="s">
        <v>193578</v>
      </c>
      <c r="D48005" t="s">
        <v>225196</v>
      </c>
      <c r="E48005" t="s">
        <v>1886</v>
      </c>
      <c r="F48005" s="1">
        <v>43509</v>
      </c>
      <c r="G48005" t="s">
        <v>7015</v>
      </c>
      <c r="H48005" t="s">
        <v>206</v>
      </c>
      <c r="I48005">
        <v>469</v>
      </c>
    </row>
    <row r="48006" spans="1:9" x14ac:dyDescent="0.3">
      <c r="A48006" t="s">
        <v>96407</v>
      </c>
      <c r="B48006" t="s">
        <v>193579</v>
      </c>
      <c r="D48006" t="s">
        <v>225158</v>
      </c>
      <c r="E48006" t="s">
        <v>3340</v>
      </c>
      <c r="F48006" s="1">
        <v>41445</v>
      </c>
      <c r="G48006" t="s">
        <v>12</v>
      </c>
      <c r="H48006" t="s">
        <v>140</v>
      </c>
      <c r="I48006">
        <v>379</v>
      </c>
    </row>
    <row r="48007" spans="1:9" x14ac:dyDescent="0.3">
      <c r="A48007" t="s">
        <v>96409</v>
      </c>
      <c r="B48007" t="s">
        <v>167007</v>
      </c>
      <c r="D48007" t="s">
        <v>215769</v>
      </c>
      <c r="E48007" t="s">
        <v>20296</v>
      </c>
      <c r="F48007" s="1">
        <v>40101</v>
      </c>
      <c r="G48007" t="s">
        <v>12</v>
      </c>
      <c r="H48007" t="s">
        <v>140</v>
      </c>
      <c r="I48007">
        <v>836</v>
      </c>
    </row>
    <row r="48008" spans="1:9" x14ac:dyDescent="0.3">
      <c r="A48008" t="s">
        <v>96410</v>
      </c>
      <c r="B48008" t="s">
        <v>193580</v>
      </c>
      <c r="D48008" t="s">
        <v>225049</v>
      </c>
      <c r="E48008" t="s">
        <v>334</v>
      </c>
      <c r="F48008" s="1">
        <v>39737</v>
      </c>
      <c r="G48008" t="s">
        <v>3913</v>
      </c>
      <c r="H48008" t="s">
        <v>140</v>
      </c>
      <c r="I48008">
        <v>468</v>
      </c>
    </row>
    <row r="48009" spans="1:9" x14ac:dyDescent="0.3">
      <c r="A48009" t="s">
        <v>96412</v>
      </c>
      <c r="B48009" t="s">
        <v>164417</v>
      </c>
      <c r="D48009" t="s">
        <v>225197</v>
      </c>
      <c r="E48009" t="s">
        <v>1499</v>
      </c>
      <c r="F48009" s="1">
        <v>44181</v>
      </c>
      <c r="G48009" t="s">
        <v>12</v>
      </c>
      <c r="H48009" t="s">
        <v>206</v>
      </c>
      <c r="I48009">
        <v>99</v>
      </c>
    </row>
    <row r="48010" spans="1:9" x14ac:dyDescent="0.3">
      <c r="A48010" t="s">
        <v>96414</v>
      </c>
      <c r="B48010" t="s">
        <v>193581</v>
      </c>
      <c r="D48010" t="s">
        <v>220220</v>
      </c>
      <c r="E48010" t="s">
        <v>674</v>
      </c>
      <c r="F48010" s="1">
        <v>43721</v>
      </c>
      <c r="G48010" t="s">
        <v>145</v>
      </c>
      <c r="H48010" t="s">
        <v>206</v>
      </c>
      <c r="I48010">
        <v>269</v>
      </c>
    </row>
    <row r="48011" spans="1:9" x14ac:dyDescent="0.3">
      <c r="A48011" t="s">
        <v>96416</v>
      </c>
      <c r="B48011" t="s">
        <v>193582</v>
      </c>
      <c r="D48011" t="s">
        <v>225198</v>
      </c>
      <c r="E48011" t="s">
        <v>1123</v>
      </c>
      <c r="F48011" s="1">
        <v>44301</v>
      </c>
      <c r="G48011" t="s">
        <v>12</v>
      </c>
      <c r="H48011" t="s">
        <v>140</v>
      </c>
      <c r="I48011">
        <v>233</v>
      </c>
    </row>
    <row r="48012" spans="1:9" x14ac:dyDescent="0.3">
      <c r="A48012" t="s">
        <v>96419</v>
      </c>
      <c r="B48012" t="s">
        <v>191158</v>
      </c>
      <c r="D48012" t="s">
        <v>225199</v>
      </c>
      <c r="E48012" t="s">
        <v>994</v>
      </c>
      <c r="F48012" s="1">
        <v>44285</v>
      </c>
      <c r="G48012" t="s">
        <v>12</v>
      </c>
      <c r="H48012" t="s">
        <v>140</v>
      </c>
      <c r="I48012">
        <v>820</v>
      </c>
    </row>
    <row r="48013" spans="1:9" x14ac:dyDescent="0.3">
      <c r="A48013" t="s">
        <v>96421</v>
      </c>
      <c r="B48013" t="s">
        <v>193583</v>
      </c>
      <c r="D48013" t="s">
        <v>225200</v>
      </c>
      <c r="E48013" t="s">
        <v>96424</v>
      </c>
      <c r="F48013" s="1">
        <v>44033</v>
      </c>
      <c r="G48013" t="s">
        <v>12</v>
      </c>
      <c r="H48013" t="s">
        <v>206</v>
      </c>
      <c r="I48013" s="2">
        <v>1003</v>
      </c>
    </row>
    <row r="48014" spans="1:9" x14ac:dyDescent="0.3">
      <c r="A48014" t="s">
        <v>96425</v>
      </c>
      <c r="B48014" t="s">
        <v>193584</v>
      </c>
      <c r="D48014" t="s">
        <v>215881</v>
      </c>
      <c r="E48014" t="s">
        <v>4962</v>
      </c>
      <c r="F48014" s="1">
        <v>42920</v>
      </c>
      <c r="G48014" t="s">
        <v>12</v>
      </c>
      <c r="H48014" t="s">
        <v>140</v>
      </c>
      <c r="I48014">
        <v>670</v>
      </c>
    </row>
    <row r="48015" spans="1:9" x14ac:dyDescent="0.3">
      <c r="A48015" t="s">
        <v>96427</v>
      </c>
      <c r="B48015" t="s">
        <v>193585</v>
      </c>
      <c r="D48015" t="s">
        <v>225201</v>
      </c>
      <c r="E48015" t="s">
        <v>20296</v>
      </c>
      <c r="F48015" s="1">
        <v>42899</v>
      </c>
      <c r="G48015" t="s">
        <v>12</v>
      </c>
      <c r="H48015" t="s">
        <v>206</v>
      </c>
      <c r="I48015" s="2">
        <v>1003</v>
      </c>
    </row>
    <row r="48016" spans="1:9" x14ac:dyDescent="0.3">
      <c r="A48016" t="s">
        <v>96430</v>
      </c>
      <c r="B48016" t="s">
        <v>191500</v>
      </c>
      <c r="D48016" t="s">
        <v>225202</v>
      </c>
      <c r="E48016" t="s">
        <v>96432</v>
      </c>
      <c r="F48016" s="1">
        <v>43381</v>
      </c>
      <c r="G48016" t="s">
        <v>12</v>
      </c>
      <c r="H48016" t="s">
        <v>140</v>
      </c>
      <c r="I48016" s="2">
        <v>1003</v>
      </c>
    </row>
    <row r="48017" spans="1:9" x14ac:dyDescent="0.3">
      <c r="A48017" t="s">
        <v>96433</v>
      </c>
      <c r="B48017" t="s">
        <v>193586</v>
      </c>
      <c r="D48017" t="s">
        <v>218654</v>
      </c>
      <c r="E48017" t="s">
        <v>1104</v>
      </c>
      <c r="F48017" s="1">
        <v>43893</v>
      </c>
      <c r="G48017" t="s">
        <v>12</v>
      </c>
      <c r="H48017" t="s">
        <v>9626</v>
      </c>
      <c r="I48017">
        <v>300</v>
      </c>
    </row>
    <row r="48018" spans="1:9" x14ac:dyDescent="0.3">
      <c r="A48018" t="s">
        <v>96435</v>
      </c>
      <c r="B48018" t="s">
        <v>163941</v>
      </c>
      <c r="D48018" t="s">
        <v>225203</v>
      </c>
      <c r="E48018" t="s">
        <v>2885</v>
      </c>
      <c r="F48018" s="1">
        <v>42600</v>
      </c>
      <c r="G48018" t="s">
        <v>12</v>
      </c>
      <c r="H48018" t="s">
        <v>140</v>
      </c>
      <c r="I48018">
        <v>683</v>
      </c>
    </row>
    <row r="48019" spans="1:9" x14ac:dyDescent="0.3">
      <c r="A48019" t="s">
        <v>96437</v>
      </c>
      <c r="B48019" t="s">
        <v>193212</v>
      </c>
      <c r="D48019" t="s">
        <v>225204</v>
      </c>
      <c r="E48019" t="s">
        <v>45738</v>
      </c>
      <c r="F48019" s="1">
        <v>41865</v>
      </c>
      <c r="G48019" t="s">
        <v>12</v>
      </c>
      <c r="H48019" t="s">
        <v>206</v>
      </c>
      <c r="I48019" s="2">
        <v>1523</v>
      </c>
    </row>
    <row r="48020" spans="1:9" x14ac:dyDescent="0.3">
      <c r="A48020" t="s">
        <v>96439</v>
      </c>
      <c r="B48020" t="s">
        <v>193065</v>
      </c>
      <c r="D48020" t="s">
        <v>219095</v>
      </c>
      <c r="E48020" t="s">
        <v>1391</v>
      </c>
      <c r="F48020" s="1">
        <v>42837</v>
      </c>
      <c r="G48020" t="s">
        <v>12</v>
      </c>
      <c r="H48020" t="s">
        <v>140</v>
      </c>
      <c r="I48020">
        <v>286</v>
      </c>
    </row>
    <row r="48021" spans="1:9" x14ac:dyDescent="0.3">
      <c r="A48021" t="s">
        <v>96440</v>
      </c>
      <c r="B48021" t="s">
        <v>193587</v>
      </c>
      <c r="D48021" t="s">
        <v>221186</v>
      </c>
      <c r="E48021" t="s">
        <v>2546</v>
      </c>
      <c r="F48021" s="1">
        <v>43978</v>
      </c>
      <c r="G48021" t="s">
        <v>145</v>
      </c>
      <c r="H48021" t="s">
        <v>206</v>
      </c>
      <c r="I48021">
        <v>668</v>
      </c>
    </row>
    <row r="48022" spans="1:9" x14ac:dyDescent="0.3">
      <c r="A48022" t="s">
        <v>96442</v>
      </c>
      <c r="B48022" t="s">
        <v>171660</v>
      </c>
      <c r="D48022" t="s">
        <v>216947</v>
      </c>
      <c r="E48022" t="s">
        <v>60</v>
      </c>
      <c r="F48022" s="1">
        <v>44411</v>
      </c>
      <c r="G48022" t="s">
        <v>465</v>
      </c>
      <c r="H48022" t="s">
        <v>140</v>
      </c>
      <c r="I48022">
        <v>382</v>
      </c>
    </row>
    <row r="48023" spans="1:9" x14ac:dyDescent="0.3">
      <c r="A48023" t="s">
        <v>96443</v>
      </c>
      <c r="B48023" t="s">
        <v>193588</v>
      </c>
      <c r="D48023" t="s">
        <v>225205</v>
      </c>
      <c r="E48023" t="s">
        <v>231</v>
      </c>
      <c r="F48023" s="1">
        <v>44405</v>
      </c>
      <c r="G48023" t="s">
        <v>265</v>
      </c>
      <c r="H48023" t="s">
        <v>140</v>
      </c>
      <c r="I48023">
        <v>32</v>
      </c>
    </row>
    <row r="48024" spans="1:9" x14ac:dyDescent="0.3">
      <c r="A48024" t="s">
        <v>96446</v>
      </c>
      <c r="B48024" t="s">
        <v>178831</v>
      </c>
      <c r="D48024" t="s">
        <v>225206</v>
      </c>
      <c r="E48024" t="s">
        <v>24587</v>
      </c>
      <c r="F48024" s="1">
        <v>44404</v>
      </c>
      <c r="G48024" t="s">
        <v>1138</v>
      </c>
      <c r="H48024" t="s">
        <v>140</v>
      </c>
      <c r="I48024">
        <v>70</v>
      </c>
    </row>
    <row r="48025" spans="1:9" x14ac:dyDescent="0.3">
      <c r="A48025" t="s">
        <v>96448</v>
      </c>
      <c r="B48025" t="s">
        <v>193589</v>
      </c>
      <c r="D48025" t="s">
        <v>225207</v>
      </c>
      <c r="E48025" t="s">
        <v>546</v>
      </c>
      <c r="F48025" s="1">
        <v>44403</v>
      </c>
      <c r="G48025" t="s">
        <v>465</v>
      </c>
      <c r="H48025" t="s">
        <v>140</v>
      </c>
      <c r="I48025">
        <v>382</v>
      </c>
    </row>
    <row r="48026" spans="1:9" x14ac:dyDescent="0.3">
      <c r="A48026" t="s">
        <v>96451</v>
      </c>
      <c r="B48026" t="s">
        <v>193285</v>
      </c>
      <c r="D48026" t="s">
        <v>225208</v>
      </c>
      <c r="E48026" t="s">
        <v>707</v>
      </c>
      <c r="F48026" s="1">
        <v>44400</v>
      </c>
      <c r="G48026" t="s">
        <v>5223</v>
      </c>
      <c r="H48026" t="s">
        <v>140</v>
      </c>
      <c r="I48026" t="s">
        <v>2547</v>
      </c>
    </row>
    <row r="48027" spans="1:9" x14ac:dyDescent="0.3">
      <c r="A48027" t="s">
        <v>96453</v>
      </c>
      <c r="B48027" t="s">
        <v>173888</v>
      </c>
      <c r="D48027" t="s">
        <v>225209</v>
      </c>
      <c r="E48027" t="s">
        <v>931</v>
      </c>
      <c r="F48027" s="1">
        <v>44401</v>
      </c>
      <c r="G48027" t="s">
        <v>249</v>
      </c>
      <c r="H48027" t="s">
        <v>140</v>
      </c>
      <c r="I48027">
        <v>795</v>
      </c>
    </row>
    <row r="48028" spans="1:9" x14ac:dyDescent="0.3">
      <c r="A48028" t="s">
        <v>96455</v>
      </c>
      <c r="B48028" t="s">
        <v>193283</v>
      </c>
      <c r="D48028" t="s">
        <v>224668</v>
      </c>
      <c r="E48028" t="s">
        <v>2065</v>
      </c>
      <c r="F48028" s="1">
        <v>44403</v>
      </c>
      <c r="G48028" t="s">
        <v>265</v>
      </c>
      <c r="H48028" t="s">
        <v>140</v>
      </c>
      <c r="I48028">
        <v>166</v>
      </c>
    </row>
    <row r="48029" spans="1:9" x14ac:dyDescent="0.3">
      <c r="A48029" t="s">
        <v>96456</v>
      </c>
      <c r="B48029" t="s">
        <v>193283</v>
      </c>
      <c r="D48029" t="s">
        <v>224668</v>
      </c>
      <c r="E48029" t="s">
        <v>1898</v>
      </c>
      <c r="F48029" s="1">
        <v>44403</v>
      </c>
      <c r="G48029" t="s">
        <v>265</v>
      </c>
      <c r="H48029" t="s">
        <v>140</v>
      </c>
      <c r="I48029">
        <v>166</v>
      </c>
    </row>
    <row r="48030" spans="1:9" x14ac:dyDescent="0.3">
      <c r="A48030" t="s">
        <v>96457</v>
      </c>
      <c r="B48030" t="s">
        <v>193590</v>
      </c>
      <c r="D48030" t="s">
        <v>225210</v>
      </c>
      <c r="E48030" t="s">
        <v>631</v>
      </c>
      <c r="F48030" s="1">
        <v>44406</v>
      </c>
      <c r="G48030" t="s">
        <v>265</v>
      </c>
      <c r="H48030" t="s">
        <v>140</v>
      </c>
      <c r="I48030">
        <v>267</v>
      </c>
    </row>
    <row r="48031" spans="1:9" x14ac:dyDescent="0.3">
      <c r="A48031" t="s">
        <v>96460</v>
      </c>
      <c r="B48031" t="s">
        <v>193591</v>
      </c>
      <c r="D48031" t="s">
        <v>217307</v>
      </c>
      <c r="E48031" t="s">
        <v>2411</v>
      </c>
      <c r="F48031" s="1">
        <v>44403</v>
      </c>
      <c r="G48031" t="s">
        <v>265</v>
      </c>
      <c r="H48031" t="s">
        <v>140</v>
      </c>
      <c r="I48031">
        <v>602</v>
      </c>
    </row>
    <row r="48032" spans="1:9" x14ac:dyDescent="0.3">
      <c r="A48032" t="s">
        <v>96462</v>
      </c>
      <c r="B48032" t="s">
        <v>193592</v>
      </c>
      <c r="D48032" t="s">
        <v>225211</v>
      </c>
      <c r="E48032" t="s">
        <v>4401</v>
      </c>
      <c r="F48032" s="1">
        <v>44404</v>
      </c>
      <c r="G48032" t="s">
        <v>249</v>
      </c>
      <c r="H48032" t="s">
        <v>140</v>
      </c>
      <c r="I48032">
        <v>230</v>
      </c>
    </row>
    <row r="48033" spans="1:9" x14ac:dyDescent="0.3">
      <c r="A48033" t="s">
        <v>94708</v>
      </c>
      <c r="B48033" t="s">
        <v>172835</v>
      </c>
      <c r="D48033" t="s">
        <v>212291</v>
      </c>
      <c r="E48033" t="s">
        <v>195</v>
      </c>
      <c r="F48033" s="1">
        <v>44401</v>
      </c>
      <c r="G48033" t="s">
        <v>249</v>
      </c>
      <c r="H48033" t="s">
        <v>140</v>
      </c>
      <c r="I48033">
        <v>307</v>
      </c>
    </row>
    <row r="48034" spans="1:9" x14ac:dyDescent="0.3">
      <c r="A48034" t="s">
        <v>96465</v>
      </c>
      <c r="B48034" t="s">
        <v>171427</v>
      </c>
      <c r="D48034" t="s">
        <v>171427</v>
      </c>
      <c r="E48034" t="s">
        <v>16788</v>
      </c>
      <c r="F48034" s="1">
        <v>44400</v>
      </c>
      <c r="G48034" t="s">
        <v>265</v>
      </c>
      <c r="H48034" t="s">
        <v>140</v>
      </c>
      <c r="I48034">
        <v>300</v>
      </c>
    </row>
    <row r="48035" spans="1:9" x14ac:dyDescent="0.3">
      <c r="A48035" t="s">
        <v>96467</v>
      </c>
      <c r="B48035" t="s">
        <v>167292</v>
      </c>
      <c r="D48035" t="s">
        <v>212840</v>
      </c>
      <c r="E48035" t="s">
        <v>1499</v>
      </c>
      <c r="F48035" s="1">
        <v>44412</v>
      </c>
      <c r="G48035" t="s">
        <v>12</v>
      </c>
      <c r="H48035" t="s">
        <v>140</v>
      </c>
      <c r="I48035">
        <v>70</v>
      </c>
    </row>
    <row r="48036" spans="1:9" x14ac:dyDescent="0.3">
      <c r="A48036" t="s">
        <v>96468</v>
      </c>
      <c r="B48036" t="s">
        <v>193593</v>
      </c>
      <c r="D48036" t="s">
        <v>225212</v>
      </c>
      <c r="E48036" t="s">
        <v>227</v>
      </c>
      <c r="F48036" s="1">
        <v>44404</v>
      </c>
      <c r="G48036" t="s">
        <v>12</v>
      </c>
      <c r="H48036" t="s">
        <v>140</v>
      </c>
      <c r="I48036">
        <v>492</v>
      </c>
    </row>
    <row r="48037" spans="1:9" x14ac:dyDescent="0.3">
      <c r="A48037" t="s">
        <v>96471</v>
      </c>
      <c r="B48037" t="s">
        <v>193594</v>
      </c>
      <c r="D48037" t="s">
        <v>217262</v>
      </c>
      <c r="E48037" t="s">
        <v>3146</v>
      </c>
      <c r="F48037" s="1">
        <v>44409</v>
      </c>
      <c r="G48037" t="s">
        <v>12</v>
      </c>
      <c r="H48037" t="s">
        <v>140</v>
      </c>
      <c r="I48037">
        <v>930</v>
      </c>
    </row>
    <row r="48038" spans="1:9" x14ac:dyDescent="0.3">
      <c r="A48038" t="s">
        <v>96473</v>
      </c>
      <c r="B48038" t="s">
        <v>193595</v>
      </c>
      <c r="D48038" t="s">
        <v>225213</v>
      </c>
      <c r="E48038" t="s">
        <v>1675</v>
      </c>
      <c r="F48038" s="1">
        <v>44406</v>
      </c>
      <c r="G48038" t="s">
        <v>12</v>
      </c>
      <c r="H48038" t="s">
        <v>140</v>
      </c>
      <c r="I48038">
        <v>270</v>
      </c>
    </row>
    <row r="48039" spans="1:9" x14ac:dyDescent="0.3">
      <c r="A48039" t="s">
        <v>96476</v>
      </c>
      <c r="B48039" t="s">
        <v>193192</v>
      </c>
      <c r="D48039" t="s">
        <v>215473</v>
      </c>
      <c r="E48039" t="s">
        <v>1047</v>
      </c>
      <c r="F48039" s="1">
        <v>44180</v>
      </c>
      <c r="G48039" t="s">
        <v>12</v>
      </c>
      <c r="H48039" t="s">
        <v>140</v>
      </c>
      <c r="I48039">
        <v>67</v>
      </c>
    </row>
    <row r="48040" spans="1:9" x14ac:dyDescent="0.3">
      <c r="A48040" t="s">
        <v>96477</v>
      </c>
      <c r="B48040" t="s">
        <v>193596</v>
      </c>
      <c r="D48040" t="s">
        <v>219154</v>
      </c>
      <c r="E48040" t="s">
        <v>1391</v>
      </c>
      <c r="F48040" s="1">
        <v>44194</v>
      </c>
      <c r="G48040" t="s">
        <v>3913</v>
      </c>
      <c r="H48040" t="s">
        <v>2397</v>
      </c>
      <c r="I48040">
        <v>48</v>
      </c>
    </row>
    <row r="48041" spans="1:9" x14ac:dyDescent="0.3">
      <c r="A48041" t="s">
        <v>96479</v>
      </c>
      <c r="B48041" t="s">
        <v>193597</v>
      </c>
      <c r="D48041" t="s">
        <v>193597</v>
      </c>
      <c r="E48041" t="s">
        <v>559</v>
      </c>
      <c r="F48041" s="1">
        <v>43713</v>
      </c>
      <c r="G48041" t="s">
        <v>12</v>
      </c>
      <c r="H48041" t="s">
        <v>206</v>
      </c>
      <c r="I48041">
        <v>888</v>
      </c>
    </row>
    <row r="48042" spans="1:9" x14ac:dyDescent="0.3">
      <c r="A48042" t="s">
        <v>83595</v>
      </c>
      <c r="B48042" t="s">
        <v>171164</v>
      </c>
      <c r="D48042" t="s">
        <v>216695</v>
      </c>
      <c r="E48042" t="s">
        <v>2639</v>
      </c>
      <c r="F48042" s="1">
        <v>43466</v>
      </c>
      <c r="G48042" t="s">
        <v>12</v>
      </c>
      <c r="H48042" t="s">
        <v>206</v>
      </c>
      <c r="I48042">
        <v>333</v>
      </c>
    </row>
    <row r="48043" spans="1:9" x14ac:dyDescent="0.3">
      <c r="A48043" t="s">
        <v>96482</v>
      </c>
      <c r="B48043" t="s">
        <v>193598</v>
      </c>
      <c r="D48043" t="s">
        <v>225214</v>
      </c>
      <c r="E48043" t="s">
        <v>1938</v>
      </c>
      <c r="F48043" s="1">
        <v>43214</v>
      </c>
      <c r="G48043" t="s">
        <v>12</v>
      </c>
      <c r="H48043" t="s">
        <v>70</v>
      </c>
      <c r="I48043">
        <v>668</v>
      </c>
    </row>
    <row r="48044" spans="1:9" x14ac:dyDescent="0.3">
      <c r="A48044" t="s">
        <v>96485</v>
      </c>
      <c r="B48044" t="s">
        <v>193599</v>
      </c>
      <c r="D48044" t="s">
        <v>225215</v>
      </c>
      <c r="E48044" t="s">
        <v>20239</v>
      </c>
      <c r="F48044" s="1">
        <v>43091</v>
      </c>
      <c r="G48044" t="s">
        <v>12</v>
      </c>
      <c r="H48044" t="s">
        <v>2657</v>
      </c>
      <c r="I48044" s="2">
        <v>1003</v>
      </c>
    </row>
    <row r="48045" spans="1:9" x14ac:dyDescent="0.3">
      <c r="A48045" t="s">
        <v>96488</v>
      </c>
      <c r="B48045" t="s">
        <v>163824</v>
      </c>
      <c r="D48045" t="s">
        <v>214760</v>
      </c>
      <c r="E48045" t="s">
        <v>742</v>
      </c>
      <c r="F48045" s="1">
        <v>43447</v>
      </c>
      <c r="G48045" t="s">
        <v>12</v>
      </c>
      <c r="H48045" t="s">
        <v>140</v>
      </c>
      <c r="I48045">
        <v>703</v>
      </c>
    </row>
    <row r="48046" spans="1:9" x14ac:dyDescent="0.3">
      <c r="A48046" t="s">
        <v>96489</v>
      </c>
      <c r="B48046" t="s">
        <v>163941</v>
      </c>
      <c r="D48046" t="s">
        <v>224954</v>
      </c>
      <c r="E48046" t="s">
        <v>822</v>
      </c>
      <c r="F48046" s="1">
        <v>42334</v>
      </c>
      <c r="G48046" t="s">
        <v>12</v>
      </c>
      <c r="H48046" t="s">
        <v>140</v>
      </c>
      <c r="I48046">
        <v>820</v>
      </c>
    </row>
    <row r="48047" spans="1:9" x14ac:dyDescent="0.3">
      <c r="A48047" t="s">
        <v>96490</v>
      </c>
      <c r="B48047" t="s">
        <v>191647</v>
      </c>
      <c r="D48047" t="s">
        <v>214254</v>
      </c>
      <c r="E48047" t="s">
        <v>1470</v>
      </c>
      <c r="F48047" s="1">
        <v>43531</v>
      </c>
      <c r="G48047" t="s">
        <v>12</v>
      </c>
      <c r="H48047" t="s">
        <v>21853</v>
      </c>
      <c r="I48047">
        <v>273</v>
      </c>
    </row>
    <row r="48048" spans="1:9" x14ac:dyDescent="0.3">
      <c r="A48048" t="s">
        <v>96491</v>
      </c>
      <c r="B48048" t="s">
        <v>193600</v>
      </c>
      <c r="D48048" t="s">
        <v>213401</v>
      </c>
      <c r="E48048" t="s">
        <v>28001</v>
      </c>
      <c r="F48048" s="1">
        <v>43949</v>
      </c>
      <c r="G48048" t="s">
        <v>12</v>
      </c>
      <c r="H48048" t="s">
        <v>369</v>
      </c>
      <c r="I48048">
        <v>703</v>
      </c>
    </row>
    <row r="48049" spans="1:9" x14ac:dyDescent="0.3">
      <c r="A48049" t="s">
        <v>96493</v>
      </c>
      <c r="B48049" t="s">
        <v>193557</v>
      </c>
      <c r="D48049" t="s">
        <v>219733</v>
      </c>
      <c r="E48049" t="s">
        <v>1898</v>
      </c>
      <c r="F48049" s="1">
        <v>42101</v>
      </c>
      <c r="G48049" t="s">
        <v>12</v>
      </c>
      <c r="H48049" t="s">
        <v>70</v>
      </c>
      <c r="I48049">
        <v>76</v>
      </c>
    </row>
    <row r="48050" spans="1:9" x14ac:dyDescent="0.3">
      <c r="A48050" t="s">
        <v>96494</v>
      </c>
      <c r="B48050" t="s">
        <v>191255</v>
      </c>
      <c r="D48050" t="s">
        <v>225216</v>
      </c>
      <c r="E48050" t="s">
        <v>1063</v>
      </c>
      <c r="F48050" s="1">
        <v>36509</v>
      </c>
      <c r="G48050" t="s">
        <v>12</v>
      </c>
      <c r="H48050" t="s">
        <v>140</v>
      </c>
      <c r="I48050">
        <v>550</v>
      </c>
    </row>
    <row r="48051" spans="1:9" x14ac:dyDescent="0.3">
      <c r="A48051" t="s">
        <v>96496</v>
      </c>
      <c r="B48051" t="s">
        <v>187015</v>
      </c>
      <c r="D48051" t="s">
        <v>225217</v>
      </c>
      <c r="E48051" t="s">
        <v>7241</v>
      </c>
      <c r="F48051" s="1">
        <v>43662</v>
      </c>
      <c r="G48051" t="s">
        <v>12</v>
      </c>
      <c r="H48051" t="s">
        <v>140</v>
      </c>
      <c r="I48051">
        <v>879</v>
      </c>
    </row>
    <row r="48052" spans="1:9" x14ac:dyDescent="0.3">
      <c r="A48052" t="s">
        <v>96498</v>
      </c>
      <c r="B48052" t="s">
        <v>193601</v>
      </c>
      <c r="D48052" t="s">
        <v>213388</v>
      </c>
      <c r="E48052" t="s">
        <v>96500</v>
      </c>
      <c r="F48052" s="1">
        <v>40141</v>
      </c>
      <c r="G48052" t="s">
        <v>12</v>
      </c>
      <c r="H48052" t="s">
        <v>206</v>
      </c>
      <c r="I48052" s="2">
        <v>1172</v>
      </c>
    </row>
    <row r="48053" spans="1:9" x14ac:dyDescent="0.3">
      <c r="A48053" t="s">
        <v>96501</v>
      </c>
      <c r="B48053" t="s">
        <v>163941</v>
      </c>
      <c r="D48053" t="s">
        <v>170373</v>
      </c>
      <c r="E48053" t="s">
        <v>772</v>
      </c>
      <c r="F48053" s="1">
        <v>41176</v>
      </c>
      <c r="G48053" t="s">
        <v>12</v>
      </c>
      <c r="H48053" t="s">
        <v>140</v>
      </c>
      <c r="I48053">
        <v>615</v>
      </c>
    </row>
    <row r="48054" spans="1:9" x14ac:dyDescent="0.3">
      <c r="A48054" t="s">
        <v>96502</v>
      </c>
      <c r="B48054" t="s">
        <v>193602</v>
      </c>
      <c r="D48054" t="s">
        <v>225218</v>
      </c>
      <c r="E48054" t="s">
        <v>2848</v>
      </c>
      <c r="F48054" s="1">
        <v>39791</v>
      </c>
      <c r="G48054" t="s">
        <v>12</v>
      </c>
      <c r="H48054" t="s">
        <v>140</v>
      </c>
      <c r="I48054">
        <v>434</v>
      </c>
    </row>
    <row r="48055" spans="1:9" x14ac:dyDescent="0.3">
      <c r="A48055" t="s">
        <v>96505</v>
      </c>
      <c r="B48055" t="s">
        <v>163824</v>
      </c>
      <c r="D48055" t="s">
        <v>214790</v>
      </c>
      <c r="E48055" t="s">
        <v>1675</v>
      </c>
      <c r="F48055" s="1">
        <v>43455</v>
      </c>
      <c r="G48055" t="s">
        <v>12</v>
      </c>
      <c r="H48055" t="s">
        <v>112</v>
      </c>
      <c r="I48055">
        <v>452</v>
      </c>
    </row>
    <row r="48056" spans="1:9" x14ac:dyDescent="0.3">
      <c r="A48056" t="s">
        <v>96506</v>
      </c>
      <c r="B48056" t="s">
        <v>193603</v>
      </c>
      <c r="D48056" t="s">
        <v>225219</v>
      </c>
      <c r="E48056" t="s">
        <v>1826</v>
      </c>
      <c r="F48056" s="1">
        <v>41486</v>
      </c>
      <c r="G48056" t="s">
        <v>7015</v>
      </c>
      <c r="H48056" t="s">
        <v>206</v>
      </c>
      <c r="I48056">
        <v>352</v>
      </c>
    </row>
    <row r="48057" spans="1:9" x14ac:dyDescent="0.3">
      <c r="A48057" t="s">
        <v>96509</v>
      </c>
      <c r="B48057" t="s">
        <v>193604</v>
      </c>
      <c r="D48057" t="s">
        <v>225220</v>
      </c>
      <c r="E48057" t="s">
        <v>1922</v>
      </c>
      <c r="F48057" s="1">
        <v>43671</v>
      </c>
      <c r="G48057" t="s">
        <v>145</v>
      </c>
      <c r="H48057" t="s">
        <v>140</v>
      </c>
      <c r="I48057">
        <v>136</v>
      </c>
    </row>
    <row r="48058" spans="1:9" x14ac:dyDescent="0.3">
      <c r="A48058" t="s">
        <v>96512</v>
      </c>
      <c r="B48058" t="s">
        <v>170056</v>
      </c>
      <c r="D48058" t="s">
        <v>218464</v>
      </c>
      <c r="E48058" t="s">
        <v>32118</v>
      </c>
      <c r="F48058" s="1">
        <v>43278</v>
      </c>
      <c r="G48058" t="s">
        <v>12</v>
      </c>
      <c r="H48058" t="s">
        <v>206</v>
      </c>
      <c r="I48058" s="2">
        <v>1172</v>
      </c>
    </row>
    <row r="48059" spans="1:9" x14ac:dyDescent="0.3">
      <c r="A48059" t="s">
        <v>96513</v>
      </c>
      <c r="B48059" t="s">
        <v>193357</v>
      </c>
      <c r="D48059" t="s">
        <v>219658</v>
      </c>
      <c r="E48059" t="s">
        <v>624</v>
      </c>
      <c r="F48059" s="1">
        <v>43403</v>
      </c>
      <c r="G48059" t="s">
        <v>12</v>
      </c>
      <c r="H48059" t="s">
        <v>140</v>
      </c>
      <c r="I48059">
        <v>668</v>
      </c>
    </row>
    <row r="48060" spans="1:9" x14ac:dyDescent="0.3">
      <c r="A48060" t="s">
        <v>96514</v>
      </c>
      <c r="B48060" t="s">
        <v>163941</v>
      </c>
      <c r="D48060" t="s">
        <v>225221</v>
      </c>
      <c r="E48060" t="s">
        <v>3272</v>
      </c>
      <c r="F48060" s="1">
        <v>42600</v>
      </c>
      <c r="G48060" t="s">
        <v>12</v>
      </c>
      <c r="H48060" t="s">
        <v>369</v>
      </c>
      <c r="I48060">
        <v>752</v>
      </c>
    </row>
    <row r="48061" spans="1:9" x14ac:dyDescent="0.3">
      <c r="A48061" t="s">
        <v>96516</v>
      </c>
      <c r="B48061" t="s">
        <v>163824</v>
      </c>
      <c r="D48061" t="s">
        <v>225222</v>
      </c>
      <c r="E48061" t="s">
        <v>320</v>
      </c>
      <c r="F48061" s="1">
        <v>42754</v>
      </c>
      <c r="G48061" t="s">
        <v>12</v>
      </c>
      <c r="H48061" t="s">
        <v>140</v>
      </c>
      <c r="I48061">
        <v>284</v>
      </c>
    </row>
    <row r="48062" spans="1:9" x14ac:dyDescent="0.3">
      <c r="A48062" t="s">
        <v>96518</v>
      </c>
      <c r="B48062" t="s">
        <v>166072</v>
      </c>
      <c r="D48062" t="s">
        <v>225223</v>
      </c>
      <c r="E48062" t="s">
        <v>727</v>
      </c>
      <c r="F48062" s="1">
        <v>41687</v>
      </c>
      <c r="G48062" t="s">
        <v>249</v>
      </c>
      <c r="H48062" t="s">
        <v>140</v>
      </c>
      <c r="I48062">
        <v>256</v>
      </c>
    </row>
    <row r="48063" spans="1:9" x14ac:dyDescent="0.3">
      <c r="A48063" t="s">
        <v>96520</v>
      </c>
      <c r="B48063" t="s">
        <v>164411</v>
      </c>
      <c r="D48063" t="s">
        <v>225224</v>
      </c>
      <c r="E48063" t="s">
        <v>1162</v>
      </c>
      <c r="F48063" s="1">
        <v>43438</v>
      </c>
      <c r="G48063" t="s">
        <v>12</v>
      </c>
      <c r="H48063" t="s">
        <v>140</v>
      </c>
      <c r="I48063">
        <v>239</v>
      </c>
    </row>
    <row r="48064" spans="1:9" x14ac:dyDescent="0.3">
      <c r="A48064" t="s">
        <v>96522</v>
      </c>
      <c r="B48064" t="s">
        <v>168479</v>
      </c>
      <c r="D48064" t="s">
        <v>225225</v>
      </c>
      <c r="E48064" t="s">
        <v>79952</v>
      </c>
      <c r="F48064" s="1">
        <v>42678</v>
      </c>
      <c r="G48064" t="s">
        <v>12</v>
      </c>
      <c r="H48064" t="s">
        <v>206</v>
      </c>
      <c r="I48064" s="2">
        <v>1407</v>
      </c>
    </row>
    <row r="48065" spans="1:9" x14ac:dyDescent="0.3">
      <c r="A48065" t="s">
        <v>96524</v>
      </c>
      <c r="B48065" t="s">
        <v>193357</v>
      </c>
      <c r="D48065" t="s">
        <v>219658</v>
      </c>
      <c r="E48065" t="s">
        <v>2885</v>
      </c>
      <c r="F48065" s="1">
        <v>42395</v>
      </c>
      <c r="G48065" t="s">
        <v>12</v>
      </c>
      <c r="H48065" t="s">
        <v>140</v>
      </c>
      <c r="I48065">
        <v>668</v>
      </c>
    </row>
    <row r="48066" spans="1:9" x14ac:dyDescent="0.3">
      <c r="A48066" t="s">
        <v>96525</v>
      </c>
      <c r="B48066" t="s">
        <v>193605</v>
      </c>
      <c r="D48066" t="s">
        <v>225029</v>
      </c>
      <c r="E48066" t="s">
        <v>324</v>
      </c>
      <c r="F48066" s="1">
        <v>43510</v>
      </c>
      <c r="G48066" t="s">
        <v>7015</v>
      </c>
      <c r="H48066" t="s">
        <v>70</v>
      </c>
      <c r="I48066">
        <v>469</v>
      </c>
    </row>
    <row r="48067" spans="1:9" x14ac:dyDescent="0.3">
      <c r="A48067" t="s">
        <v>96527</v>
      </c>
      <c r="B48067" t="s">
        <v>167217</v>
      </c>
      <c r="D48067" t="s">
        <v>165123</v>
      </c>
      <c r="E48067" t="s">
        <v>27045</v>
      </c>
      <c r="F48067" s="1">
        <v>43360</v>
      </c>
      <c r="G48067" t="s">
        <v>12</v>
      </c>
      <c r="H48067" t="s">
        <v>140</v>
      </c>
      <c r="I48067" s="2">
        <v>1172</v>
      </c>
    </row>
    <row r="48068" spans="1:9" x14ac:dyDescent="0.3">
      <c r="A48068" t="s">
        <v>96528</v>
      </c>
      <c r="B48068" t="s">
        <v>165943</v>
      </c>
      <c r="D48068" t="s">
        <v>217038</v>
      </c>
      <c r="E48068" t="s">
        <v>550</v>
      </c>
      <c r="F48068" s="1">
        <v>38945</v>
      </c>
      <c r="G48068" t="s">
        <v>12</v>
      </c>
      <c r="H48068" t="s">
        <v>70</v>
      </c>
      <c r="I48068">
        <v>702</v>
      </c>
    </row>
    <row r="48069" spans="1:9" x14ac:dyDescent="0.3">
      <c r="A48069" t="s">
        <v>96529</v>
      </c>
      <c r="B48069" t="s">
        <v>193606</v>
      </c>
      <c r="D48069" t="s">
        <v>225226</v>
      </c>
      <c r="E48069" t="s">
        <v>7401</v>
      </c>
      <c r="F48069" s="1">
        <v>44021</v>
      </c>
      <c r="G48069" t="s">
        <v>145</v>
      </c>
      <c r="H48069" t="s">
        <v>472</v>
      </c>
      <c r="I48069">
        <v>501</v>
      </c>
    </row>
    <row r="48070" spans="1:9" x14ac:dyDescent="0.3">
      <c r="A48070" t="s">
        <v>96532</v>
      </c>
      <c r="B48070" t="s">
        <v>193607</v>
      </c>
      <c r="D48070" t="s">
        <v>225227</v>
      </c>
      <c r="E48070" t="s">
        <v>151</v>
      </c>
      <c r="F48070" s="1">
        <v>37638</v>
      </c>
      <c r="G48070" t="s">
        <v>12</v>
      </c>
      <c r="H48070" t="s">
        <v>369</v>
      </c>
      <c r="I48070">
        <v>585</v>
      </c>
    </row>
    <row r="48071" spans="1:9" x14ac:dyDescent="0.3">
      <c r="A48071" t="s">
        <v>96535</v>
      </c>
      <c r="B48071" t="s">
        <v>193608</v>
      </c>
      <c r="D48071" t="s">
        <v>213427</v>
      </c>
      <c r="E48071" t="s">
        <v>1086</v>
      </c>
      <c r="F48071" s="1">
        <v>41919</v>
      </c>
      <c r="G48071" t="s">
        <v>12</v>
      </c>
      <c r="H48071" t="s">
        <v>140</v>
      </c>
      <c r="I48071">
        <v>100</v>
      </c>
    </row>
    <row r="48072" spans="1:9" x14ac:dyDescent="0.3">
      <c r="A48072" t="s">
        <v>96537</v>
      </c>
      <c r="B48072" t="s">
        <v>193609</v>
      </c>
      <c r="D48072" t="s">
        <v>164642</v>
      </c>
      <c r="E48072" t="s">
        <v>674</v>
      </c>
      <c r="F48072" s="1">
        <v>41592</v>
      </c>
      <c r="G48072" t="s">
        <v>12</v>
      </c>
      <c r="H48072" t="s">
        <v>140</v>
      </c>
      <c r="I48072">
        <v>379</v>
      </c>
    </row>
    <row r="48073" spans="1:9" x14ac:dyDescent="0.3">
      <c r="A48073" t="s">
        <v>96539</v>
      </c>
      <c r="B48073" t="s">
        <v>193610</v>
      </c>
      <c r="D48073" t="s">
        <v>215996</v>
      </c>
      <c r="E48073" t="s">
        <v>96541</v>
      </c>
      <c r="F48073" s="1">
        <v>43984</v>
      </c>
      <c r="G48073" t="s">
        <v>12</v>
      </c>
      <c r="H48073" t="s">
        <v>140</v>
      </c>
      <c r="I48073">
        <v>820</v>
      </c>
    </row>
    <row r="48074" spans="1:9" x14ac:dyDescent="0.3">
      <c r="A48074" t="s">
        <v>96542</v>
      </c>
      <c r="B48074" t="s">
        <v>193611</v>
      </c>
      <c r="D48074" t="s">
        <v>225228</v>
      </c>
      <c r="E48074" t="s">
        <v>2566</v>
      </c>
      <c r="F48074" s="1">
        <v>43865</v>
      </c>
      <c r="G48074" t="s">
        <v>12</v>
      </c>
      <c r="H48074" t="s">
        <v>140</v>
      </c>
      <c r="I48074">
        <v>754</v>
      </c>
    </row>
    <row r="48075" spans="1:9" x14ac:dyDescent="0.3">
      <c r="A48075" t="s">
        <v>96545</v>
      </c>
      <c r="B48075" t="s">
        <v>193103</v>
      </c>
      <c r="D48075" t="s">
        <v>219097</v>
      </c>
      <c r="E48075" t="s">
        <v>546</v>
      </c>
      <c r="F48075" s="1">
        <v>43613</v>
      </c>
      <c r="G48075" t="s">
        <v>12</v>
      </c>
      <c r="H48075" t="s">
        <v>140</v>
      </c>
      <c r="I48075">
        <v>233</v>
      </c>
    </row>
    <row r="48076" spans="1:9" x14ac:dyDescent="0.3">
      <c r="A48076" t="s">
        <v>96546</v>
      </c>
      <c r="B48076" t="s">
        <v>193612</v>
      </c>
      <c r="D48076" t="s">
        <v>225029</v>
      </c>
      <c r="E48076" t="s">
        <v>1160</v>
      </c>
      <c r="F48076" s="1">
        <v>43510</v>
      </c>
      <c r="G48076" t="s">
        <v>7015</v>
      </c>
      <c r="H48076" t="s">
        <v>2397</v>
      </c>
      <c r="I48076">
        <v>469</v>
      </c>
    </row>
    <row r="48077" spans="1:9" x14ac:dyDescent="0.3">
      <c r="A48077" t="s">
        <v>96548</v>
      </c>
      <c r="B48077" t="s">
        <v>193613</v>
      </c>
      <c r="D48077" t="s">
        <v>225229</v>
      </c>
      <c r="E48077" t="s">
        <v>830</v>
      </c>
      <c r="F48077" s="1">
        <v>43509</v>
      </c>
      <c r="G48077" t="s">
        <v>7015</v>
      </c>
      <c r="H48077" t="s">
        <v>206</v>
      </c>
      <c r="I48077">
        <v>469</v>
      </c>
    </row>
    <row r="48078" spans="1:9" x14ac:dyDescent="0.3">
      <c r="A48078" t="s">
        <v>96551</v>
      </c>
      <c r="B48078" t="s">
        <v>166072</v>
      </c>
      <c r="D48078" t="s">
        <v>225230</v>
      </c>
      <c r="E48078" t="s">
        <v>951</v>
      </c>
      <c r="F48078" s="1">
        <v>38587</v>
      </c>
      <c r="G48078" t="s">
        <v>12</v>
      </c>
      <c r="H48078" t="s">
        <v>140</v>
      </c>
      <c r="I48078">
        <v>469</v>
      </c>
    </row>
    <row r="48079" spans="1:9" x14ac:dyDescent="0.3">
      <c r="A48079" t="s">
        <v>96553</v>
      </c>
      <c r="B48079" t="s">
        <v>167262</v>
      </c>
      <c r="D48079" t="s">
        <v>213370</v>
      </c>
      <c r="E48079" t="s">
        <v>2994</v>
      </c>
      <c r="F48079" s="1">
        <v>40553</v>
      </c>
      <c r="G48079" t="s">
        <v>12</v>
      </c>
      <c r="H48079" t="s">
        <v>140</v>
      </c>
      <c r="I48079">
        <v>656</v>
      </c>
    </row>
    <row r="48080" spans="1:9" x14ac:dyDescent="0.3">
      <c r="A48080" t="s">
        <v>96554</v>
      </c>
      <c r="B48080" t="s">
        <v>193106</v>
      </c>
      <c r="D48080" t="s">
        <v>223687</v>
      </c>
      <c r="E48080" t="s">
        <v>1978</v>
      </c>
      <c r="F48080" s="1">
        <v>43732</v>
      </c>
      <c r="G48080" t="s">
        <v>12</v>
      </c>
      <c r="H48080" t="s">
        <v>140</v>
      </c>
      <c r="I48080">
        <v>703</v>
      </c>
    </row>
    <row r="48081" spans="1:9" x14ac:dyDescent="0.3">
      <c r="A48081" t="s">
        <v>96555</v>
      </c>
      <c r="B48081" t="s">
        <v>167664</v>
      </c>
      <c r="D48081" t="s">
        <v>215589</v>
      </c>
      <c r="E48081" t="s">
        <v>2664</v>
      </c>
      <c r="F48081" s="1">
        <v>44208</v>
      </c>
      <c r="G48081" t="s">
        <v>12</v>
      </c>
      <c r="H48081" t="s">
        <v>140</v>
      </c>
      <c r="I48081">
        <v>773</v>
      </c>
    </row>
    <row r="48082" spans="1:9" x14ac:dyDescent="0.3">
      <c r="A48082" t="s">
        <v>96556</v>
      </c>
      <c r="B48082" t="s">
        <v>193614</v>
      </c>
      <c r="D48082" t="s">
        <v>213482</v>
      </c>
      <c r="E48082" t="s">
        <v>1160</v>
      </c>
      <c r="F48082" s="1">
        <v>44217</v>
      </c>
      <c r="G48082" t="s">
        <v>12</v>
      </c>
      <c r="H48082" t="s">
        <v>200</v>
      </c>
      <c r="I48082">
        <v>233</v>
      </c>
    </row>
    <row r="48083" spans="1:9" x14ac:dyDescent="0.3">
      <c r="A48083" t="s">
        <v>96558</v>
      </c>
      <c r="B48083" t="s">
        <v>193615</v>
      </c>
      <c r="D48083" t="s">
        <v>225231</v>
      </c>
      <c r="E48083" t="s">
        <v>90192</v>
      </c>
      <c r="F48083" s="1">
        <v>44170</v>
      </c>
      <c r="G48083" t="s">
        <v>12</v>
      </c>
      <c r="H48083" t="s">
        <v>140</v>
      </c>
      <c r="I48083">
        <v>379</v>
      </c>
    </row>
    <row r="48084" spans="1:9" x14ac:dyDescent="0.3">
      <c r="A48084" t="s">
        <v>96561</v>
      </c>
      <c r="B48084" t="s">
        <v>193097</v>
      </c>
      <c r="D48084" t="s">
        <v>224824</v>
      </c>
      <c r="E48084" t="s">
        <v>17073</v>
      </c>
      <c r="F48084" s="1">
        <v>39651</v>
      </c>
      <c r="G48084" t="s">
        <v>12</v>
      </c>
      <c r="H48084" t="s">
        <v>140</v>
      </c>
      <c r="I48084">
        <v>558</v>
      </c>
    </row>
    <row r="48085" spans="1:9" x14ac:dyDescent="0.3">
      <c r="A48085" t="s">
        <v>96562</v>
      </c>
      <c r="B48085" t="s">
        <v>193616</v>
      </c>
      <c r="D48085" t="s">
        <v>225232</v>
      </c>
      <c r="E48085" t="s">
        <v>1544</v>
      </c>
      <c r="F48085" s="1">
        <v>43962</v>
      </c>
      <c r="G48085" t="s">
        <v>12</v>
      </c>
      <c r="H48085" t="s">
        <v>39490</v>
      </c>
      <c r="I48085">
        <v>569</v>
      </c>
    </row>
    <row r="48086" spans="1:9" x14ac:dyDescent="0.3">
      <c r="A48086" t="s">
        <v>96565</v>
      </c>
      <c r="B48086" t="s">
        <v>193617</v>
      </c>
      <c r="D48086" t="s">
        <v>187637</v>
      </c>
      <c r="E48086" t="s">
        <v>96567</v>
      </c>
      <c r="F48086" s="1">
        <v>43972</v>
      </c>
      <c r="G48086" t="s">
        <v>12</v>
      </c>
      <c r="H48086" t="s">
        <v>369</v>
      </c>
      <c r="I48086" s="2">
        <v>1003</v>
      </c>
    </row>
    <row r="48087" spans="1:9" x14ac:dyDescent="0.3">
      <c r="A48087" t="s">
        <v>96568</v>
      </c>
      <c r="B48087" t="s">
        <v>193618</v>
      </c>
      <c r="D48087" t="s">
        <v>225219</v>
      </c>
      <c r="E48087" t="s">
        <v>2481</v>
      </c>
      <c r="F48087" s="1">
        <v>41557</v>
      </c>
      <c r="G48087" t="s">
        <v>7015</v>
      </c>
      <c r="H48087" t="s">
        <v>140</v>
      </c>
      <c r="I48087">
        <v>469</v>
      </c>
    </row>
    <row r="48088" spans="1:9" x14ac:dyDescent="0.3">
      <c r="A48088" t="s">
        <v>96570</v>
      </c>
      <c r="B48088" t="s">
        <v>193619</v>
      </c>
      <c r="D48088" t="s">
        <v>212580</v>
      </c>
      <c r="E48088" t="s">
        <v>5910</v>
      </c>
      <c r="F48088" s="1">
        <v>43557</v>
      </c>
      <c r="G48088" t="s">
        <v>12</v>
      </c>
      <c r="H48088" t="s">
        <v>2297</v>
      </c>
      <c r="I48088">
        <v>879</v>
      </c>
    </row>
    <row r="48089" spans="1:9" x14ac:dyDescent="0.3">
      <c r="A48089" t="s">
        <v>96572</v>
      </c>
      <c r="B48089" t="s">
        <v>193620</v>
      </c>
      <c r="D48089" t="s">
        <v>225233</v>
      </c>
      <c r="E48089" t="s">
        <v>32017</v>
      </c>
      <c r="F48089" s="1">
        <v>43018</v>
      </c>
      <c r="G48089" t="s">
        <v>12</v>
      </c>
      <c r="H48089" t="s">
        <v>140</v>
      </c>
      <c r="I48089">
        <v>937</v>
      </c>
    </row>
    <row r="48090" spans="1:9" x14ac:dyDescent="0.3">
      <c r="A48090" t="s">
        <v>96575</v>
      </c>
      <c r="B48090" t="s">
        <v>193621</v>
      </c>
      <c r="D48090" t="s">
        <v>220800</v>
      </c>
      <c r="E48090" t="s">
        <v>7241</v>
      </c>
      <c r="F48090" s="1">
        <v>43874</v>
      </c>
      <c r="G48090" t="s">
        <v>277</v>
      </c>
      <c r="H48090" t="s">
        <v>140</v>
      </c>
      <c r="I48090">
        <v>668</v>
      </c>
    </row>
    <row r="48091" spans="1:9" x14ac:dyDescent="0.3">
      <c r="A48091" t="s">
        <v>96577</v>
      </c>
      <c r="B48091" t="s">
        <v>164361</v>
      </c>
      <c r="D48091" t="s">
        <v>213821</v>
      </c>
      <c r="E48091" t="s">
        <v>576</v>
      </c>
      <c r="F48091" s="1">
        <v>43333</v>
      </c>
      <c r="G48091" t="s">
        <v>12</v>
      </c>
      <c r="H48091" t="s">
        <v>140</v>
      </c>
      <c r="I48091">
        <v>38</v>
      </c>
    </row>
    <row r="48092" spans="1:9" x14ac:dyDescent="0.3">
      <c r="A48092" t="s">
        <v>96578</v>
      </c>
      <c r="B48092" t="s">
        <v>163992</v>
      </c>
      <c r="D48092" t="s">
        <v>225234</v>
      </c>
      <c r="E48092" t="s">
        <v>5395</v>
      </c>
      <c r="F48092" s="1">
        <v>44278</v>
      </c>
      <c r="G48092" t="s">
        <v>12</v>
      </c>
      <c r="H48092" t="s">
        <v>140</v>
      </c>
      <c r="I48092">
        <v>500</v>
      </c>
    </row>
    <row r="48093" spans="1:9" x14ac:dyDescent="0.3">
      <c r="A48093" t="s">
        <v>96580</v>
      </c>
      <c r="B48093" t="s">
        <v>193622</v>
      </c>
      <c r="D48093" t="s">
        <v>225235</v>
      </c>
      <c r="E48093" t="s">
        <v>1295</v>
      </c>
      <c r="F48093" s="1">
        <v>44250</v>
      </c>
      <c r="G48093" t="s">
        <v>12</v>
      </c>
      <c r="H48093" t="s">
        <v>140</v>
      </c>
      <c r="I48093">
        <v>820</v>
      </c>
    </row>
    <row r="48094" spans="1:9" x14ac:dyDescent="0.3">
      <c r="A48094" t="s">
        <v>95049</v>
      </c>
      <c r="B48094" t="s">
        <v>174199</v>
      </c>
      <c r="D48094" t="s">
        <v>218087</v>
      </c>
      <c r="E48094" t="s">
        <v>2983</v>
      </c>
      <c r="F48094" s="1">
        <v>44265</v>
      </c>
      <c r="G48094" t="s">
        <v>12</v>
      </c>
      <c r="H48094" t="s">
        <v>140</v>
      </c>
      <c r="I48094">
        <v>586</v>
      </c>
    </row>
    <row r="48095" spans="1:9" x14ac:dyDescent="0.3">
      <c r="A48095" t="s">
        <v>96583</v>
      </c>
      <c r="B48095" t="s">
        <v>191750</v>
      </c>
      <c r="D48095" t="s">
        <v>225236</v>
      </c>
      <c r="E48095" t="s">
        <v>781</v>
      </c>
      <c r="F48095" s="1">
        <v>44260</v>
      </c>
      <c r="G48095" t="s">
        <v>12</v>
      </c>
      <c r="H48095" t="s">
        <v>140</v>
      </c>
      <c r="I48095">
        <v>239</v>
      </c>
    </row>
    <row r="48096" spans="1:9" x14ac:dyDescent="0.3">
      <c r="A48096" t="s">
        <v>96585</v>
      </c>
      <c r="B48096" t="s">
        <v>193623</v>
      </c>
      <c r="D48096" t="s">
        <v>225237</v>
      </c>
      <c r="E48096" t="s">
        <v>4496</v>
      </c>
      <c r="F48096" s="1">
        <v>43613</v>
      </c>
      <c r="G48096" t="s">
        <v>12</v>
      </c>
      <c r="H48096" t="s">
        <v>206</v>
      </c>
      <c r="I48096">
        <v>702</v>
      </c>
    </row>
    <row r="48097" spans="1:9" x14ac:dyDescent="0.3">
      <c r="A48097" t="s">
        <v>96588</v>
      </c>
      <c r="B48097" t="s">
        <v>193624</v>
      </c>
      <c r="D48097" t="s">
        <v>225238</v>
      </c>
      <c r="E48097" t="s">
        <v>2439</v>
      </c>
      <c r="F48097" s="1">
        <v>44180</v>
      </c>
      <c r="G48097" t="s">
        <v>12</v>
      </c>
      <c r="H48097" t="s">
        <v>140</v>
      </c>
      <c r="I48097">
        <v>469</v>
      </c>
    </row>
    <row r="48098" spans="1:9" x14ac:dyDescent="0.3">
      <c r="A48098" t="s">
        <v>96591</v>
      </c>
      <c r="B48098" t="s">
        <v>193625</v>
      </c>
      <c r="D48098" t="s">
        <v>206039</v>
      </c>
      <c r="E48098" t="s">
        <v>641</v>
      </c>
      <c r="F48098" s="1">
        <v>42934</v>
      </c>
      <c r="G48098" t="s">
        <v>12</v>
      </c>
      <c r="H48098" t="s">
        <v>140</v>
      </c>
      <c r="I48098">
        <v>501</v>
      </c>
    </row>
    <row r="48099" spans="1:9" x14ac:dyDescent="0.3">
      <c r="A48099" t="s">
        <v>96593</v>
      </c>
      <c r="B48099" t="s">
        <v>166072</v>
      </c>
      <c r="D48099" t="s">
        <v>213478</v>
      </c>
      <c r="E48099" t="s">
        <v>682</v>
      </c>
      <c r="F48099" s="1">
        <v>42941</v>
      </c>
      <c r="G48099" t="s">
        <v>12</v>
      </c>
      <c r="H48099" t="s">
        <v>140</v>
      </c>
      <c r="I48099">
        <v>93</v>
      </c>
    </row>
    <row r="48100" spans="1:9" x14ac:dyDescent="0.3">
      <c r="A48100" t="s">
        <v>8725</v>
      </c>
      <c r="B48100" t="s">
        <v>166072</v>
      </c>
      <c r="D48100" t="s">
        <v>165911</v>
      </c>
      <c r="E48100" t="s">
        <v>1197</v>
      </c>
      <c r="F48100" s="1">
        <v>41273</v>
      </c>
      <c r="G48100" t="s">
        <v>12</v>
      </c>
      <c r="H48100" t="s">
        <v>140</v>
      </c>
      <c r="I48100">
        <v>166</v>
      </c>
    </row>
    <row r="48101" spans="1:9" x14ac:dyDescent="0.3">
      <c r="A48101" t="s">
        <v>96594</v>
      </c>
      <c r="B48101" t="s">
        <v>171104</v>
      </c>
      <c r="D48101" t="s">
        <v>212204</v>
      </c>
      <c r="E48101" t="s">
        <v>1123</v>
      </c>
      <c r="F48101" s="1">
        <v>42577</v>
      </c>
      <c r="G48101" t="s">
        <v>12</v>
      </c>
      <c r="H48101" t="s">
        <v>2397</v>
      </c>
      <c r="I48101">
        <v>76</v>
      </c>
    </row>
    <row r="48102" spans="1:9" x14ac:dyDescent="0.3">
      <c r="A48102" t="s">
        <v>96595</v>
      </c>
      <c r="B48102" t="s">
        <v>193626</v>
      </c>
      <c r="D48102" t="s">
        <v>225239</v>
      </c>
      <c r="E48102" t="s">
        <v>211</v>
      </c>
      <c r="F48102" s="1">
        <v>44131</v>
      </c>
      <c r="G48102" t="s">
        <v>12</v>
      </c>
      <c r="H48102" t="s">
        <v>140</v>
      </c>
      <c r="I48102">
        <v>351</v>
      </c>
    </row>
    <row r="48103" spans="1:9" x14ac:dyDescent="0.3">
      <c r="A48103" t="s">
        <v>96598</v>
      </c>
      <c r="B48103" t="s">
        <v>193627</v>
      </c>
      <c r="D48103" t="s">
        <v>222727</v>
      </c>
      <c r="E48103" t="s">
        <v>4557</v>
      </c>
      <c r="F48103" s="1">
        <v>40156</v>
      </c>
      <c r="G48103" t="s">
        <v>12</v>
      </c>
      <c r="H48103" t="s">
        <v>140</v>
      </c>
      <c r="I48103">
        <v>140</v>
      </c>
    </row>
    <row r="48104" spans="1:9" x14ac:dyDescent="0.3">
      <c r="A48104" t="s">
        <v>96600</v>
      </c>
      <c r="B48104" t="s">
        <v>193628</v>
      </c>
      <c r="D48104" t="s">
        <v>225240</v>
      </c>
      <c r="E48104" t="s">
        <v>2329</v>
      </c>
      <c r="F48104" s="1">
        <v>39609</v>
      </c>
      <c r="G48104" t="s">
        <v>12</v>
      </c>
      <c r="H48104" t="s">
        <v>206</v>
      </c>
      <c r="I48104" s="2">
        <v>1008</v>
      </c>
    </row>
    <row r="48105" spans="1:9" x14ac:dyDescent="0.3">
      <c r="A48105" t="s">
        <v>96603</v>
      </c>
      <c r="B48105" t="s">
        <v>193629</v>
      </c>
      <c r="D48105" t="s">
        <v>225241</v>
      </c>
      <c r="E48105" t="s">
        <v>870</v>
      </c>
      <c r="F48105" s="1">
        <v>43787</v>
      </c>
      <c r="G48105" t="s">
        <v>12</v>
      </c>
      <c r="H48105" t="s">
        <v>206</v>
      </c>
      <c r="I48105" t="s">
        <v>2547</v>
      </c>
    </row>
    <row r="48106" spans="1:9" x14ac:dyDescent="0.3">
      <c r="A48106" t="s">
        <v>96606</v>
      </c>
      <c r="B48106" t="s">
        <v>191882</v>
      </c>
      <c r="D48106" t="s">
        <v>215478</v>
      </c>
      <c r="E48106" t="s">
        <v>3211</v>
      </c>
      <c r="F48106" s="1">
        <v>43200</v>
      </c>
      <c r="G48106" t="s">
        <v>12</v>
      </c>
      <c r="H48106" t="s">
        <v>140</v>
      </c>
      <c r="I48106">
        <v>468</v>
      </c>
    </row>
    <row r="48107" spans="1:9" x14ac:dyDescent="0.3">
      <c r="A48107" t="s">
        <v>96607</v>
      </c>
      <c r="B48107" t="s">
        <v>193630</v>
      </c>
      <c r="D48107" t="s">
        <v>225242</v>
      </c>
      <c r="E48107" t="s">
        <v>74607</v>
      </c>
      <c r="F48107" s="1">
        <v>43636</v>
      </c>
      <c r="G48107" t="s">
        <v>12</v>
      </c>
      <c r="H48107" t="s">
        <v>48162</v>
      </c>
      <c r="I48107">
        <v>32</v>
      </c>
    </row>
    <row r="48108" spans="1:9" x14ac:dyDescent="0.3">
      <c r="A48108" t="s">
        <v>96610</v>
      </c>
      <c r="B48108" t="s">
        <v>193631</v>
      </c>
      <c r="D48108" t="s">
        <v>223641</v>
      </c>
      <c r="E48108" t="s">
        <v>368</v>
      </c>
      <c r="F48108" s="1">
        <v>43403</v>
      </c>
      <c r="G48108" t="s">
        <v>12</v>
      </c>
      <c r="H48108" t="s">
        <v>140</v>
      </c>
      <c r="I48108">
        <v>501</v>
      </c>
    </row>
    <row r="48109" spans="1:9" x14ac:dyDescent="0.3">
      <c r="A48109" t="s">
        <v>96612</v>
      </c>
      <c r="B48109" t="s">
        <v>193632</v>
      </c>
      <c r="D48109" t="s">
        <v>225243</v>
      </c>
      <c r="E48109" t="s">
        <v>644</v>
      </c>
      <c r="F48109" s="1">
        <v>44397</v>
      </c>
      <c r="G48109" t="s">
        <v>12</v>
      </c>
      <c r="H48109" t="s">
        <v>140</v>
      </c>
      <c r="I48109">
        <v>585</v>
      </c>
    </row>
    <row r="48110" spans="1:9" x14ac:dyDescent="0.3">
      <c r="A48110" t="s">
        <v>96615</v>
      </c>
      <c r="B48110" t="s">
        <v>171660</v>
      </c>
      <c r="D48110" t="s">
        <v>216947</v>
      </c>
      <c r="E48110" t="s">
        <v>1650</v>
      </c>
      <c r="F48110" s="1">
        <v>44384</v>
      </c>
      <c r="G48110" t="s">
        <v>465</v>
      </c>
      <c r="H48110" t="s">
        <v>140</v>
      </c>
      <c r="I48110">
        <v>382</v>
      </c>
    </row>
    <row r="48111" spans="1:9" x14ac:dyDescent="0.3">
      <c r="A48111" t="s">
        <v>96616</v>
      </c>
      <c r="B48111" t="s">
        <v>171660</v>
      </c>
      <c r="D48111" t="s">
        <v>216947</v>
      </c>
      <c r="E48111" t="s">
        <v>713</v>
      </c>
      <c r="F48111" s="1">
        <v>44384</v>
      </c>
      <c r="G48111" t="s">
        <v>465</v>
      </c>
      <c r="H48111" t="s">
        <v>140</v>
      </c>
      <c r="I48111">
        <v>382</v>
      </c>
    </row>
    <row r="48112" spans="1:9" x14ac:dyDescent="0.3">
      <c r="A48112" t="s">
        <v>96617</v>
      </c>
      <c r="B48112" t="s">
        <v>171660</v>
      </c>
      <c r="D48112" t="s">
        <v>216947</v>
      </c>
      <c r="E48112" t="s">
        <v>9862</v>
      </c>
      <c r="F48112" s="1">
        <v>44384</v>
      </c>
      <c r="G48112" t="s">
        <v>465</v>
      </c>
      <c r="H48112" t="s">
        <v>140</v>
      </c>
      <c r="I48112">
        <v>382</v>
      </c>
    </row>
    <row r="48113" spans="1:9" x14ac:dyDescent="0.3">
      <c r="A48113" t="s">
        <v>96618</v>
      </c>
      <c r="B48113" t="s">
        <v>171660</v>
      </c>
      <c r="D48113" t="s">
        <v>216947</v>
      </c>
      <c r="E48113" t="s">
        <v>330</v>
      </c>
      <c r="F48113" s="1">
        <v>44384</v>
      </c>
      <c r="G48113" t="s">
        <v>465</v>
      </c>
      <c r="H48113" t="s">
        <v>140</v>
      </c>
      <c r="I48113">
        <v>382</v>
      </c>
    </row>
    <row r="48114" spans="1:9" x14ac:dyDescent="0.3">
      <c r="A48114" t="s">
        <v>96619</v>
      </c>
      <c r="B48114" t="s">
        <v>192434</v>
      </c>
      <c r="D48114" t="s">
        <v>225244</v>
      </c>
      <c r="E48114" t="s">
        <v>20443</v>
      </c>
      <c r="F48114" s="1">
        <v>44397</v>
      </c>
      <c r="G48114" t="s">
        <v>12</v>
      </c>
      <c r="H48114" t="s">
        <v>140</v>
      </c>
      <c r="I48114">
        <v>703</v>
      </c>
    </row>
    <row r="48115" spans="1:9" x14ac:dyDescent="0.3">
      <c r="A48115" t="s">
        <v>96621</v>
      </c>
      <c r="B48115" t="s">
        <v>193633</v>
      </c>
      <c r="D48115" t="s">
        <v>193633</v>
      </c>
      <c r="E48115" t="s">
        <v>3900</v>
      </c>
      <c r="F48115" s="1">
        <v>44393</v>
      </c>
      <c r="G48115" t="s">
        <v>265</v>
      </c>
      <c r="H48115" t="s">
        <v>140</v>
      </c>
      <c r="I48115">
        <v>334</v>
      </c>
    </row>
    <row r="48116" spans="1:9" x14ac:dyDescent="0.3">
      <c r="A48116" t="s">
        <v>96624</v>
      </c>
      <c r="B48116" t="s">
        <v>173576</v>
      </c>
      <c r="D48116" t="s">
        <v>171650</v>
      </c>
      <c r="E48116" t="s">
        <v>361</v>
      </c>
      <c r="F48116" s="1">
        <v>44397</v>
      </c>
      <c r="G48116" t="s">
        <v>12</v>
      </c>
      <c r="H48116" t="s">
        <v>140</v>
      </c>
      <c r="I48116">
        <v>702</v>
      </c>
    </row>
    <row r="48117" spans="1:9" x14ac:dyDescent="0.3">
      <c r="A48117" t="s">
        <v>96625</v>
      </c>
      <c r="B48117" t="s">
        <v>193634</v>
      </c>
      <c r="D48117" t="s">
        <v>212222</v>
      </c>
      <c r="E48117" t="s">
        <v>1934</v>
      </c>
      <c r="F48117" s="1">
        <v>44398</v>
      </c>
      <c r="G48117" t="s">
        <v>409</v>
      </c>
      <c r="H48117" t="s">
        <v>140</v>
      </c>
      <c r="I48117">
        <v>230</v>
      </c>
    </row>
    <row r="48118" spans="1:9" x14ac:dyDescent="0.3">
      <c r="A48118" t="s">
        <v>96627</v>
      </c>
      <c r="B48118" t="s">
        <v>193283</v>
      </c>
      <c r="D48118" t="s">
        <v>224668</v>
      </c>
      <c r="E48118" t="s">
        <v>2812</v>
      </c>
      <c r="F48118" s="1">
        <v>44403</v>
      </c>
      <c r="G48118" t="s">
        <v>265</v>
      </c>
      <c r="H48118" t="s">
        <v>140</v>
      </c>
      <c r="I48118">
        <v>166</v>
      </c>
    </row>
    <row r="48119" spans="1:9" x14ac:dyDescent="0.3">
      <c r="A48119" t="s">
        <v>96628</v>
      </c>
      <c r="B48119" t="s">
        <v>193283</v>
      </c>
      <c r="D48119" t="s">
        <v>224668</v>
      </c>
      <c r="E48119" t="s">
        <v>458</v>
      </c>
      <c r="F48119" s="1">
        <v>44403</v>
      </c>
      <c r="G48119" t="s">
        <v>265</v>
      </c>
      <c r="H48119" t="s">
        <v>140</v>
      </c>
      <c r="I48119">
        <v>166</v>
      </c>
    </row>
    <row r="48120" spans="1:9" x14ac:dyDescent="0.3">
      <c r="A48120" t="s">
        <v>96629</v>
      </c>
      <c r="B48120" t="s">
        <v>193635</v>
      </c>
      <c r="D48120" t="s">
        <v>225245</v>
      </c>
      <c r="E48120" t="s">
        <v>637</v>
      </c>
      <c r="F48120" s="1">
        <v>44400</v>
      </c>
      <c r="G48120" t="s">
        <v>12</v>
      </c>
      <c r="H48120" t="s">
        <v>140</v>
      </c>
      <c r="I48120">
        <v>352</v>
      </c>
    </row>
    <row r="48121" spans="1:9" x14ac:dyDescent="0.3">
      <c r="A48121" t="s">
        <v>96632</v>
      </c>
      <c r="B48121" t="s">
        <v>193636</v>
      </c>
      <c r="D48121" t="s">
        <v>212683</v>
      </c>
      <c r="E48121" t="s">
        <v>2245</v>
      </c>
      <c r="F48121" s="1">
        <v>44399</v>
      </c>
      <c r="G48121" t="s">
        <v>12</v>
      </c>
      <c r="H48121" t="s">
        <v>140</v>
      </c>
      <c r="I48121">
        <v>492</v>
      </c>
    </row>
    <row r="48122" spans="1:9" x14ac:dyDescent="0.3">
      <c r="A48122" t="s">
        <v>96634</v>
      </c>
      <c r="B48122" t="s">
        <v>193637</v>
      </c>
      <c r="D48122" t="s">
        <v>224567</v>
      </c>
      <c r="E48122" t="s">
        <v>4552</v>
      </c>
      <c r="F48122" s="1">
        <v>44399</v>
      </c>
      <c r="G48122" t="s">
        <v>12</v>
      </c>
      <c r="H48122" t="s">
        <v>140</v>
      </c>
      <c r="I48122">
        <v>323</v>
      </c>
    </row>
    <row r="48123" spans="1:9" x14ac:dyDescent="0.3">
      <c r="A48123" t="s">
        <v>96636</v>
      </c>
      <c r="B48123" t="s">
        <v>193638</v>
      </c>
      <c r="D48123" t="s">
        <v>215457</v>
      </c>
      <c r="E48123" t="s">
        <v>233</v>
      </c>
      <c r="F48123" s="1">
        <v>44393</v>
      </c>
      <c r="G48123" t="s">
        <v>12</v>
      </c>
      <c r="H48123" t="s">
        <v>140</v>
      </c>
      <c r="I48123">
        <v>516</v>
      </c>
    </row>
    <row r="48124" spans="1:9" x14ac:dyDescent="0.3">
      <c r="A48124" t="s">
        <v>96638</v>
      </c>
      <c r="B48124" t="s">
        <v>193639</v>
      </c>
      <c r="D48124" t="s">
        <v>213545</v>
      </c>
      <c r="E48124" t="s">
        <v>19680</v>
      </c>
      <c r="F48124" s="1">
        <v>39941</v>
      </c>
      <c r="G48124" t="s">
        <v>12</v>
      </c>
      <c r="H48124" t="s">
        <v>10976</v>
      </c>
      <c r="I48124">
        <v>748</v>
      </c>
    </row>
    <row r="48125" spans="1:9" x14ac:dyDescent="0.3">
      <c r="A48125" t="s">
        <v>96640</v>
      </c>
      <c r="B48125" t="s">
        <v>167621</v>
      </c>
      <c r="D48125" t="s">
        <v>214720</v>
      </c>
      <c r="E48125" t="s">
        <v>1922</v>
      </c>
      <c r="F48125" s="1">
        <v>44110</v>
      </c>
      <c r="G48125" t="s">
        <v>12</v>
      </c>
      <c r="H48125" t="s">
        <v>140</v>
      </c>
      <c r="I48125">
        <v>468</v>
      </c>
    </row>
    <row r="48126" spans="1:9" x14ac:dyDescent="0.3">
      <c r="A48126" t="s">
        <v>96641</v>
      </c>
      <c r="B48126" t="s">
        <v>193640</v>
      </c>
      <c r="D48126" t="s">
        <v>213138</v>
      </c>
      <c r="E48126" t="s">
        <v>580</v>
      </c>
      <c r="F48126" s="1">
        <v>42632</v>
      </c>
      <c r="G48126" t="s">
        <v>12</v>
      </c>
      <c r="H48126" t="s">
        <v>140</v>
      </c>
      <c r="I48126">
        <v>13</v>
      </c>
    </row>
    <row r="48127" spans="1:9" x14ac:dyDescent="0.3">
      <c r="A48127" t="s">
        <v>96643</v>
      </c>
      <c r="B48127" t="s">
        <v>193641</v>
      </c>
      <c r="D48127" t="s">
        <v>225246</v>
      </c>
      <c r="E48127" t="s">
        <v>2873</v>
      </c>
      <c r="F48127" s="1">
        <v>44271</v>
      </c>
      <c r="G48127" t="s">
        <v>12</v>
      </c>
      <c r="H48127" t="s">
        <v>140</v>
      </c>
      <c r="I48127">
        <v>469</v>
      </c>
    </row>
    <row r="48128" spans="1:9" x14ac:dyDescent="0.3">
      <c r="A48128" t="s">
        <v>96646</v>
      </c>
      <c r="B48128" t="s">
        <v>193642</v>
      </c>
      <c r="D48128" t="s">
        <v>225247</v>
      </c>
      <c r="E48128" t="s">
        <v>8107</v>
      </c>
      <c r="F48128" s="1">
        <v>44124</v>
      </c>
      <c r="G48128" t="s">
        <v>145</v>
      </c>
      <c r="H48128" t="s">
        <v>179</v>
      </c>
      <c r="I48128">
        <v>501</v>
      </c>
    </row>
    <row r="48129" spans="1:9" x14ac:dyDescent="0.3">
      <c r="A48129" t="s">
        <v>96649</v>
      </c>
      <c r="B48129" t="s">
        <v>193643</v>
      </c>
      <c r="D48129" t="s">
        <v>225248</v>
      </c>
      <c r="E48129" t="s">
        <v>108</v>
      </c>
      <c r="F48129" s="1">
        <v>44252</v>
      </c>
      <c r="G48129" t="s">
        <v>145</v>
      </c>
      <c r="H48129" t="s">
        <v>2397</v>
      </c>
      <c r="I48129">
        <v>233</v>
      </c>
    </row>
    <row r="48130" spans="1:9" x14ac:dyDescent="0.3">
      <c r="A48130" t="s">
        <v>83595</v>
      </c>
      <c r="B48130" t="s">
        <v>171164</v>
      </c>
      <c r="D48130" t="s">
        <v>181301</v>
      </c>
      <c r="E48130" t="s">
        <v>830</v>
      </c>
      <c r="F48130" s="1">
        <v>44007</v>
      </c>
      <c r="G48130" t="s">
        <v>12</v>
      </c>
      <c r="H48130" t="s">
        <v>369</v>
      </c>
      <c r="I48130">
        <v>117</v>
      </c>
    </row>
    <row r="48131" spans="1:9" x14ac:dyDescent="0.3">
      <c r="A48131" t="s">
        <v>96652</v>
      </c>
      <c r="B48131" t="s">
        <v>193212</v>
      </c>
      <c r="D48131" t="s">
        <v>225249</v>
      </c>
      <c r="E48131" t="s">
        <v>38979</v>
      </c>
      <c r="F48131" s="1">
        <v>43809</v>
      </c>
      <c r="G48131" t="s">
        <v>12</v>
      </c>
      <c r="H48131" t="s">
        <v>140</v>
      </c>
      <c r="I48131" s="2">
        <v>1172</v>
      </c>
    </row>
    <row r="48132" spans="1:9" x14ac:dyDescent="0.3">
      <c r="A48132" t="s">
        <v>96654</v>
      </c>
      <c r="B48132" t="s">
        <v>191750</v>
      </c>
      <c r="D48132" t="s">
        <v>215437</v>
      </c>
      <c r="E48132" t="s">
        <v>6097</v>
      </c>
      <c r="F48132" s="1">
        <v>44201</v>
      </c>
      <c r="G48132" t="s">
        <v>12</v>
      </c>
      <c r="H48132" t="s">
        <v>140</v>
      </c>
      <c r="I48132">
        <v>680</v>
      </c>
    </row>
    <row r="48133" spans="1:9" x14ac:dyDescent="0.3">
      <c r="A48133" t="s">
        <v>96655</v>
      </c>
      <c r="B48133" t="s">
        <v>193003</v>
      </c>
      <c r="D48133" t="s">
        <v>225250</v>
      </c>
      <c r="E48133" t="s">
        <v>84182</v>
      </c>
      <c r="F48133" s="1">
        <v>44649</v>
      </c>
      <c r="G48133" t="s">
        <v>1138</v>
      </c>
      <c r="H48133" t="s">
        <v>140</v>
      </c>
      <c r="I48133">
        <v>70</v>
      </c>
    </row>
    <row r="48134" spans="1:9" x14ac:dyDescent="0.3">
      <c r="A48134" t="s">
        <v>94997</v>
      </c>
      <c r="B48134" t="s">
        <v>191750</v>
      </c>
      <c r="D48134" t="s">
        <v>222227</v>
      </c>
      <c r="E48134" t="s">
        <v>870</v>
      </c>
      <c r="F48134" s="1">
        <v>44649</v>
      </c>
      <c r="G48134" t="s">
        <v>12</v>
      </c>
      <c r="H48134" t="s">
        <v>140</v>
      </c>
      <c r="I48134">
        <v>281</v>
      </c>
    </row>
    <row r="48135" spans="1:9" x14ac:dyDescent="0.3">
      <c r="A48135" t="s">
        <v>96657</v>
      </c>
      <c r="B48135" t="s">
        <v>193644</v>
      </c>
      <c r="D48135" t="s">
        <v>193644</v>
      </c>
      <c r="E48135" t="s">
        <v>1162</v>
      </c>
      <c r="F48135" s="1">
        <v>44644</v>
      </c>
      <c r="G48135" t="s">
        <v>12</v>
      </c>
      <c r="H48135" t="s">
        <v>140</v>
      </c>
      <c r="I48135">
        <v>187</v>
      </c>
    </row>
    <row r="48136" spans="1:9" x14ac:dyDescent="0.3">
      <c r="A48136" t="s">
        <v>96660</v>
      </c>
      <c r="B48136" t="s">
        <v>193645</v>
      </c>
      <c r="D48136" t="s">
        <v>193645</v>
      </c>
      <c r="E48136" t="s">
        <v>1391</v>
      </c>
      <c r="F48136" s="1">
        <v>44643</v>
      </c>
      <c r="G48136" t="s">
        <v>465</v>
      </c>
      <c r="H48136" t="s">
        <v>140</v>
      </c>
      <c r="I48136">
        <v>117</v>
      </c>
    </row>
    <row r="48137" spans="1:9" x14ac:dyDescent="0.3">
      <c r="A48137" t="s">
        <v>96663</v>
      </c>
      <c r="B48137" t="s">
        <v>193646</v>
      </c>
      <c r="D48137" t="s">
        <v>214436</v>
      </c>
      <c r="E48137" t="s">
        <v>635</v>
      </c>
      <c r="F48137" s="1">
        <v>44644</v>
      </c>
      <c r="G48137" t="s">
        <v>249</v>
      </c>
      <c r="H48137" t="s">
        <v>140</v>
      </c>
      <c r="I48137">
        <v>293</v>
      </c>
    </row>
    <row r="48138" spans="1:9" x14ac:dyDescent="0.3">
      <c r="A48138" t="s">
        <v>96665</v>
      </c>
      <c r="B48138" t="s">
        <v>193647</v>
      </c>
      <c r="D48138" t="s">
        <v>213701</v>
      </c>
      <c r="E48138" t="s">
        <v>8780</v>
      </c>
      <c r="F48138" s="1">
        <v>44644</v>
      </c>
      <c r="G48138" t="s">
        <v>12</v>
      </c>
      <c r="H48138" t="s">
        <v>140</v>
      </c>
      <c r="I48138">
        <v>585</v>
      </c>
    </row>
    <row r="48139" spans="1:9" x14ac:dyDescent="0.3">
      <c r="A48139" t="s">
        <v>96667</v>
      </c>
      <c r="B48139" t="s">
        <v>166072</v>
      </c>
      <c r="D48139" t="s">
        <v>213944</v>
      </c>
      <c r="E48139" t="s">
        <v>3621</v>
      </c>
      <c r="F48139" s="1">
        <v>44644</v>
      </c>
      <c r="G48139" t="s">
        <v>249</v>
      </c>
      <c r="H48139" t="s">
        <v>140</v>
      </c>
      <c r="I48139">
        <v>115</v>
      </c>
    </row>
    <row r="48140" spans="1:9" x14ac:dyDescent="0.3">
      <c r="A48140" t="s">
        <v>96668</v>
      </c>
      <c r="B48140" t="s">
        <v>170209</v>
      </c>
      <c r="D48140" t="s">
        <v>214463</v>
      </c>
      <c r="E48140" t="s">
        <v>830</v>
      </c>
      <c r="F48140" s="1">
        <v>44643</v>
      </c>
      <c r="G48140" t="s">
        <v>249</v>
      </c>
      <c r="H48140" t="s">
        <v>140</v>
      </c>
      <c r="I48140">
        <v>188</v>
      </c>
    </row>
    <row r="48141" spans="1:9" x14ac:dyDescent="0.3">
      <c r="A48141" t="s">
        <v>96669</v>
      </c>
      <c r="B48141" t="s">
        <v>166072</v>
      </c>
      <c r="D48141" t="s">
        <v>213849</v>
      </c>
      <c r="E48141" t="s">
        <v>432</v>
      </c>
      <c r="F48141" s="1">
        <v>44642</v>
      </c>
      <c r="G48141" t="s">
        <v>249</v>
      </c>
      <c r="H48141" t="s">
        <v>140</v>
      </c>
      <c r="I48141">
        <v>23</v>
      </c>
    </row>
    <row r="48142" spans="1:9" x14ac:dyDescent="0.3">
      <c r="A48142" t="s">
        <v>96670</v>
      </c>
      <c r="B48142" t="s">
        <v>178831</v>
      </c>
      <c r="D48142" t="s">
        <v>222758</v>
      </c>
      <c r="E48142" t="s">
        <v>96671</v>
      </c>
      <c r="F48142" s="1">
        <v>44644</v>
      </c>
      <c r="G48142" t="s">
        <v>12</v>
      </c>
      <c r="H48142" t="s">
        <v>140</v>
      </c>
      <c r="I48142" s="2">
        <v>1531</v>
      </c>
    </row>
    <row r="48143" spans="1:9" x14ac:dyDescent="0.3">
      <c r="A48143" t="s">
        <v>96672</v>
      </c>
      <c r="B48143" t="s">
        <v>170209</v>
      </c>
      <c r="D48143" t="s">
        <v>216644</v>
      </c>
      <c r="E48143" t="s">
        <v>686</v>
      </c>
      <c r="F48143" s="1">
        <v>44643</v>
      </c>
      <c r="G48143" t="s">
        <v>249</v>
      </c>
      <c r="H48143" t="s">
        <v>140</v>
      </c>
      <c r="I48143">
        <v>23</v>
      </c>
    </row>
    <row r="48144" spans="1:9" x14ac:dyDescent="0.3">
      <c r="A48144" t="s">
        <v>96673</v>
      </c>
      <c r="B48144" t="s">
        <v>166072</v>
      </c>
      <c r="D48144" t="s">
        <v>216387</v>
      </c>
      <c r="E48144" t="s">
        <v>700</v>
      </c>
      <c r="F48144" s="1">
        <v>44643</v>
      </c>
      <c r="G48144" t="s">
        <v>249</v>
      </c>
      <c r="H48144" t="s">
        <v>140</v>
      </c>
      <c r="I48144">
        <v>38</v>
      </c>
    </row>
    <row r="48145" spans="1:9" x14ac:dyDescent="0.3">
      <c r="A48145" t="s">
        <v>96674</v>
      </c>
      <c r="B48145" t="s">
        <v>170209</v>
      </c>
      <c r="D48145" t="s">
        <v>225251</v>
      </c>
      <c r="E48145" t="s">
        <v>308</v>
      </c>
      <c r="F48145" s="1">
        <v>44640</v>
      </c>
      <c r="G48145" t="s">
        <v>12</v>
      </c>
      <c r="H48145" t="s">
        <v>140</v>
      </c>
      <c r="I48145">
        <v>286</v>
      </c>
    </row>
    <row r="48146" spans="1:9" x14ac:dyDescent="0.3">
      <c r="A48146" t="s">
        <v>96676</v>
      </c>
      <c r="B48146" t="s">
        <v>193648</v>
      </c>
      <c r="D48146" t="s">
        <v>193648</v>
      </c>
      <c r="E48146" t="s">
        <v>620</v>
      </c>
      <c r="F48146" s="1">
        <v>44640</v>
      </c>
      <c r="G48146" t="s">
        <v>249</v>
      </c>
      <c r="H48146" t="s">
        <v>140</v>
      </c>
      <c r="I48146">
        <v>281</v>
      </c>
    </row>
    <row r="48147" spans="1:9" x14ac:dyDescent="0.3">
      <c r="A48147" t="s">
        <v>96679</v>
      </c>
      <c r="B48147" t="s">
        <v>193326</v>
      </c>
      <c r="D48147" t="s">
        <v>217694</v>
      </c>
      <c r="E48147" t="s">
        <v>2518</v>
      </c>
      <c r="F48147" s="1">
        <v>44648</v>
      </c>
      <c r="G48147" t="s">
        <v>465</v>
      </c>
      <c r="H48147" t="s">
        <v>140</v>
      </c>
      <c r="I48147">
        <v>228</v>
      </c>
    </row>
    <row r="48148" spans="1:9" x14ac:dyDescent="0.3">
      <c r="A48148" t="s">
        <v>96680</v>
      </c>
      <c r="B48148" t="s">
        <v>163913</v>
      </c>
      <c r="D48148" t="s">
        <v>225252</v>
      </c>
      <c r="E48148" t="s">
        <v>11736</v>
      </c>
      <c r="F48148" s="1">
        <v>44642</v>
      </c>
      <c r="G48148" t="s">
        <v>409</v>
      </c>
      <c r="H48148" t="s">
        <v>140</v>
      </c>
      <c r="I48148">
        <v>307</v>
      </c>
    </row>
    <row r="48149" spans="1:9" x14ac:dyDescent="0.3">
      <c r="A48149" t="s">
        <v>96682</v>
      </c>
      <c r="B48149" t="s">
        <v>167217</v>
      </c>
      <c r="D48149" t="s">
        <v>213849</v>
      </c>
      <c r="E48149" t="s">
        <v>700</v>
      </c>
      <c r="F48149" s="1">
        <v>44638</v>
      </c>
      <c r="G48149" t="s">
        <v>249</v>
      </c>
      <c r="H48149" t="s">
        <v>140</v>
      </c>
      <c r="I48149">
        <v>30</v>
      </c>
    </row>
    <row r="48150" spans="1:9" x14ac:dyDescent="0.3">
      <c r="A48150" t="s">
        <v>96683</v>
      </c>
      <c r="B48150" t="s">
        <v>193649</v>
      </c>
      <c r="D48150" t="s">
        <v>212840</v>
      </c>
      <c r="E48150" t="s">
        <v>571</v>
      </c>
      <c r="F48150" s="1">
        <v>44637</v>
      </c>
      <c r="G48150" t="s">
        <v>12</v>
      </c>
      <c r="H48150" t="s">
        <v>140</v>
      </c>
      <c r="I48150">
        <v>70</v>
      </c>
    </row>
    <row r="48151" spans="1:9" x14ac:dyDescent="0.3">
      <c r="A48151" t="s">
        <v>96685</v>
      </c>
      <c r="B48151" t="s">
        <v>193166</v>
      </c>
      <c r="D48151" t="s">
        <v>224887</v>
      </c>
      <c r="E48151" t="s">
        <v>1694</v>
      </c>
      <c r="F48151" s="1">
        <v>44637</v>
      </c>
      <c r="G48151" t="s">
        <v>12</v>
      </c>
      <c r="H48151" t="s">
        <v>140</v>
      </c>
      <c r="I48151">
        <v>117</v>
      </c>
    </row>
    <row r="48152" spans="1:9" x14ac:dyDescent="0.3">
      <c r="A48152" t="s">
        <v>96686</v>
      </c>
      <c r="B48152" t="s">
        <v>172989</v>
      </c>
      <c r="D48152" t="s">
        <v>214463</v>
      </c>
      <c r="E48152" t="s">
        <v>1311</v>
      </c>
      <c r="F48152" s="1">
        <v>44637</v>
      </c>
      <c r="G48152" t="s">
        <v>249</v>
      </c>
      <c r="H48152" t="s">
        <v>140</v>
      </c>
      <c r="I48152">
        <v>234</v>
      </c>
    </row>
    <row r="48153" spans="1:9" x14ac:dyDescent="0.3">
      <c r="A48153" t="s">
        <v>96687</v>
      </c>
      <c r="B48153" t="s">
        <v>170209</v>
      </c>
      <c r="D48153" t="s">
        <v>214463</v>
      </c>
      <c r="E48153" t="s">
        <v>1694</v>
      </c>
      <c r="F48153" s="1">
        <v>44637</v>
      </c>
      <c r="G48153" t="s">
        <v>249</v>
      </c>
      <c r="H48153" t="s">
        <v>140</v>
      </c>
      <c r="I48153">
        <v>234</v>
      </c>
    </row>
    <row r="48154" spans="1:9" x14ac:dyDescent="0.3">
      <c r="A48154" t="s">
        <v>96688</v>
      </c>
      <c r="B48154" t="s">
        <v>193171</v>
      </c>
      <c r="D48154" t="s">
        <v>224887</v>
      </c>
      <c r="E48154" t="s">
        <v>1047</v>
      </c>
      <c r="F48154" s="1">
        <v>44637</v>
      </c>
      <c r="G48154" t="s">
        <v>12</v>
      </c>
      <c r="H48154" t="s">
        <v>140</v>
      </c>
      <c r="I48154">
        <v>117</v>
      </c>
    </row>
    <row r="48155" spans="1:9" x14ac:dyDescent="0.3">
      <c r="A48155" t="s">
        <v>96689</v>
      </c>
      <c r="B48155" t="s">
        <v>193171</v>
      </c>
      <c r="D48155" t="s">
        <v>224887</v>
      </c>
      <c r="E48155" t="s">
        <v>446</v>
      </c>
      <c r="F48155" s="1">
        <v>44637</v>
      </c>
      <c r="G48155" t="s">
        <v>12</v>
      </c>
      <c r="H48155" t="s">
        <v>140</v>
      </c>
      <c r="I48155">
        <v>117</v>
      </c>
    </row>
    <row r="48156" spans="1:9" x14ac:dyDescent="0.3">
      <c r="A48156" t="s">
        <v>96690</v>
      </c>
      <c r="B48156" t="s">
        <v>193171</v>
      </c>
      <c r="D48156" t="s">
        <v>224887</v>
      </c>
      <c r="E48156" t="s">
        <v>253</v>
      </c>
      <c r="F48156" s="1">
        <v>44637</v>
      </c>
      <c r="G48156" t="s">
        <v>12</v>
      </c>
      <c r="H48156" t="s">
        <v>140</v>
      </c>
      <c r="I48156">
        <v>117</v>
      </c>
    </row>
    <row r="48157" spans="1:9" x14ac:dyDescent="0.3">
      <c r="A48157" t="s">
        <v>96691</v>
      </c>
      <c r="B48157" t="s">
        <v>193650</v>
      </c>
      <c r="D48157" t="s">
        <v>217092</v>
      </c>
      <c r="E48157" t="s">
        <v>18605</v>
      </c>
      <c r="F48157" s="1">
        <v>41828</v>
      </c>
      <c r="G48157" t="s">
        <v>12</v>
      </c>
      <c r="H48157" t="s">
        <v>96693</v>
      </c>
      <c r="I48157">
        <v>820</v>
      </c>
    </row>
    <row r="48158" spans="1:9" x14ac:dyDescent="0.3">
      <c r="A48158" t="s">
        <v>96694</v>
      </c>
      <c r="B48158" t="s">
        <v>193651</v>
      </c>
      <c r="D48158" t="s">
        <v>225253</v>
      </c>
      <c r="E48158" t="s">
        <v>5566</v>
      </c>
      <c r="F48158" s="1">
        <v>42311</v>
      </c>
      <c r="G48158" t="s">
        <v>12</v>
      </c>
      <c r="H48158" t="s">
        <v>15062</v>
      </c>
      <c r="I48158">
        <v>668</v>
      </c>
    </row>
    <row r="48159" spans="1:9" x14ac:dyDescent="0.3">
      <c r="A48159" t="s">
        <v>96697</v>
      </c>
      <c r="B48159" t="s">
        <v>166174</v>
      </c>
      <c r="D48159" t="s">
        <v>216539</v>
      </c>
      <c r="E48159" t="s">
        <v>96698</v>
      </c>
      <c r="F48159" s="1">
        <v>39388</v>
      </c>
      <c r="G48159" t="s">
        <v>12</v>
      </c>
      <c r="H48159" t="s">
        <v>96699</v>
      </c>
      <c r="I48159" s="2">
        <v>1054</v>
      </c>
    </row>
    <row r="48160" spans="1:9" x14ac:dyDescent="0.3">
      <c r="A48160" t="s">
        <v>96700</v>
      </c>
      <c r="B48160" t="s">
        <v>170352</v>
      </c>
      <c r="D48160" t="s">
        <v>173218</v>
      </c>
      <c r="E48160" t="s">
        <v>2233</v>
      </c>
      <c r="F48160" s="1">
        <v>40154</v>
      </c>
      <c r="G48160" t="s">
        <v>12</v>
      </c>
      <c r="H48160" t="s">
        <v>96701</v>
      </c>
      <c r="I48160">
        <v>645</v>
      </c>
    </row>
    <row r="48161" spans="1:9" x14ac:dyDescent="0.3">
      <c r="A48161" t="s">
        <v>96702</v>
      </c>
      <c r="B48161" t="s">
        <v>187927</v>
      </c>
      <c r="D48161" t="s">
        <v>218656</v>
      </c>
      <c r="E48161" t="s">
        <v>32189</v>
      </c>
      <c r="F48161" s="1">
        <v>42926</v>
      </c>
      <c r="G48161" t="s">
        <v>12</v>
      </c>
      <c r="H48161" t="s">
        <v>96703</v>
      </c>
      <c r="I48161" s="2">
        <v>1289</v>
      </c>
    </row>
    <row r="48162" spans="1:9" x14ac:dyDescent="0.3">
      <c r="A48162" t="s">
        <v>96704</v>
      </c>
      <c r="B48162" t="s">
        <v>166174</v>
      </c>
      <c r="D48162" t="s">
        <v>213427</v>
      </c>
      <c r="E48162" t="s">
        <v>96705</v>
      </c>
      <c r="F48162" s="1">
        <v>39784</v>
      </c>
      <c r="G48162" t="s">
        <v>12</v>
      </c>
      <c r="H48162" t="s">
        <v>96706</v>
      </c>
      <c r="I48162" s="2">
        <v>1406</v>
      </c>
    </row>
    <row r="48163" spans="1:9" x14ac:dyDescent="0.3">
      <c r="A48163" t="s">
        <v>96707</v>
      </c>
      <c r="B48163" t="s">
        <v>193652</v>
      </c>
      <c r="D48163" t="s">
        <v>170373</v>
      </c>
      <c r="E48163" t="s">
        <v>96709</v>
      </c>
      <c r="F48163" s="1">
        <v>42793</v>
      </c>
      <c r="G48163" t="s">
        <v>12</v>
      </c>
      <c r="H48163" t="s">
        <v>96710</v>
      </c>
      <c r="I48163" s="2">
        <v>3037</v>
      </c>
    </row>
    <row r="48164" spans="1:9" x14ac:dyDescent="0.3">
      <c r="A48164" t="s">
        <v>94318</v>
      </c>
      <c r="B48164" t="s">
        <v>173333</v>
      </c>
      <c r="D48164" t="s">
        <v>223948</v>
      </c>
      <c r="E48164" t="s">
        <v>9147</v>
      </c>
      <c r="F48164" s="1">
        <v>42346</v>
      </c>
      <c r="G48164" t="s">
        <v>12</v>
      </c>
      <c r="H48164" t="s">
        <v>96711</v>
      </c>
      <c r="I48164">
        <v>836</v>
      </c>
    </row>
    <row r="48165" spans="1:9" x14ac:dyDescent="0.3">
      <c r="A48165" t="s">
        <v>96712</v>
      </c>
      <c r="B48165" t="s">
        <v>174266</v>
      </c>
      <c r="D48165" t="s">
        <v>218085</v>
      </c>
      <c r="E48165" t="s">
        <v>18750</v>
      </c>
      <c r="F48165" s="1">
        <v>44613</v>
      </c>
      <c r="G48165" t="s">
        <v>145</v>
      </c>
      <c r="H48165" t="s">
        <v>206</v>
      </c>
      <c r="I48165" t="s">
        <v>2547</v>
      </c>
    </row>
    <row r="48166" spans="1:9" x14ac:dyDescent="0.3">
      <c r="A48166" t="s">
        <v>96713</v>
      </c>
      <c r="B48166" t="s">
        <v>167292</v>
      </c>
      <c r="D48166" t="s">
        <v>225254</v>
      </c>
      <c r="E48166" t="s">
        <v>507</v>
      </c>
      <c r="F48166" s="1">
        <v>41933</v>
      </c>
      <c r="G48166" t="s">
        <v>12</v>
      </c>
      <c r="H48166" t="s">
        <v>73368</v>
      </c>
      <c r="I48166">
        <v>668</v>
      </c>
    </row>
    <row r="48167" spans="1:9" x14ac:dyDescent="0.3">
      <c r="A48167" t="s">
        <v>96715</v>
      </c>
      <c r="B48167" t="s">
        <v>193519</v>
      </c>
      <c r="D48167" t="s">
        <v>225255</v>
      </c>
      <c r="E48167" t="s">
        <v>1072</v>
      </c>
      <c r="F48167" s="1">
        <v>39356</v>
      </c>
      <c r="G48167" t="s">
        <v>12</v>
      </c>
      <c r="H48167" t="s">
        <v>30055</v>
      </c>
      <c r="I48167">
        <v>134</v>
      </c>
    </row>
    <row r="48168" spans="1:9" x14ac:dyDescent="0.3">
      <c r="A48168" t="s">
        <v>96717</v>
      </c>
      <c r="B48168" t="s">
        <v>193209</v>
      </c>
      <c r="D48168" t="s">
        <v>225256</v>
      </c>
      <c r="E48168" t="s">
        <v>471</v>
      </c>
      <c r="F48168" s="1">
        <v>41373</v>
      </c>
      <c r="G48168" t="s">
        <v>12</v>
      </c>
      <c r="H48168" t="s">
        <v>55093</v>
      </c>
      <c r="I48168">
        <v>501</v>
      </c>
    </row>
    <row r="48169" spans="1:9" x14ac:dyDescent="0.3">
      <c r="A48169" t="s">
        <v>96719</v>
      </c>
      <c r="B48169" t="s">
        <v>170373</v>
      </c>
      <c r="D48169" t="s">
        <v>170373</v>
      </c>
      <c r="E48169" t="s">
        <v>21859</v>
      </c>
      <c r="F48169" s="1">
        <v>43405</v>
      </c>
      <c r="G48169" t="s">
        <v>12</v>
      </c>
      <c r="H48169" t="s">
        <v>96720</v>
      </c>
      <c r="I48169">
        <v>957</v>
      </c>
    </row>
    <row r="48170" spans="1:9" x14ac:dyDescent="0.3">
      <c r="A48170" t="s">
        <v>96721</v>
      </c>
      <c r="B48170" t="s">
        <v>170373</v>
      </c>
      <c r="D48170" t="s">
        <v>170373</v>
      </c>
      <c r="E48170" t="s">
        <v>11091</v>
      </c>
      <c r="F48170" s="1">
        <v>43041</v>
      </c>
      <c r="G48170" t="s">
        <v>12</v>
      </c>
      <c r="H48170" t="s">
        <v>96722</v>
      </c>
      <c r="I48170">
        <v>957</v>
      </c>
    </row>
    <row r="48171" spans="1:9" x14ac:dyDescent="0.3">
      <c r="A48171" t="s">
        <v>96723</v>
      </c>
      <c r="B48171" t="s">
        <v>193519</v>
      </c>
      <c r="D48171" t="s">
        <v>225257</v>
      </c>
      <c r="E48171" t="s">
        <v>34733</v>
      </c>
      <c r="F48171" s="1">
        <v>39483</v>
      </c>
      <c r="G48171" t="s">
        <v>12</v>
      </c>
      <c r="H48171" t="s">
        <v>1448</v>
      </c>
      <c r="I48171">
        <v>221</v>
      </c>
    </row>
    <row r="48172" spans="1:9" x14ac:dyDescent="0.3">
      <c r="A48172" t="s">
        <v>96725</v>
      </c>
      <c r="B48172" t="s">
        <v>165942</v>
      </c>
      <c r="D48172" t="s">
        <v>214010</v>
      </c>
      <c r="E48172" t="s">
        <v>6866</v>
      </c>
      <c r="F48172" s="1">
        <v>42477</v>
      </c>
      <c r="G48172" t="s">
        <v>12</v>
      </c>
      <c r="H48172" t="s">
        <v>55025</v>
      </c>
      <c r="I48172" s="2">
        <v>1338</v>
      </c>
    </row>
    <row r="48173" spans="1:9" x14ac:dyDescent="0.3">
      <c r="A48173" t="s">
        <v>96726</v>
      </c>
      <c r="B48173" t="s">
        <v>193097</v>
      </c>
      <c r="D48173" t="s">
        <v>170373</v>
      </c>
      <c r="E48173" t="s">
        <v>96727</v>
      </c>
      <c r="F48173" s="1">
        <v>44385</v>
      </c>
      <c r="G48173" t="s">
        <v>12</v>
      </c>
      <c r="H48173" t="s">
        <v>14949</v>
      </c>
      <c r="I48173" s="2">
        <v>1138</v>
      </c>
    </row>
    <row r="48174" spans="1:9" x14ac:dyDescent="0.3">
      <c r="A48174" t="s">
        <v>96728</v>
      </c>
      <c r="B48174" t="s">
        <v>164411</v>
      </c>
      <c r="D48174" t="s">
        <v>171105</v>
      </c>
      <c r="E48174" t="s">
        <v>1541</v>
      </c>
      <c r="F48174" s="1">
        <v>42633</v>
      </c>
      <c r="G48174" t="s">
        <v>12</v>
      </c>
      <c r="H48174" t="s">
        <v>74</v>
      </c>
      <c r="I48174">
        <v>668</v>
      </c>
    </row>
    <row r="48175" spans="1:9" x14ac:dyDescent="0.3">
      <c r="A48175" t="s">
        <v>96700</v>
      </c>
      <c r="B48175" t="s">
        <v>170352</v>
      </c>
      <c r="D48175" t="s">
        <v>225258</v>
      </c>
      <c r="E48175" t="s">
        <v>1282</v>
      </c>
      <c r="F48175" s="1">
        <v>44337</v>
      </c>
      <c r="G48175" t="s">
        <v>12</v>
      </c>
      <c r="H48175" t="s">
        <v>55037</v>
      </c>
      <c r="I48175">
        <v>32</v>
      </c>
    </row>
    <row r="48176" spans="1:9" x14ac:dyDescent="0.3">
      <c r="A48176" t="s">
        <v>96730</v>
      </c>
      <c r="B48176" t="s">
        <v>172989</v>
      </c>
      <c r="D48176" t="s">
        <v>222467</v>
      </c>
      <c r="E48176" t="s">
        <v>4428</v>
      </c>
      <c r="F48176" s="1">
        <v>43734</v>
      </c>
      <c r="G48176" t="s">
        <v>12</v>
      </c>
      <c r="H48176" t="s">
        <v>3641</v>
      </c>
      <c r="I48176">
        <v>888</v>
      </c>
    </row>
    <row r="48177" spans="1:9" x14ac:dyDescent="0.3">
      <c r="A48177" t="s">
        <v>96731</v>
      </c>
      <c r="B48177" t="s">
        <v>193097</v>
      </c>
      <c r="D48177" t="s">
        <v>170373</v>
      </c>
      <c r="E48177" t="s">
        <v>96732</v>
      </c>
      <c r="F48177" s="1">
        <v>44182</v>
      </c>
      <c r="G48177" t="s">
        <v>12</v>
      </c>
      <c r="H48177" t="s">
        <v>96733</v>
      </c>
      <c r="I48177" s="2">
        <v>1138</v>
      </c>
    </row>
    <row r="48178" spans="1:9" x14ac:dyDescent="0.3">
      <c r="A48178" t="s">
        <v>45219</v>
      </c>
      <c r="B48178" t="s">
        <v>193653</v>
      </c>
      <c r="D48178" t="s">
        <v>225259</v>
      </c>
      <c r="E48178" t="s">
        <v>96736</v>
      </c>
      <c r="F48178" s="1">
        <v>43951</v>
      </c>
      <c r="G48178" t="s">
        <v>12</v>
      </c>
      <c r="H48178" t="s">
        <v>146</v>
      </c>
      <c r="I48178">
        <v>888</v>
      </c>
    </row>
    <row r="48179" spans="1:9" x14ac:dyDescent="0.3">
      <c r="A48179" t="s">
        <v>96737</v>
      </c>
      <c r="B48179" t="s">
        <v>193654</v>
      </c>
      <c r="D48179" t="s">
        <v>201106</v>
      </c>
      <c r="E48179" t="s">
        <v>27560</v>
      </c>
      <c r="F48179" s="1">
        <v>41667</v>
      </c>
      <c r="G48179" t="s">
        <v>12</v>
      </c>
      <c r="H48179" t="s">
        <v>96739</v>
      </c>
      <c r="I48179" s="2">
        <v>1069</v>
      </c>
    </row>
    <row r="48180" spans="1:9" x14ac:dyDescent="0.3">
      <c r="A48180" t="s">
        <v>96740</v>
      </c>
      <c r="B48180" t="s">
        <v>193655</v>
      </c>
      <c r="D48180" t="s">
        <v>212767</v>
      </c>
      <c r="E48180" t="s">
        <v>17</v>
      </c>
      <c r="F48180" s="1">
        <v>43607</v>
      </c>
      <c r="G48180" t="s">
        <v>12</v>
      </c>
      <c r="H48180" t="s">
        <v>96742</v>
      </c>
      <c r="I48180">
        <v>284</v>
      </c>
    </row>
    <row r="48181" spans="1:9" x14ac:dyDescent="0.3">
      <c r="A48181" t="s">
        <v>94887</v>
      </c>
      <c r="B48181" t="s">
        <v>172989</v>
      </c>
      <c r="D48181" t="s">
        <v>218126</v>
      </c>
      <c r="E48181" t="s">
        <v>1152</v>
      </c>
      <c r="F48181" s="1">
        <v>43104</v>
      </c>
      <c r="G48181" t="s">
        <v>12</v>
      </c>
      <c r="H48181" t="s">
        <v>21955</v>
      </c>
      <c r="I48181">
        <v>615</v>
      </c>
    </row>
    <row r="48182" spans="1:9" x14ac:dyDescent="0.3">
      <c r="A48182" t="s">
        <v>96697</v>
      </c>
      <c r="B48182" t="s">
        <v>166174</v>
      </c>
      <c r="D48182" t="s">
        <v>213431</v>
      </c>
      <c r="E48182" t="s">
        <v>2435</v>
      </c>
      <c r="F48182" s="1">
        <v>38818</v>
      </c>
      <c r="G48182" t="s">
        <v>12</v>
      </c>
      <c r="H48182" t="s">
        <v>17092</v>
      </c>
      <c r="I48182">
        <v>738</v>
      </c>
    </row>
    <row r="48183" spans="1:9" x14ac:dyDescent="0.3">
      <c r="A48183" t="s">
        <v>96743</v>
      </c>
      <c r="B48183" t="s">
        <v>193656</v>
      </c>
      <c r="D48183" t="s">
        <v>225260</v>
      </c>
      <c r="E48183" t="s">
        <v>82828</v>
      </c>
      <c r="F48183" s="1">
        <v>44616</v>
      </c>
      <c r="G48183" t="s">
        <v>12</v>
      </c>
      <c r="H48183" t="s">
        <v>140</v>
      </c>
      <c r="I48183" s="2">
        <v>1093</v>
      </c>
    </row>
    <row r="48184" spans="1:9" x14ac:dyDescent="0.3">
      <c r="A48184" t="s">
        <v>96746</v>
      </c>
      <c r="B48184" t="s">
        <v>173117</v>
      </c>
      <c r="D48184" t="s">
        <v>225261</v>
      </c>
      <c r="E48184" t="s">
        <v>96748</v>
      </c>
      <c r="F48184" s="1">
        <v>44257</v>
      </c>
      <c r="G48184" t="s">
        <v>12</v>
      </c>
      <c r="H48184" t="s">
        <v>206</v>
      </c>
      <c r="I48184" s="2">
        <v>1518</v>
      </c>
    </row>
    <row r="48185" spans="1:9" x14ac:dyDescent="0.3">
      <c r="A48185" t="s">
        <v>96749</v>
      </c>
      <c r="B48185" t="s">
        <v>174266</v>
      </c>
      <c r="D48185" t="s">
        <v>218085</v>
      </c>
      <c r="E48185" t="s">
        <v>1780</v>
      </c>
      <c r="F48185" s="1">
        <v>43887</v>
      </c>
      <c r="G48185" t="s">
        <v>145</v>
      </c>
      <c r="H48185" t="s">
        <v>39448</v>
      </c>
      <c r="I48185">
        <v>145</v>
      </c>
    </row>
    <row r="48186" spans="1:9" x14ac:dyDescent="0.3">
      <c r="A48186">
        <v>1984</v>
      </c>
      <c r="B48186" t="s">
        <v>170352</v>
      </c>
      <c r="D48186" t="s">
        <v>215315</v>
      </c>
      <c r="E48186" t="s">
        <v>19256</v>
      </c>
      <c r="F48186" s="1">
        <v>42313</v>
      </c>
      <c r="G48186" t="s">
        <v>12</v>
      </c>
      <c r="H48186" t="s">
        <v>89788</v>
      </c>
      <c r="I48186">
        <v>797</v>
      </c>
    </row>
    <row r="48187" spans="1:9" x14ac:dyDescent="0.3">
      <c r="A48187" t="s">
        <v>96750</v>
      </c>
      <c r="B48187" t="s">
        <v>193657</v>
      </c>
      <c r="D48187" t="s">
        <v>224826</v>
      </c>
      <c r="E48187" t="s">
        <v>28953</v>
      </c>
      <c r="F48187" s="1">
        <v>43910</v>
      </c>
      <c r="G48187" t="s">
        <v>145</v>
      </c>
      <c r="H48187" t="s">
        <v>3641</v>
      </c>
      <c r="I48187">
        <v>284</v>
      </c>
    </row>
    <row r="48188" spans="1:9" x14ac:dyDescent="0.3">
      <c r="A48188" t="s">
        <v>96752</v>
      </c>
      <c r="B48188" t="s">
        <v>166711</v>
      </c>
      <c r="D48188" t="s">
        <v>225262</v>
      </c>
      <c r="E48188" t="s">
        <v>96754</v>
      </c>
      <c r="F48188" s="1">
        <v>43403</v>
      </c>
      <c r="G48188" t="s">
        <v>12</v>
      </c>
      <c r="H48188" t="s">
        <v>1036</v>
      </c>
      <c r="I48188">
        <v>773</v>
      </c>
    </row>
    <row r="48189" spans="1:9" x14ac:dyDescent="0.3">
      <c r="A48189" t="s">
        <v>96755</v>
      </c>
      <c r="B48189" t="s">
        <v>193658</v>
      </c>
      <c r="D48189" t="s">
        <v>214255</v>
      </c>
      <c r="E48189" t="s">
        <v>96757</v>
      </c>
      <c r="F48189" s="1">
        <v>43921</v>
      </c>
      <c r="G48189" t="s">
        <v>12</v>
      </c>
      <c r="H48189" t="s">
        <v>770</v>
      </c>
      <c r="I48189" s="2">
        <v>1055</v>
      </c>
    </row>
    <row r="48190" spans="1:9" x14ac:dyDescent="0.3">
      <c r="A48190" t="s">
        <v>96758</v>
      </c>
      <c r="B48190" t="s">
        <v>192300</v>
      </c>
      <c r="D48190" t="s">
        <v>225263</v>
      </c>
      <c r="E48190" t="s">
        <v>43294</v>
      </c>
      <c r="F48190" s="1">
        <v>43006</v>
      </c>
      <c r="G48190" t="s">
        <v>12</v>
      </c>
      <c r="H48190" t="s">
        <v>9309</v>
      </c>
      <c r="I48190">
        <v>759</v>
      </c>
    </row>
    <row r="48191" spans="1:9" x14ac:dyDescent="0.3">
      <c r="A48191" t="s">
        <v>96760</v>
      </c>
      <c r="B48191" t="s">
        <v>193659</v>
      </c>
      <c r="D48191" t="s">
        <v>218626</v>
      </c>
      <c r="E48191" t="s">
        <v>3056</v>
      </c>
      <c r="F48191" s="1">
        <v>44483</v>
      </c>
      <c r="G48191" t="s">
        <v>145</v>
      </c>
      <c r="H48191" t="s">
        <v>206</v>
      </c>
      <c r="I48191" t="s">
        <v>2547</v>
      </c>
    </row>
    <row r="48192" spans="1:9" x14ac:dyDescent="0.3">
      <c r="A48192" t="s">
        <v>96762</v>
      </c>
      <c r="B48192" t="s">
        <v>172872</v>
      </c>
      <c r="D48192" t="s">
        <v>225264</v>
      </c>
      <c r="E48192" t="s">
        <v>10564</v>
      </c>
      <c r="F48192" s="1">
        <v>43585</v>
      </c>
      <c r="G48192" t="s">
        <v>12</v>
      </c>
      <c r="H48192" t="s">
        <v>45617</v>
      </c>
      <c r="I48192">
        <v>957</v>
      </c>
    </row>
    <row r="48193" spans="1:9" x14ac:dyDescent="0.3">
      <c r="A48193" t="s">
        <v>96764</v>
      </c>
      <c r="B48193" t="s">
        <v>193660</v>
      </c>
      <c r="D48193" t="s">
        <v>225265</v>
      </c>
      <c r="E48193" t="s">
        <v>89846</v>
      </c>
      <c r="F48193" s="1">
        <v>42736</v>
      </c>
      <c r="G48193" t="s">
        <v>12</v>
      </c>
      <c r="H48193" t="s">
        <v>750</v>
      </c>
      <c r="I48193" s="2">
        <v>1407</v>
      </c>
    </row>
    <row r="48194" spans="1:9" x14ac:dyDescent="0.3">
      <c r="A48194" t="s">
        <v>96767</v>
      </c>
      <c r="B48194" t="s">
        <v>193661</v>
      </c>
      <c r="D48194" t="s">
        <v>225266</v>
      </c>
      <c r="E48194" t="s">
        <v>1450</v>
      </c>
      <c r="F48194" s="1">
        <v>43511</v>
      </c>
      <c r="G48194" t="s">
        <v>145</v>
      </c>
      <c r="H48194" t="s">
        <v>96770</v>
      </c>
      <c r="I48194">
        <v>188</v>
      </c>
    </row>
    <row r="48195" spans="1:9" x14ac:dyDescent="0.3">
      <c r="A48195" t="s">
        <v>45219</v>
      </c>
      <c r="B48195" t="s">
        <v>170189</v>
      </c>
      <c r="D48195" t="s">
        <v>213649</v>
      </c>
      <c r="E48195" t="s">
        <v>96771</v>
      </c>
      <c r="F48195" s="1">
        <v>38373</v>
      </c>
      <c r="G48195" t="s">
        <v>12</v>
      </c>
      <c r="H48195" t="s">
        <v>20133</v>
      </c>
      <c r="I48195" s="2">
        <v>1406</v>
      </c>
    </row>
    <row r="48196" spans="1:9" x14ac:dyDescent="0.3">
      <c r="A48196" t="s">
        <v>96772</v>
      </c>
      <c r="B48196" t="s">
        <v>193255</v>
      </c>
      <c r="D48196" t="s">
        <v>225267</v>
      </c>
      <c r="E48196" t="s">
        <v>20143</v>
      </c>
      <c r="F48196" s="1">
        <v>44483</v>
      </c>
      <c r="G48196" t="s">
        <v>145</v>
      </c>
      <c r="H48196" t="s">
        <v>311</v>
      </c>
      <c r="I48196" t="s">
        <v>2547</v>
      </c>
    </row>
    <row r="48197" spans="1:9" x14ac:dyDescent="0.3">
      <c r="A48197" t="s">
        <v>96774</v>
      </c>
      <c r="B48197" t="s">
        <v>193662</v>
      </c>
      <c r="D48197" t="s">
        <v>215769</v>
      </c>
      <c r="E48197" t="s">
        <v>96776</v>
      </c>
      <c r="F48197" s="1">
        <v>43808</v>
      </c>
      <c r="G48197" t="s">
        <v>12</v>
      </c>
      <c r="H48197" t="s">
        <v>14943</v>
      </c>
      <c r="I48197" s="2">
        <v>1548</v>
      </c>
    </row>
    <row r="48198" spans="1:9" x14ac:dyDescent="0.3">
      <c r="A48198" t="s">
        <v>82711</v>
      </c>
      <c r="B48198" t="s">
        <v>170189</v>
      </c>
      <c r="D48198" t="s">
        <v>217557</v>
      </c>
      <c r="E48198" t="s">
        <v>90123</v>
      </c>
      <c r="F48198" s="1">
        <v>39498</v>
      </c>
      <c r="G48198" t="s">
        <v>12</v>
      </c>
      <c r="H48198" t="s">
        <v>754</v>
      </c>
      <c r="I48198">
        <v>835</v>
      </c>
    </row>
    <row r="48199" spans="1:9" x14ac:dyDescent="0.3">
      <c r="A48199" t="s">
        <v>96777</v>
      </c>
      <c r="B48199" t="s">
        <v>170352</v>
      </c>
      <c r="D48199" t="s">
        <v>225268</v>
      </c>
      <c r="E48199" t="s">
        <v>1922</v>
      </c>
      <c r="F48199" s="1">
        <v>44495</v>
      </c>
      <c r="G48199" t="s">
        <v>145</v>
      </c>
      <c r="H48199" t="s">
        <v>14943</v>
      </c>
      <c r="I48199">
        <v>501</v>
      </c>
    </row>
    <row r="48200" spans="1:9" x14ac:dyDescent="0.3">
      <c r="A48200" t="s">
        <v>96779</v>
      </c>
      <c r="B48200" t="s">
        <v>167458</v>
      </c>
      <c r="D48200" t="s">
        <v>219901</v>
      </c>
      <c r="E48200" t="s">
        <v>35358</v>
      </c>
      <c r="F48200" s="1">
        <v>42306</v>
      </c>
      <c r="G48200" t="s">
        <v>12</v>
      </c>
      <c r="H48200" t="s">
        <v>15103</v>
      </c>
      <c r="I48200">
        <v>645</v>
      </c>
    </row>
    <row r="48201" spans="1:9" x14ac:dyDescent="0.3">
      <c r="A48201" t="s">
        <v>96780</v>
      </c>
      <c r="B48201" t="s">
        <v>170352</v>
      </c>
      <c r="D48201" t="s">
        <v>225269</v>
      </c>
      <c r="E48201" t="s">
        <v>96782</v>
      </c>
      <c r="F48201" s="1">
        <v>44546</v>
      </c>
      <c r="G48201" t="s">
        <v>12</v>
      </c>
      <c r="H48201" t="s">
        <v>369</v>
      </c>
      <c r="I48201" s="2">
        <v>2277</v>
      </c>
    </row>
    <row r="48202" spans="1:9" x14ac:dyDescent="0.3">
      <c r="A48202" t="s">
        <v>96783</v>
      </c>
      <c r="B48202" t="s">
        <v>164411</v>
      </c>
      <c r="D48202" t="s">
        <v>225270</v>
      </c>
      <c r="E48202" t="s">
        <v>2962</v>
      </c>
      <c r="F48202" s="1">
        <v>40491</v>
      </c>
      <c r="G48202" t="s">
        <v>12</v>
      </c>
      <c r="H48202" t="s">
        <v>1448</v>
      </c>
      <c r="I48202">
        <v>836</v>
      </c>
    </row>
    <row r="48203" spans="1:9" x14ac:dyDescent="0.3">
      <c r="A48203" t="s">
        <v>96785</v>
      </c>
      <c r="B48203" t="s">
        <v>167217</v>
      </c>
      <c r="D48203" t="s">
        <v>212759</v>
      </c>
      <c r="E48203" t="s">
        <v>96786</v>
      </c>
      <c r="F48203" s="1">
        <v>42409</v>
      </c>
      <c r="G48203" t="s">
        <v>12</v>
      </c>
      <c r="H48203" t="s">
        <v>122</v>
      </c>
      <c r="I48203" s="2">
        <v>1338</v>
      </c>
    </row>
    <row r="48204" spans="1:9" x14ac:dyDescent="0.3">
      <c r="A48204" t="s">
        <v>96787</v>
      </c>
      <c r="B48204" t="s">
        <v>193663</v>
      </c>
      <c r="D48204" t="s">
        <v>225271</v>
      </c>
      <c r="E48204" t="s">
        <v>20617</v>
      </c>
      <c r="F48204" s="1">
        <v>39910</v>
      </c>
      <c r="G48204" t="s">
        <v>12</v>
      </c>
      <c r="H48204" t="s">
        <v>57284</v>
      </c>
      <c r="I48204">
        <v>873</v>
      </c>
    </row>
    <row r="48205" spans="1:9" x14ac:dyDescent="0.3">
      <c r="A48205" t="s">
        <v>96790</v>
      </c>
      <c r="B48205" t="s">
        <v>170352</v>
      </c>
      <c r="D48205" t="s">
        <v>216508</v>
      </c>
      <c r="E48205" t="s">
        <v>34916</v>
      </c>
      <c r="F48205" s="1">
        <v>44495</v>
      </c>
      <c r="G48205" t="s">
        <v>145</v>
      </c>
      <c r="H48205" t="s">
        <v>1534</v>
      </c>
      <c r="I48205">
        <v>836</v>
      </c>
    </row>
    <row r="48206" spans="1:9" x14ac:dyDescent="0.3">
      <c r="A48206" t="s">
        <v>96791</v>
      </c>
      <c r="B48206" t="s">
        <v>193664</v>
      </c>
      <c r="D48206" t="s">
        <v>212805</v>
      </c>
      <c r="E48206" t="s">
        <v>96793</v>
      </c>
      <c r="F48206" s="1">
        <v>40695</v>
      </c>
      <c r="G48206" t="s">
        <v>12</v>
      </c>
      <c r="H48206" t="s">
        <v>3425</v>
      </c>
      <c r="I48206" s="2">
        <v>1338</v>
      </c>
    </row>
    <row r="48207" spans="1:9" x14ac:dyDescent="0.3">
      <c r="A48207" t="s">
        <v>96794</v>
      </c>
      <c r="B48207" t="s">
        <v>167007</v>
      </c>
      <c r="D48207" t="s">
        <v>212775</v>
      </c>
      <c r="E48207" t="s">
        <v>96795</v>
      </c>
      <c r="F48207" s="1">
        <v>41542</v>
      </c>
      <c r="G48207" t="s">
        <v>12</v>
      </c>
      <c r="H48207" t="s">
        <v>2297</v>
      </c>
      <c r="I48207" s="2">
        <v>1407</v>
      </c>
    </row>
    <row r="48208" spans="1:9" x14ac:dyDescent="0.3">
      <c r="A48208" t="s">
        <v>96796</v>
      </c>
      <c r="B48208" t="s">
        <v>193085</v>
      </c>
      <c r="D48208" t="s">
        <v>217915</v>
      </c>
      <c r="E48208" t="s">
        <v>6460</v>
      </c>
      <c r="F48208" s="1">
        <v>44483</v>
      </c>
      <c r="G48208" t="s">
        <v>145</v>
      </c>
      <c r="H48208" t="s">
        <v>240</v>
      </c>
      <c r="I48208" t="s">
        <v>2547</v>
      </c>
    </row>
    <row r="48209" spans="1:9" x14ac:dyDescent="0.3">
      <c r="A48209" t="s">
        <v>96797</v>
      </c>
      <c r="B48209" t="s">
        <v>193665</v>
      </c>
      <c r="D48209" t="s">
        <v>225272</v>
      </c>
      <c r="E48209" t="s">
        <v>3019</v>
      </c>
      <c r="F48209" s="1">
        <v>44495</v>
      </c>
      <c r="G48209" t="s">
        <v>145</v>
      </c>
      <c r="H48209" t="s">
        <v>20133</v>
      </c>
      <c r="I48209">
        <v>501</v>
      </c>
    </row>
    <row r="48210" spans="1:9" x14ac:dyDescent="0.3">
      <c r="A48210" t="s">
        <v>96800</v>
      </c>
      <c r="B48210" t="s">
        <v>193085</v>
      </c>
      <c r="D48210" t="s">
        <v>225273</v>
      </c>
      <c r="E48210" t="s">
        <v>3706</v>
      </c>
      <c r="F48210" s="1">
        <v>44483</v>
      </c>
      <c r="G48210" t="s">
        <v>145</v>
      </c>
      <c r="H48210" t="s">
        <v>206</v>
      </c>
      <c r="I48210" t="s">
        <v>2547</v>
      </c>
    </row>
    <row r="48211" spans="1:9" x14ac:dyDescent="0.3">
      <c r="A48211" t="s">
        <v>96802</v>
      </c>
      <c r="B48211" t="s">
        <v>193666</v>
      </c>
      <c r="D48211" t="s">
        <v>225274</v>
      </c>
      <c r="E48211" t="s">
        <v>96805</v>
      </c>
      <c r="F48211" s="1">
        <v>44413</v>
      </c>
      <c r="G48211" t="s">
        <v>12</v>
      </c>
      <c r="H48211" t="s">
        <v>140</v>
      </c>
      <c r="I48211" s="2">
        <v>1093</v>
      </c>
    </row>
    <row r="48212" spans="1:9" x14ac:dyDescent="0.3">
      <c r="A48212" t="s">
        <v>96806</v>
      </c>
      <c r="B48212" t="s">
        <v>174444</v>
      </c>
      <c r="D48212" t="s">
        <v>225275</v>
      </c>
      <c r="E48212" t="s">
        <v>27977</v>
      </c>
      <c r="F48212" s="1">
        <v>40959</v>
      </c>
      <c r="G48212" t="s">
        <v>12</v>
      </c>
      <c r="H48212" t="s">
        <v>54951</v>
      </c>
      <c r="I48212" s="2">
        <v>1003</v>
      </c>
    </row>
    <row r="48213" spans="1:9" x14ac:dyDescent="0.3">
      <c r="A48213" t="s">
        <v>96808</v>
      </c>
      <c r="B48213" t="s">
        <v>174266</v>
      </c>
      <c r="D48213" t="s">
        <v>218085</v>
      </c>
      <c r="E48213" t="s">
        <v>1711</v>
      </c>
      <c r="F48213" s="1">
        <v>44613</v>
      </c>
      <c r="G48213" t="s">
        <v>145</v>
      </c>
      <c r="H48213" t="s">
        <v>140</v>
      </c>
      <c r="I48213" t="s">
        <v>2547</v>
      </c>
    </row>
    <row r="48214" spans="1:9" x14ac:dyDescent="0.3">
      <c r="A48214" t="s">
        <v>96809</v>
      </c>
      <c r="B48214" t="s">
        <v>193097</v>
      </c>
      <c r="D48214" t="s">
        <v>212840</v>
      </c>
      <c r="E48214" t="s">
        <v>30194</v>
      </c>
      <c r="F48214" s="1">
        <v>41666</v>
      </c>
      <c r="G48214" t="s">
        <v>12</v>
      </c>
      <c r="H48214" t="s">
        <v>55037</v>
      </c>
      <c r="I48214">
        <v>422</v>
      </c>
    </row>
    <row r="48215" spans="1:9" x14ac:dyDescent="0.3">
      <c r="A48215" t="s">
        <v>96810</v>
      </c>
      <c r="B48215" t="s">
        <v>193667</v>
      </c>
      <c r="D48215" t="s">
        <v>214750</v>
      </c>
      <c r="E48215" t="s">
        <v>2577</v>
      </c>
      <c r="F48215" s="1">
        <v>44187</v>
      </c>
      <c r="G48215" t="s">
        <v>12</v>
      </c>
      <c r="H48215" t="s">
        <v>2330</v>
      </c>
      <c r="I48215">
        <v>879</v>
      </c>
    </row>
    <row r="48216" spans="1:9" x14ac:dyDescent="0.3">
      <c r="A48216" t="s">
        <v>96812</v>
      </c>
      <c r="B48216" t="s">
        <v>166193</v>
      </c>
      <c r="D48216" t="s">
        <v>214799</v>
      </c>
      <c r="E48216" t="s">
        <v>12004</v>
      </c>
      <c r="F48216" s="1">
        <v>40603</v>
      </c>
      <c r="G48216" t="s">
        <v>12</v>
      </c>
      <c r="H48216" t="s">
        <v>146</v>
      </c>
      <c r="I48216">
        <v>836</v>
      </c>
    </row>
    <row r="48217" spans="1:9" x14ac:dyDescent="0.3">
      <c r="A48217" t="s">
        <v>96813</v>
      </c>
      <c r="B48217" t="s">
        <v>193668</v>
      </c>
      <c r="D48217" t="s">
        <v>212591</v>
      </c>
      <c r="E48217" t="s">
        <v>670</v>
      </c>
      <c r="F48217" s="1">
        <v>41158</v>
      </c>
      <c r="G48217" t="s">
        <v>12</v>
      </c>
      <c r="H48217" t="s">
        <v>23</v>
      </c>
      <c r="I48217">
        <v>949</v>
      </c>
    </row>
    <row r="48218" spans="1:9" x14ac:dyDescent="0.3">
      <c r="A48218" t="s">
        <v>96815</v>
      </c>
      <c r="B48218" t="s">
        <v>193667</v>
      </c>
      <c r="D48218" t="s">
        <v>216508</v>
      </c>
      <c r="E48218" t="s">
        <v>46231</v>
      </c>
      <c r="F48218" s="1">
        <v>44530</v>
      </c>
      <c r="G48218" t="s">
        <v>12</v>
      </c>
      <c r="H48218" t="s">
        <v>140</v>
      </c>
      <c r="I48218">
        <v>879</v>
      </c>
    </row>
    <row r="48219" spans="1:9" x14ac:dyDescent="0.3">
      <c r="A48219" t="s">
        <v>96816</v>
      </c>
      <c r="B48219" t="s">
        <v>174266</v>
      </c>
      <c r="D48219" t="s">
        <v>225276</v>
      </c>
      <c r="E48219" t="s">
        <v>144</v>
      </c>
      <c r="F48219" s="1">
        <v>44495</v>
      </c>
      <c r="G48219" t="s">
        <v>145</v>
      </c>
      <c r="H48219" t="s">
        <v>362</v>
      </c>
      <c r="I48219">
        <v>668</v>
      </c>
    </row>
    <row r="48220" spans="1:9" x14ac:dyDescent="0.3">
      <c r="A48220" t="s">
        <v>94374</v>
      </c>
      <c r="B48220" t="s">
        <v>193669</v>
      </c>
      <c r="D48220" t="s">
        <v>225277</v>
      </c>
      <c r="E48220" t="s">
        <v>48116</v>
      </c>
      <c r="F48220" s="1">
        <v>43293</v>
      </c>
      <c r="G48220" t="s">
        <v>12</v>
      </c>
      <c r="H48220" t="s">
        <v>436</v>
      </c>
      <c r="I48220" s="2">
        <v>1518</v>
      </c>
    </row>
    <row r="48221" spans="1:9" x14ac:dyDescent="0.3">
      <c r="A48221" t="s">
        <v>96820</v>
      </c>
      <c r="B48221" t="s">
        <v>193044</v>
      </c>
      <c r="D48221" t="s">
        <v>212573</v>
      </c>
      <c r="E48221" t="s">
        <v>14498</v>
      </c>
      <c r="F48221" s="1">
        <v>41576</v>
      </c>
      <c r="G48221" t="s">
        <v>12</v>
      </c>
      <c r="H48221" t="s">
        <v>18</v>
      </c>
      <c r="I48221">
        <v>836</v>
      </c>
    </row>
    <row r="48222" spans="1:9" x14ac:dyDescent="0.3">
      <c r="A48222" t="s">
        <v>96821</v>
      </c>
      <c r="B48222" t="s">
        <v>192022</v>
      </c>
      <c r="D48222" t="s">
        <v>225278</v>
      </c>
      <c r="E48222" t="s">
        <v>79751</v>
      </c>
      <c r="F48222" s="1">
        <v>41964</v>
      </c>
      <c r="G48222" t="s">
        <v>12</v>
      </c>
      <c r="H48222" t="s">
        <v>96823</v>
      </c>
      <c r="I48222">
        <v>873</v>
      </c>
    </row>
    <row r="48223" spans="1:9" x14ac:dyDescent="0.3">
      <c r="A48223" t="s">
        <v>96824</v>
      </c>
      <c r="B48223" t="s">
        <v>165253</v>
      </c>
      <c r="D48223" t="s">
        <v>225279</v>
      </c>
      <c r="E48223" t="s">
        <v>8107</v>
      </c>
      <c r="F48223" s="1">
        <v>44581</v>
      </c>
      <c r="G48223" t="s">
        <v>145</v>
      </c>
      <c r="H48223" t="s">
        <v>240</v>
      </c>
      <c r="I48223" t="s">
        <v>2547</v>
      </c>
    </row>
    <row r="48224" spans="1:9" x14ac:dyDescent="0.3">
      <c r="A48224" t="s">
        <v>82711</v>
      </c>
      <c r="B48224" t="s">
        <v>170189</v>
      </c>
      <c r="D48224" t="s">
        <v>221111</v>
      </c>
      <c r="E48224" t="s">
        <v>40597</v>
      </c>
      <c r="F48224" s="1">
        <v>42563</v>
      </c>
      <c r="G48224" t="s">
        <v>12</v>
      </c>
      <c r="H48224" t="s">
        <v>14976</v>
      </c>
      <c r="I48224" s="2">
        <v>1338</v>
      </c>
    </row>
    <row r="48225" spans="1:9" x14ac:dyDescent="0.3">
      <c r="A48225" t="s">
        <v>96826</v>
      </c>
      <c r="B48225" t="s">
        <v>172552</v>
      </c>
      <c r="D48225" t="s">
        <v>217296</v>
      </c>
      <c r="E48225" t="s">
        <v>1907</v>
      </c>
      <c r="F48225" s="1">
        <v>39078</v>
      </c>
      <c r="G48225" t="s">
        <v>12</v>
      </c>
      <c r="H48225" t="s">
        <v>96827</v>
      </c>
      <c r="I48225">
        <v>493</v>
      </c>
    </row>
    <row r="48226" spans="1:9" x14ac:dyDescent="0.3">
      <c r="A48226" t="s">
        <v>96828</v>
      </c>
      <c r="B48226" t="s">
        <v>173333</v>
      </c>
      <c r="D48226" t="s">
        <v>225280</v>
      </c>
      <c r="E48226" t="s">
        <v>96830</v>
      </c>
      <c r="F48226" s="1">
        <v>44140</v>
      </c>
      <c r="G48226" t="s">
        <v>12</v>
      </c>
      <c r="H48226" t="s">
        <v>119</v>
      </c>
      <c r="I48226" s="2">
        <v>1518</v>
      </c>
    </row>
    <row r="48227" spans="1:9" x14ac:dyDescent="0.3">
      <c r="A48227" t="s">
        <v>96831</v>
      </c>
      <c r="B48227" t="s">
        <v>170352</v>
      </c>
      <c r="D48227" t="s">
        <v>170373</v>
      </c>
      <c r="E48227" t="s">
        <v>5790</v>
      </c>
      <c r="F48227" s="1">
        <v>44208</v>
      </c>
      <c r="G48227" t="s">
        <v>12</v>
      </c>
      <c r="H48227" t="s">
        <v>55168</v>
      </c>
      <c r="I48227" s="2">
        <v>1138</v>
      </c>
    </row>
    <row r="48228" spans="1:9" x14ac:dyDescent="0.3">
      <c r="A48228" t="s">
        <v>96832</v>
      </c>
      <c r="B48228" t="s">
        <v>193670</v>
      </c>
      <c r="D48228" t="s">
        <v>212648</v>
      </c>
      <c r="E48228" t="s">
        <v>36001</v>
      </c>
      <c r="F48228" s="1">
        <v>43676</v>
      </c>
      <c r="G48228" t="s">
        <v>12</v>
      </c>
      <c r="H48228" t="s">
        <v>66161</v>
      </c>
      <c r="I48228" s="2">
        <v>1382</v>
      </c>
    </row>
    <row r="48229" spans="1:9" x14ac:dyDescent="0.3">
      <c r="A48229" t="s">
        <v>96834</v>
      </c>
      <c r="B48229" t="s">
        <v>193671</v>
      </c>
      <c r="D48229" t="s">
        <v>225281</v>
      </c>
      <c r="E48229" t="s">
        <v>5090</v>
      </c>
      <c r="F48229" s="1">
        <v>43906</v>
      </c>
      <c r="G48229" t="s">
        <v>12</v>
      </c>
      <c r="H48229" t="s">
        <v>91820</v>
      </c>
      <c r="I48229">
        <v>759</v>
      </c>
    </row>
    <row r="48230" spans="1:9" x14ac:dyDescent="0.3">
      <c r="A48230" t="s">
        <v>96837</v>
      </c>
      <c r="B48230" t="s">
        <v>193672</v>
      </c>
      <c r="D48230" t="s">
        <v>214209</v>
      </c>
      <c r="E48230" t="s">
        <v>26933</v>
      </c>
      <c r="F48230" s="1">
        <v>42736</v>
      </c>
      <c r="G48230" t="s">
        <v>12</v>
      </c>
      <c r="H48230" t="s">
        <v>96839</v>
      </c>
      <c r="I48230">
        <v>422</v>
      </c>
    </row>
    <row r="48231" spans="1:9" x14ac:dyDescent="0.3">
      <c r="A48231" t="s">
        <v>96840</v>
      </c>
      <c r="B48231" t="s">
        <v>193673</v>
      </c>
      <c r="D48231" t="s">
        <v>212345</v>
      </c>
      <c r="E48231" t="s">
        <v>26667</v>
      </c>
      <c r="F48231" s="1">
        <v>39419</v>
      </c>
      <c r="G48231" t="s">
        <v>12</v>
      </c>
      <c r="H48231" t="s">
        <v>59526</v>
      </c>
      <c r="I48231" s="2">
        <v>1338</v>
      </c>
    </row>
    <row r="48232" spans="1:9" x14ac:dyDescent="0.3">
      <c r="A48232" t="s">
        <v>96842</v>
      </c>
      <c r="B48232" t="s">
        <v>193659</v>
      </c>
      <c r="D48232" t="s">
        <v>220970</v>
      </c>
      <c r="E48232" t="s">
        <v>931</v>
      </c>
      <c r="F48232" s="1">
        <v>44483</v>
      </c>
      <c r="G48232" t="s">
        <v>145</v>
      </c>
      <c r="H48232" t="s">
        <v>10976</v>
      </c>
      <c r="I48232" t="s">
        <v>2547</v>
      </c>
    </row>
    <row r="48233" spans="1:9" x14ac:dyDescent="0.3">
      <c r="A48233" t="s">
        <v>96843</v>
      </c>
      <c r="B48233" t="s">
        <v>173050</v>
      </c>
      <c r="D48233" t="s">
        <v>212225</v>
      </c>
      <c r="E48233" t="s">
        <v>1525</v>
      </c>
      <c r="F48233" s="1">
        <v>40505</v>
      </c>
      <c r="G48233" t="s">
        <v>12</v>
      </c>
      <c r="H48233" t="s">
        <v>1057</v>
      </c>
      <c r="I48233">
        <v>501</v>
      </c>
    </row>
    <row r="48234" spans="1:9" x14ac:dyDescent="0.3">
      <c r="A48234" t="s">
        <v>45219</v>
      </c>
      <c r="B48234" t="s">
        <v>193658</v>
      </c>
      <c r="D48234" t="s">
        <v>214010</v>
      </c>
      <c r="E48234" t="s">
        <v>96844</v>
      </c>
      <c r="F48234" s="1">
        <v>44504</v>
      </c>
      <c r="G48234" t="s">
        <v>12</v>
      </c>
      <c r="H48234" t="s">
        <v>140</v>
      </c>
      <c r="I48234" s="2">
        <v>1518</v>
      </c>
    </row>
    <row r="48235" spans="1:9" x14ac:dyDescent="0.3">
      <c r="A48235" t="s">
        <v>96845</v>
      </c>
      <c r="B48235" t="s">
        <v>193255</v>
      </c>
      <c r="D48235" t="s">
        <v>217915</v>
      </c>
      <c r="E48235" t="s">
        <v>22826</v>
      </c>
      <c r="F48235" s="1">
        <v>44483</v>
      </c>
      <c r="G48235" t="s">
        <v>145</v>
      </c>
      <c r="H48235" t="s">
        <v>122</v>
      </c>
      <c r="I48235" t="s">
        <v>2547</v>
      </c>
    </row>
    <row r="48236" spans="1:9" x14ac:dyDescent="0.3">
      <c r="A48236" t="s">
        <v>96846</v>
      </c>
      <c r="B48236" t="s">
        <v>193674</v>
      </c>
      <c r="D48236" t="s">
        <v>225282</v>
      </c>
      <c r="E48236" t="s">
        <v>3702</v>
      </c>
      <c r="F48236" s="1">
        <v>43130</v>
      </c>
      <c r="G48236" t="s">
        <v>12</v>
      </c>
      <c r="H48236" t="s">
        <v>96849</v>
      </c>
      <c r="I48236">
        <v>233</v>
      </c>
    </row>
    <row r="48237" spans="1:9" x14ac:dyDescent="0.3">
      <c r="A48237">
        <v>1984</v>
      </c>
      <c r="B48237" t="s">
        <v>170352</v>
      </c>
      <c r="D48237" t="s">
        <v>225258</v>
      </c>
      <c r="E48237" t="s">
        <v>8737</v>
      </c>
      <c r="F48237" s="1">
        <v>44347</v>
      </c>
      <c r="G48237" t="s">
        <v>12</v>
      </c>
      <c r="H48237" t="s">
        <v>734</v>
      </c>
      <c r="I48237">
        <v>132</v>
      </c>
    </row>
    <row r="48238" spans="1:9" x14ac:dyDescent="0.3">
      <c r="A48238" t="s">
        <v>96850</v>
      </c>
      <c r="B48238" t="s">
        <v>188688</v>
      </c>
      <c r="D48238" t="s">
        <v>212759</v>
      </c>
      <c r="E48238" t="s">
        <v>373</v>
      </c>
      <c r="F48238" s="1">
        <v>43993</v>
      </c>
      <c r="G48238" t="s">
        <v>12</v>
      </c>
      <c r="H48238" t="s">
        <v>240</v>
      </c>
      <c r="I48238">
        <v>569</v>
      </c>
    </row>
    <row r="48239" spans="1:9" x14ac:dyDescent="0.3">
      <c r="A48239" t="s">
        <v>56434</v>
      </c>
      <c r="B48239" t="s">
        <v>173333</v>
      </c>
      <c r="D48239" t="s">
        <v>225283</v>
      </c>
      <c r="E48239" t="s">
        <v>5395</v>
      </c>
      <c r="F48239" s="1">
        <v>38718</v>
      </c>
      <c r="G48239" t="s">
        <v>12</v>
      </c>
      <c r="H48239" t="s">
        <v>1448</v>
      </c>
      <c r="I48239">
        <v>653</v>
      </c>
    </row>
    <row r="48240" spans="1:9" x14ac:dyDescent="0.3">
      <c r="A48240" t="s">
        <v>96852</v>
      </c>
      <c r="B48240" t="s">
        <v>193675</v>
      </c>
      <c r="D48240" t="s">
        <v>217870</v>
      </c>
      <c r="E48240" t="s">
        <v>20867</v>
      </c>
      <c r="F48240" s="1">
        <v>44483</v>
      </c>
      <c r="G48240" t="s">
        <v>145</v>
      </c>
      <c r="H48240" t="s">
        <v>1036</v>
      </c>
      <c r="I48240" t="s">
        <v>2547</v>
      </c>
    </row>
    <row r="48241" spans="1:9" x14ac:dyDescent="0.3">
      <c r="A48241" t="s">
        <v>96854</v>
      </c>
      <c r="B48241" t="s">
        <v>193676</v>
      </c>
      <c r="D48241" t="s">
        <v>212775</v>
      </c>
      <c r="E48241" t="s">
        <v>2798</v>
      </c>
      <c r="F48241" s="1">
        <v>38966</v>
      </c>
      <c r="G48241" t="s">
        <v>12</v>
      </c>
      <c r="H48241" t="s">
        <v>146</v>
      </c>
      <c r="I48241">
        <v>773</v>
      </c>
    </row>
    <row r="48242" spans="1:9" x14ac:dyDescent="0.3">
      <c r="A48242" t="s">
        <v>96740</v>
      </c>
      <c r="B48242" t="s">
        <v>193677</v>
      </c>
      <c r="D48242" t="s">
        <v>225284</v>
      </c>
      <c r="E48242" t="s">
        <v>43</v>
      </c>
      <c r="F48242" s="1">
        <v>43069</v>
      </c>
      <c r="G48242" t="s">
        <v>12</v>
      </c>
      <c r="H48242" t="s">
        <v>770</v>
      </c>
      <c r="I48242">
        <v>949</v>
      </c>
    </row>
    <row r="48243" spans="1:9" x14ac:dyDescent="0.3">
      <c r="A48243" t="s">
        <v>96858</v>
      </c>
      <c r="B48243" t="s">
        <v>171386</v>
      </c>
      <c r="D48243" t="s">
        <v>215056</v>
      </c>
      <c r="E48243" t="s">
        <v>96859</v>
      </c>
      <c r="F48243" s="1">
        <v>43965</v>
      </c>
      <c r="G48243" t="s">
        <v>12</v>
      </c>
      <c r="H48243" t="s">
        <v>58</v>
      </c>
      <c r="I48243" s="2">
        <v>1530</v>
      </c>
    </row>
    <row r="48244" spans="1:9" x14ac:dyDescent="0.3">
      <c r="A48244" t="s">
        <v>96860</v>
      </c>
      <c r="B48244" t="s">
        <v>173333</v>
      </c>
      <c r="D48244" t="s">
        <v>225285</v>
      </c>
      <c r="E48244" t="s">
        <v>34036</v>
      </c>
      <c r="F48244" s="1">
        <v>39639</v>
      </c>
      <c r="G48244" t="s">
        <v>12</v>
      </c>
      <c r="H48244" t="s">
        <v>2330</v>
      </c>
      <c r="I48244">
        <v>873</v>
      </c>
    </row>
    <row r="48245" spans="1:9" x14ac:dyDescent="0.3">
      <c r="A48245" t="s">
        <v>96862</v>
      </c>
      <c r="B48245" t="s">
        <v>193678</v>
      </c>
      <c r="D48245" t="s">
        <v>218626</v>
      </c>
      <c r="E48245" t="s">
        <v>21284</v>
      </c>
      <c r="F48245" s="1">
        <v>44483</v>
      </c>
      <c r="G48245" t="s">
        <v>145</v>
      </c>
      <c r="H48245" t="s">
        <v>1534</v>
      </c>
      <c r="I48245" t="s">
        <v>2547</v>
      </c>
    </row>
    <row r="48246" spans="1:9" x14ac:dyDescent="0.3">
      <c r="A48246" t="s">
        <v>96864</v>
      </c>
      <c r="B48246" t="s">
        <v>193679</v>
      </c>
      <c r="D48246" t="s">
        <v>215373</v>
      </c>
      <c r="E48246" t="s">
        <v>35256</v>
      </c>
      <c r="F48246" s="1">
        <v>43231</v>
      </c>
      <c r="G48246" t="s">
        <v>12</v>
      </c>
      <c r="H48246" t="s">
        <v>770</v>
      </c>
      <c r="I48246" s="2">
        <v>1338</v>
      </c>
    </row>
    <row r="48247" spans="1:9" x14ac:dyDescent="0.3">
      <c r="A48247" t="s">
        <v>96866</v>
      </c>
      <c r="B48247" t="s">
        <v>174199</v>
      </c>
      <c r="D48247" t="s">
        <v>219849</v>
      </c>
      <c r="E48247" t="s">
        <v>80101</v>
      </c>
      <c r="F48247" s="1">
        <v>39652</v>
      </c>
      <c r="G48247" t="s">
        <v>12</v>
      </c>
      <c r="H48247" t="s">
        <v>49</v>
      </c>
      <c r="I48247" s="2">
        <v>1338</v>
      </c>
    </row>
    <row r="48248" spans="1:9" x14ac:dyDescent="0.3">
      <c r="A48248" t="s">
        <v>96867</v>
      </c>
      <c r="B48248" t="s">
        <v>173333</v>
      </c>
      <c r="D48248" t="s">
        <v>223948</v>
      </c>
      <c r="E48248" t="s">
        <v>20532</v>
      </c>
      <c r="F48248" s="1">
        <v>43326</v>
      </c>
      <c r="G48248" t="s">
        <v>12</v>
      </c>
      <c r="H48248" t="s">
        <v>55095</v>
      </c>
      <c r="I48248">
        <v>836</v>
      </c>
    </row>
    <row r="48249" spans="1:9" x14ac:dyDescent="0.3">
      <c r="A48249" t="s">
        <v>29432</v>
      </c>
      <c r="B48249" t="s">
        <v>173333</v>
      </c>
      <c r="D48249" t="s">
        <v>214178</v>
      </c>
      <c r="E48249" t="s">
        <v>34036</v>
      </c>
      <c r="F48249" s="1">
        <v>39730</v>
      </c>
      <c r="G48249" t="s">
        <v>12</v>
      </c>
      <c r="H48249" t="s">
        <v>2297</v>
      </c>
      <c r="I48249">
        <v>873</v>
      </c>
    </row>
    <row r="48250" spans="1:9" x14ac:dyDescent="0.3">
      <c r="A48250" t="s">
        <v>96749</v>
      </c>
      <c r="B48250" t="s">
        <v>193085</v>
      </c>
      <c r="D48250" t="s">
        <v>222750</v>
      </c>
      <c r="E48250" t="s">
        <v>5158</v>
      </c>
      <c r="F48250" s="1">
        <v>44483</v>
      </c>
      <c r="G48250" t="s">
        <v>145</v>
      </c>
      <c r="H48250" t="s">
        <v>1106</v>
      </c>
      <c r="I48250" t="s">
        <v>2547</v>
      </c>
    </row>
    <row r="48251" spans="1:9" x14ac:dyDescent="0.3">
      <c r="A48251" t="s">
        <v>969</v>
      </c>
      <c r="B48251" t="s">
        <v>164329</v>
      </c>
      <c r="D48251" t="s">
        <v>212622</v>
      </c>
      <c r="E48251" t="s">
        <v>96868</v>
      </c>
      <c r="F48251" s="1">
        <v>40759</v>
      </c>
      <c r="G48251" t="s">
        <v>12</v>
      </c>
      <c r="H48251" t="s">
        <v>750</v>
      </c>
      <c r="I48251" s="2">
        <v>1338</v>
      </c>
    </row>
    <row r="48252" spans="1:9" x14ac:dyDescent="0.3">
      <c r="A48252" t="s">
        <v>96869</v>
      </c>
      <c r="B48252" t="s">
        <v>193046</v>
      </c>
      <c r="D48252" t="s">
        <v>212345</v>
      </c>
      <c r="E48252" t="s">
        <v>35582</v>
      </c>
      <c r="F48252" s="1">
        <v>37619</v>
      </c>
      <c r="G48252" t="s">
        <v>12</v>
      </c>
      <c r="H48252" t="s">
        <v>206</v>
      </c>
      <c r="I48252" s="2">
        <v>1338</v>
      </c>
    </row>
    <row r="48253" spans="1:9" x14ac:dyDescent="0.3">
      <c r="A48253" t="s">
        <v>96870</v>
      </c>
      <c r="B48253" t="s">
        <v>193255</v>
      </c>
      <c r="D48253" t="s">
        <v>225286</v>
      </c>
      <c r="E48253" t="s">
        <v>40525</v>
      </c>
      <c r="F48253" s="1">
        <v>43992</v>
      </c>
      <c r="G48253" t="s">
        <v>145</v>
      </c>
      <c r="H48253" t="s">
        <v>45495</v>
      </c>
      <c r="I48253" s="2">
        <v>1171</v>
      </c>
    </row>
    <row r="48254" spans="1:9" x14ac:dyDescent="0.3">
      <c r="A48254" t="s">
        <v>96872</v>
      </c>
      <c r="B48254" t="s">
        <v>193680</v>
      </c>
      <c r="D48254" t="s">
        <v>225287</v>
      </c>
      <c r="E48254" t="s">
        <v>361</v>
      </c>
      <c r="F48254" s="1">
        <v>40253</v>
      </c>
      <c r="G48254" t="s">
        <v>12</v>
      </c>
      <c r="H48254" t="s">
        <v>55156</v>
      </c>
      <c r="I48254">
        <v>501</v>
      </c>
    </row>
    <row r="48255" spans="1:9" x14ac:dyDescent="0.3">
      <c r="A48255" t="s">
        <v>96875</v>
      </c>
      <c r="B48255" t="s">
        <v>164016</v>
      </c>
      <c r="D48255" t="s">
        <v>214253</v>
      </c>
      <c r="E48255" t="s">
        <v>2336</v>
      </c>
      <c r="F48255" s="1">
        <v>39275</v>
      </c>
      <c r="G48255" t="s">
        <v>12</v>
      </c>
      <c r="H48255" t="s">
        <v>54916</v>
      </c>
      <c r="I48255">
        <v>820</v>
      </c>
    </row>
    <row r="48256" spans="1:9" x14ac:dyDescent="0.3">
      <c r="A48256" t="s">
        <v>96876</v>
      </c>
      <c r="B48256" t="s">
        <v>164016</v>
      </c>
      <c r="D48256" t="s">
        <v>214253</v>
      </c>
      <c r="E48256" t="s">
        <v>900</v>
      </c>
      <c r="F48256" s="1">
        <v>39275</v>
      </c>
      <c r="G48256" t="s">
        <v>12</v>
      </c>
      <c r="H48256" t="s">
        <v>15373</v>
      </c>
      <c r="I48256">
        <v>820</v>
      </c>
    </row>
    <row r="48257" spans="1:9" x14ac:dyDescent="0.3">
      <c r="A48257" t="s">
        <v>96877</v>
      </c>
      <c r="B48257" t="s">
        <v>169720</v>
      </c>
      <c r="D48257" t="s">
        <v>217782</v>
      </c>
      <c r="E48257" t="s">
        <v>39782</v>
      </c>
      <c r="F48257" s="1">
        <v>41520</v>
      </c>
      <c r="G48257" t="s">
        <v>12</v>
      </c>
      <c r="H48257" t="s">
        <v>770</v>
      </c>
      <c r="I48257" s="2">
        <v>1139</v>
      </c>
    </row>
    <row r="48258" spans="1:9" x14ac:dyDescent="0.3">
      <c r="A48258" t="s">
        <v>96878</v>
      </c>
      <c r="B48258" t="s">
        <v>186099</v>
      </c>
      <c r="D48258" t="s">
        <v>219100</v>
      </c>
      <c r="E48258" t="s">
        <v>5090</v>
      </c>
      <c r="F48258" s="1">
        <v>39463</v>
      </c>
      <c r="G48258" t="s">
        <v>12</v>
      </c>
      <c r="H48258" t="s">
        <v>83301</v>
      </c>
      <c r="I48258">
        <v>702</v>
      </c>
    </row>
    <row r="48259" spans="1:9" x14ac:dyDescent="0.3">
      <c r="A48259" t="s">
        <v>96879</v>
      </c>
      <c r="B48259" t="s">
        <v>165051</v>
      </c>
      <c r="D48259" t="s">
        <v>214750</v>
      </c>
      <c r="E48259" t="s">
        <v>1536</v>
      </c>
      <c r="F48259" s="1">
        <v>43916</v>
      </c>
      <c r="G48259" t="s">
        <v>12</v>
      </c>
      <c r="H48259" t="s">
        <v>2279</v>
      </c>
      <c r="I48259">
        <v>879</v>
      </c>
    </row>
    <row r="48260" spans="1:9" x14ac:dyDescent="0.3">
      <c r="A48260" t="s">
        <v>96880</v>
      </c>
      <c r="B48260" t="s">
        <v>193681</v>
      </c>
      <c r="D48260" t="s">
        <v>213347</v>
      </c>
      <c r="E48260" t="s">
        <v>96882</v>
      </c>
      <c r="F48260" s="1">
        <v>43879</v>
      </c>
      <c r="G48260" t="s">
        <v>12</v>
      </c>
      <c r="H48260" t="s">
        <v>200</v>
      </c>
      <c r="I48260" s="2">
        <v>1055</v>
      </c>
    </row>
    <row r="48261" spans="1:9" x14ac:dyDescent="0.3">
      <c r="A48261" t="s">
        <v>96883</v>
      </c>
      <c r="B48261" t="s">
        <v>103961</v>
      </c>
      <c r="D48261" t="s">
        <v>219154</v>
      </c>
      <c r="E48261" t="s">
        <v>641</v>
      </c>
      <c r="F48261" s="1">
        <v>44334</v>
      </c>
      <c r="G48261" t="s">
        <v>3913</v>
      </c>
      <c r="H48261" t="s">
        <v>362</v>
      </c>
      <c r="I48261">
        <v>90</v>
      </c>
    </row>
    <row r="48262" spans="1:9" x14ac:dyDescent="0.3">
      <c r="A48262" t="s">
        <v>96885</v>
      </c>
      <c r="B48262" t="s">
        <v>193682</v>
      </c>
      <c r="D48262" t="s">
        <v>212598</v>
      </c>
      <c r="E48262" t="s">
        <v>41714</v>
      </c>
      <c r="F48262" s="1">
        <v>40074</v>
      </c>
      <c r="G48262" t="s">
        <v>12</v>
      </c>
      <c r="H48262" t="s">
        <v>362</v>
      </c>
      <c r="I48262" s="2">
        <v>1067</v>
      </c>
    </row>
    <row r="48263" spans="1:9" x14ac:dyDescent="0.3">
      <c r="A48263" t="s">
        <v>96887</v>
      </c>
      <c r="B48263" t="s">
        <v>166238</v>
      </c>
      <c r="D48263" t="s">
        <v>225288</v>
      </c>
      <c r="E48263" t="s">
        <v>4145</v>
      </c>
      <c r="F48263" s="1">
        <v>43452</v>
      </c>
      <c r="G48263" t="s">
        <v>12</v>
      </c>
      <c r="H48263" t="s">
        <v>21527</v>
      </c>
      <c r="I48263">
        <v>759</v>
      </c>
    </row>
    <row r="48264" spans="1:9" x14ac:dyDescent="0.3">
      <c r="A48264" t="s">
        <v>96785</v>
      </c>
      <c r="B48264" t="s">
        <v>167217</v>
      </c>
      <c r="D48264" t="s">
        <v>212591</v>
      </c>
      <c r="E48264" t="s">
        <v>96889</v>
      </c>
      <c r="F48264" s="1">
        <v>39766</v>
      </c>
      <c r="G48264" t="s">
        <v>12</v>
      </c>
      <c r="H48264" t="s">
        <v>125</v>
      </c>
      <c r="I48264">
        <v>835</v>
      </c>
    </row>
    <row r="48265" spans="1:9" x14ac:dyDescent="0.3">
      <c r="A48265" t="s">
        <v>96890</v>
      </c>
      <c r="B48265" t="s">
        <v>165943</v>
      </c>
      <c r="D48265" t="s">
        <v>215049</v>
      </c>
      <c r="E48265" t="s">
        <v>26642</v>
      </c>
      <c r="F48265" s="1">
        <v>40584</v>
      </c>
      <c r="G48265" t="s">
        <v>12</v>
      </c>
      <c r="H48265" t="s">
        <v>770</v>
      </c>
      <c r="I48265" s="2">
        <v>1172</v>
      </c>
    </row>
    <row r="48266" spans="1:9" x14ac:dyDescent="0.3">
      <c r="A48266" t="s">
        <v>94001</v>
      </c>
      <c r="B48266" t="s">
        <v>165253</v>
      </c>
      <c r="D48266" t="s">
        <v>217446</v>
      </c>
      <c r="E48266" t="s">
        <v>2568</v>
      </c>
      <c r="F48266" s="1">
        <v>43853</v>
      </c>
      <c r="G48266" t="s">
        <v>145</v>
      </c>
      <c r="H48266" t="s">
        <v>27720</v>
      </c>
      <c r="I48266">
        <v>284</v>
      </c>
    </row>
    <row r="48267" spans="1:9" x14ac:dyDescent="0.3">
      <c r="A48267" t="s">
        <v>96891</v>
      </c>
      <c r="B48267" t="s">
        <v>193085</v>
      </c>
      <c r="D48267" t="s">
        <v>217448</v>
      </c>
      <c r="E48267" t="s">
        <v>7869</v>
      </c>
      <c r="F48267" s="1">
        <v>44491</v>
      </c>
      <c r="G48267" t="s">
        <v>145</v>
      </c>
      <c r="H48267" t="s">
        <v>112</v>
      </c>
      <c r="I48267" t="s">
        <v>2547</v>
      </c>
    </row>
    <row r="48268" spans="1:9" x14ac:dyDescent="0.3">
      <c r="A48268" t="s">
        <v>96892</v>
      </c>
      <c r="B48268" t="s">
        <v>173892</v>
      </c>
      <c r="D48268" t="s">
        <v>213622</v>
      </c>
      <c r="E48268" t="s">
        <v>49071</v>
      </c>
      <c r="F48268" s="1">
        <v>43270</v>
      </c>
      <c r="G48268" t="s">
        <v>12</v>
      </c>
      <c r="H48268" t="s">
        <v>1106</v>
      </c>
      <c r="I48268" s="2">
        <v>1172</v>
      </c>
    </row>
    <row r="48269" spans="1:9" x14ac:dyDescent="0.3">
      <c r="A48269" t="s">
        <v>22892</v>
      </c>
      <c r="B48269" t="s">
        <v>169834</v>
      </c>
      <c r="D48269" t="s">
        <v>214366</v>
      </c>
      <c r="E48269" t="s">
        <v>25009</v>
      </c>
      <c r="F48269" s="1">
        <v>40074</v>
      </c>
      <c r="G48269" t="s">
        <v>12</v>
      </c>
      <c r="H48269" t="s">
        <v>61</v>
      </c>
      <c r="I48269">
        <v>873</v>
      </c>
    </row>
    <row r="48270" spans="1:9" x14ac:dyDescent="0.3">
      <c r="A48270" t="s">
        <v>96893</v>
      </c>
      <c r="B48270" t="s">
        <v>193683</v>
      </c>
      <c r="D48270" t="s">
        <v>225289</v>
      </c>
      <c r="E48270" t="s">
        <v>7700</v>
      </c>
      <c r="F48270" s="1">
        <v>42467</v>
      </c>
      <c r="G48270" t="s">
        <v>12</v>
      </c>
      <c r="H48270" t="s">
        <v>436</v>
      </c>
      <c r="I48270">
        <v>683</v>
      </c>
    </row>
    <row r="48271" spans="1:9" x14ac:dyDescent="0.3">
      <c r="A48271" t="s">
        <v>96896</v>
      </c>
      <c r="B48271" t="s">
        <v>193101</v>
      </c>
      <c r="D48271" t="s">
        <v>214247</v>
      </c>
      <c r="E48271" t="s">
        <v>39364</v>
      </c>
      <c r="F48271" s="1">
        <v>43725</v>
      </c>
      <c r="G48271" t="s">
        <v>12</v>
      </c>
      <c r="H48271" t="s">
        <v>96897</v>
      </c>
      <c r="I48271">
        <v>483</v>
      </c>
    </row>
    <row r="48272" spans="1:9" x14ac:dyDescent="0.3">
      <c r="A48272" t="s">
        <v>39293</v>
      </c>
      <c r="B48272" t="s">
        <v>174199</v>
      </c>
      <c r="D48272" t="s">
        <v>225290</v>
      </c>
      <c r="E48272" t="s">
        <v>3274</v>
      </c>
      <c r="F48272" s="1">
        <v>43487</v>
      </c>
      <c r="G48272" t="s">
        <v>12</v>
      </c>
      <c r="H48272" t="s">
        <v>2279</v>
      </c>
      <c r="I48272">
        <v>836</v>
      </c>
    </row>
    <row r="48273" spans="1:9" x14ac:dyDescent="0.3">
      <c r="A48273" t="s">
        <v>94531</v>
      </c>
      <c r="B48273" t="s">
        <v>193684</v>
      </c>
      <c r="D48273" t="s">
        <v>173218</v>
      </c>
      <c r="E48273" t="s">
        <v>21859</v>
      </c>
      <c r="F48273" s="1">
        <v>43137</v>
      </c>
      <c r="G48273" t="s">
        <v>12</v>
      </c>
      <c r="H48273" t="s">
        <v>146</v>
      </c>
      <c r="I48273">
        <v>721</v>
      </c>
    </row>
    <row r="48274" spans="1:9" x14ac:dyDescent="0.3">
      <c r="A48274" t="s">
        <v>96869</v>
      </c>
      <c r="B48274" t="s">
        <v>193046</v>
      </c>
      <c r="D48274" t="s">
        <v>225291</v>
      </c>
      <c r="E48274" t="s">
        <v>90517</v>
      </c>
      <c r="F48274" s="1">
        <v>38347</v>
      </c>
      <c r="G48274" t="s">
        <v>12</v>
      </c>
      <c r="H48274" t="s">
        <v>472</v>
      </c>
      <c r="I48274" s="2">
        <v>1338</v>
      </c>
    </row>
    <row r="48275" spans="1:9" x14ac:dyDescent="0.3">
      <c r="A48275" t="s">
        <v>96901</v>
      </c>
      <c r="B48275" t="s">
        <v>193685</v>
      </c>
      <c r="D48275" t="s">
        <v>218085</v>
      </c>
      <c r="E48275" t="s">
        <v>951</v>
      </c>
      <c r="F48275" s="1">
        <v>44613</v>
      </c>
      <c r="G48275" t="s">
        <v>145</v>
      </c>
      <c r="H48275" t="s">
        <v>206</v>
      </c>
      <c r="I48275" t="s">
        <v>2547</v>
      </c>
    </row>
    <row r="48276" spans="1:9" x14ac:dyDescent="0.3">
      <c r="A48276" t="s">
        <v>96903</v>
      </c>
      <c r="B48276" t="s">
        <v>193097</v>
      </c>
      <c r="D48276" t="s">
        <v>224824</v>
      </c>
      <c r="E48276" t="s">
        <v>2615</v>
      </c>
      <c r="F48276" s="1">
        <v>38589</v>
      </c>
      <c r="G48276" t="s">
        <v>12</v>
      </c>
      <c r="H48276" t="s">
        <v>122</v>
      </c>
      <c r="I48276">
        <v>653</v>
      </c>
    </row>
    <row r="48277" spans="1:9" x14ac:dyDescent="0.3">
      <c r="A48277" t="s">
        <v>16558</v>
      </c>
      <c r="B48277" t="s">
        <v>193686</v>
      </c>
      <c r="D48277" t="s">
        <v>212771</v>
      </c>
      <c r="E48277" t="s">
        <v>35016</v>
      </c>
      <c r="F48277" s="1">
        <v>39566</v>
      </c>
      <c r="G48277" t="s">
        <v>12</v>
      </c>
      <c r="H48277" t="s">
        <v>179</v>
      </c>
      <c r="I48277">
        <v>873</v>
      </c>
    </row>
    <row r="48278" spans="1:9" x14ac:dyDescent="0.3">
      <c r="A48278" t="s">
        <v>96808</v>
      </c>
      <c r="B48278" t="s">
        <v>193085</v>
      </c>
      <c r="D48278" t="s">
        <v>216508</v>
      </c>
      <c r="E48278" t="s">
        <v>19940</v>
      </c>
      <c r="F48278" s="1">
        <v>44483</v>
      </c>
      <c r="G48278" t="s">
        <v>145</v>
      </c>
      <c r="H48278" t="s">
        <v>54916</v>
      </c>
      <c r="I48278" t="s">
        <v>2547</v>
      </c>
    </row>
    <row r="48279" spans="1:9" x14ac:dyDescent="0.3">
      <c r="A48279" t="s">
        <v>96905</v>
      </c>
      <c r="B48279" t="s">
        <v>193687</v>
      </c>
      <c r="D48279" t="s">
        <v>217477</v>
      </c>
      <c r="E48279" t="s">
        <v>39645</v>
      </c>
      <c r="F48279" s="1">
        <v>40567</v>
      </c>
      <c r="G48279" t="s">
        <v>12</v>
      </c>
      <c r="H48279" t="s">
        <v>3440</v>
      </c>
      <c r="I48279" s="2">
        <v>1003</v>
      </c>
    </row>
    <row r="48280" spans="1:9" x14ac:dyDescent="0.3">
      <c r="A48280" t="s">
        <v>96907</v>
      </c>
      <c r="B48280" t="s">
        <v>187964</v>
      </c>
      <c r="D48280" t="s">
        <v>224826</v>
      </c>
      <c r="E48280" t="s">
        <v>19629</v>
      </c>
      <c r="F48280" s="1">
        <v>44495</v>
      </c>
      <c r="G48280" t="s">
        <v>145</v>
      </c>
      <c r="H48280" t="s">
        <v>1534</v>
      </c>
      <c r="I48280" t="s">
        <v>2547</v>
      </c>
    </row>
    <row r="48281" spans="1:9" x14ac:dyDescent="0.3">
      <c r="A48281" t="s">
        <v>96908</v>
      </c>
      <c r="B48281" t="s">
        <v>178277</v>
      </c>
      <c r="D48281" t="s">
        <v>215470</v>
      </c>
      <c r="E48281" t="s">
        <v>96909</v>
      </c>
      <c r="F48281" s="1">
        <v>40036</v>
      </c>
      <c r="G48281" t="s">
        <v>12</v>
      </c>
      <c r="H48281" t="s">
        <v>61</v>
      </c>
      <c r="I48281" s="2">
        <v>1171</v>
      </c>
    </row>
    <row r="48282" spans="1:9" x14ac:dyDescent="0.3">
      <c r="A48282" t="s">
        <v>94531</v>
      </c>
      <c r="B48282" t="s">
        <v>167217</v>
      </c>
      <c r="D48282" t="s">
        <v>219149</v>
      </c>
      <c r="E48282" t="s">
        <v>11104</v>
      </c>
      <c r="F48282" s="1">
        <v>43808</v>
      </c>
      <c r="G48282" t="s">
        <v>12</v>
      </c>
      <c r="H48282" t="s">
        <v>341</v>
      </c>
      <c r="I48282" t="s">
        <v>2547</v>
      </c>
    </row>
    <row r="48283" spans="1:9" x14ac:dyDescent="0.3">
      <c r="A48283" t="s">
        <v>94374</v>
      </c>
      <c r="B48283" t="s">
        <v>167217</v>
      </c>
      <c r="D48283" t="s">
        <v>212591</v>
      </c>
      <c r="E48283" t="s">
        <v>21002</v>
      </c>
      <c r="F48283" s="1">
        <v>39892</v>
      </c>
      <c r="G48283" t="s">
        <v>12</v>
      </c>
      <c r="H48283" t="s">
        <v>27</v>
      </c>
      <c r="I48283">
        <v>873</v>
      </c>
    </row>
    <row r="48284" spans="1:9" x14ac:dyDescent="0.3">
      <c r="A48284" t="s">
        <v>29432</v>
      </c>
      <c r="B48284" t="s">
        <v>173333</v>
      </c>
      <c r="D48284" t="s">
        <v>225292</v>
      </c>
      <c r="E48284" t="s">
        <v>41162</v>
      </c>
      <c r="F48284" s="1">
        <v>43711</v>
      </c>
      <c r="G48284" t="s">
        <v>12</v>
      </c>
      <c r="H48284" t="s">
        <v>734</v>
      </c>
      <c r="I48284">
        <v>32</v>
      </c>
    </row>
    <row r="48285" spans="1:9" x14ac:dyDescent="0.3">
      <c r="A48285" t="s">
        <v>96911</v>
      </c>
      <c r="B48285" t="s">
        <v>170189</v>
      </c>
      <c r="D48285" t="s">
        <v>215184</v>
      </c>
      <c r="E48285" t="s">
        <v>43143</v>
      </c>
      <c r="F48285" s="1">
        <v>41230</v>
      </c>
      <c r="G48285" t="s">
        <v>12</v>
      </c>
      <c r="H48285" t="s">
        <v>341</v>
      </c>
      <c r="I48285" s="2">
        <v>1289</v>
      </c>
    </row>
    <row r="48286" spans="1:9" x14ac:dyDescent="0.3">
      <c r="A48286" t="s">
        <v>96912</v>
      </c>
      <c r="B48286" t="s">
        <v>193665</v>
      </c>
      <c r="D48286" t="s">
        <v>225272</v>
      </c>
      <c r="E48286" t="s">
        <v>1994</v>
      </c>
      <c r="F48286" s="1">
        <v>44495</v>
      </c>
      <c r="G48286" t="s">
        <v>145</v>
      </c>
      <c r="H48286" t="s">
        <v>754</v>
      </c>
      <c r="I48286">
        <v>668</v>
      </c>
    </row>
    <row r="48287" spans="1:9" x14ac:dyDescent="0.3">
      <c r="A48287" t="s">
        <v>96913</v>
      </c>
      <c r="B48287" t="s">
        <v>172338</v>
      </c>
      <c r="D48287" t="s">
        <v>225193</v>
      </c>
      <c r="E48287" t="s">
        <v>968</v>
      </c>
      <c r="F48287" s="1">
        <v>41159</v>
      </c>
      <c r="G48287" t="s">
        <v>12</v>
      </c>
      <c r="H48287" t="s">
        <v>15012</v>
      </c>
      <c r="I48287">
        <v>569</v>
      </c>
    </row>
    <row r="48288" spans="1:9" x14ac:dyDescent="0.3">
      <c r="A48288" t="s">
        <v>96914</v>
      </c>
      <c r="B48288" t="s">
        <v>193688</v>
      </c>
      <c r="D48288" t="s">
        <v>225293</v>
      </c>
      <c r="E48288" t="s">
        <v>96917</v>
      </c>
      <c r="F48288" s="1">
        <v>43664</v>
      </c>
      <c r="G48288" t="s">
        <v>12</v>
      </c>
      <c r="H48288" t="s">
        <v>311</v>
      </c>
      <c r="I48288" s="2">
        <v>1518</v>
      </c>
    </row>
    <row r="48289" spans="1:9" x14ac:dyDescent="0.3">
      <c r="A48289" t="s">
        <v>96918</v>
      </c>
      <c r="B48289" t="s">
        <v>193689</v>
      </c>
      <c r="D48289" t="s">
        <v>225273</v>
      </c>
      <c r="E48289" t="s">
        <v>2603</v>
      </c>
      <c r="F48289" s="1">
        <v>44483</v>
      </c>
      <c r="G48289" t="s">
        <v>145</v>
      </c>
      <c r="H48289" t="s">
        <v>240</v>
      </c>
      <c r="I48289" t="s">
        <v>2547</v>
      </c>
    </row>
    <row r="48290" spans="1:9" x14ac:dyDescent="0.3">
      <c r="A48290" t="s">
        <v>96920</v>
      </c>
      <c r="B48290" t="s">
        <v>193690</v>
      </c>
      <c r="D48290" t="s">
        <v>193690</v>
      </c>
      <c r="E48290" t="s">
        <v>164</v>
      </c>
      <c r="F48290" s="1">
        <v>39111</v>
      </c>
      <c r="G48290" t="s">
        <v>12</v>
      </c>
      <c r="H48290" t="s">
        <v>1106</v>
      </c>
      <c r="I48290">
        <v>670</v>
      </c>
    </row>
    <row r="48291" spans="1:9" x14ac:dyDescent="0.3">
      <c r="A48291" t="s">
        <v>96872</v>
      </c>
      <c r="B48291" t="s">
        <v>193661</v>
      </c>
      <c r="D48291" t="s">
        <v>225294</v>
      </c>
      <c r="E48291" t="s">
        <v>3853</v>
      </c>
      <c r="F48291" s="1">
        <v>43992</v>
      </c>
      <c r="G48291" t="s">
        <v>12</v>
      </c>
      <c r="H48291" t="s">
        <v>3527</v>
      </c>
      <c r="I48291">
        <v>211</v>
      </c>
    </row>
    <row r="48292" spans="1:9" x14ac:dyDescent="0.3">
      <c r="A48292" t="s">
        <v>94318</v>
      </c>
      <c r="B48292" t="s">
        <v>173333</v>
      </c>
      <c r="D48292" t="s">
        <v>225295</v>
      </c>
      <c r="E48292" t="s">
        <v>31955</v>
      </c>
      <c r="F48292" s="1">
        <v>43782</v>
      </c>
      <c r="G48292" t="s">
        <v>12</v>
      </c>
      <c r="H48292" t="s">
        <v>240</v>
      </c>
      <c r="I48292" t="s">
        <v>2547</v>
      </c>
    </row>
    <row r="48293" spans="1:9" x14ac:dyDescent="0.3">
      <c r="A48293" t="s">
        <v>96925</v>
      </c>
      <c r="B48293" t="s">
        <v>193667</v>
      </c>
      <c r="D48293" t="s">
        <v>216508</v>
      </c>
      <c r="E48293" t="s">
        <v>31986</v>
      </c>
      <c r="F48293" s="1">
        <v>44530</v>
      </c>
      <c r="G48293" t="s">
        <v>12</v>
      </c>
      <c r="H48293" t="s">
        <v>206</v>
      </c>
      <c r="I48293">
        <v>879</v>
      </c>
    </row>
    <row r="48294" spans="1:9" x14ac:dyDescent="0.3">
      <c r="A48294" t="s">
        <v>96926</v>
      </c>
      <c r="B48294" t="s">
        <v>192196</v>
      </c>
      <c r="D48294" t="s">
        <v>225296</v>
      </c>
      <c r="E48294" t="s">
        <v>1013</v>
      </c>
      <c r="F48294" s="1">
        <v>40526</v>
      </c>
      <c r="G48294" t="s">
        <v>12</v>
      </c>
      <c r="H48294" t="s">
        <v>70</v>
      </c>
      <c r="I48294">
        <v>836</v>
      </c>
    </row>
    <row r="48295" spans="1:9" x14ac:dyDescent="0.3">
      <c r="A48295" t="s">
        <v>96928</v>
      </c>
      <c r="B48295" t="s">
        <v>193691</v>
      </c>
      <c r="D48295" t="s">
        <v>225297</v>
      </c>
      <c r="E48295" t="s">
        <v>96931</v>
      </c>
      <c r="F48295" s="1">
        <v>43944</v>
      </c>
      <c r="G48295" t="s">
        <v>12</v>
      </c>
      <c r="H48295" t="s">
        <v>341</v>
      </c>
      <c r="I48295" s="2">
        <v>1093</v>
      </c>
    </row>
    <row r="48296" spans="1:9" x14ac:dyDescent="0.3">
      <c r="A48296" t="s">
        <v>96932</v>
      </c>
      <c r="B48296" t="s">
        <v>193091</v>
      </c>
      <c r="D48296" t="s">
        <v>216508</v>
      </c>
      <c r="E48296" t="s">
        <v>2441</v>
      </c>
      <c r="F48296" s="1">
        <v>44483</v>
      </c>
      <c r="G48296" t="s">
        <v>145</v>
      </c>
      <c r="H48296" t="s">
        <v>206</v>
      </c>
      <c r="I48296" t="s">
        <v>2547</v>
      </c>
    </row>
    <row r="48297" spans="1:9" x14ac:dyDescent="0.3">
      <c r="A48297" t="s">
        <v>96933</v>
      </c>
      <c r="B48297" t="s">
        <v>193689</v>
      </c>
      <c r="D48297" t="s">
        <v>225273</v>
      </c>
      <c r="E48297" t="s">
        <v>5947</v>
      </c>
      <c r="F48297" s="1">
        <v>44483</v>
      </c>
      <c r="G48297" t="s">
        <v>145</v>
      </c>
      <c r="H48297" t="s">
        <v>2330</v>
      </c>
      <c r="I48297" t="s">
        <v>2547</v>
      </c>
    </row>
    <row r="48298" spans="1:9" x14ac:dyDescent="0.3">
      <c r="A48298" t="s">
        <v>96934</v>
      </c>
      <c r="B48298" t="s">
        <v>193692</v>
      </c>
      <c r="D48298" t="s">
        <v>217458</v>
      </c>
      <c r="E48298" t="s">
        <v>96936</v>
      </c>
      <c r="F48298" s="1">
        <v>43565</v>
      </c>
      <c r="G48298" t="s">
        <v>12</v>
      </c>
      <c r="H48298" t="s">
        <v>9626</v>
      </c>
      <c r="I48298">
        <v>32</v>
      </c>
    </row>
    <row r="48299" spans="1:9" x14ac:dyDescent="0.3">
      <c r="A48299" t="s">
        <v>94531</v>
      </c>
      <c r="B48299" t="s">
        <v>167217</v>
      </c>
      <c r="D48299" t="s">
        <v>212591</v>
      </c>
      <c r="E48299" t="s">
        <v>29327</v>
      </c>
      <c r="F48299" s="1">
        <v>38736</v>
      </c>
      <c r="G48299" t="s">
        <v>12</v>
      </c>
      <c r="H48299" t="s">
        <v>140</v>
      </c>
      <c r="I48299">
        <v>748</v>
      </c>
    </row>
    <row r="48300" spans="1:9" x14ac:dyDescent="0.3">
      <c r="A48300" t="s">
        <v>96937</v>
      </c>
      <c r="B48300" t="s">
        <v>192059</v>
      </c>
      <c r="D48300" t="s">
        <v>212591</v>
      </c>
      <c r="E48300" t="s">
        <v>5035</v>
      </c>
      <c r="F48300" s="1">
        <v>38347</v>
      </c>
      <c r="G48300" t="s">
        <v>12</v>
      </c>
      <c r="H48300" t="s">
        <v>58</v>
      </c>
      <c r="I48300">
        <v>668</v>
      </c>
    </row>
    <row r="48301" spans="1:9" x14ac:dyDescent="0.3">
      <c r="A48301" t="s">
        <v>96938</v>
      </c>
      <c r="B48301" t="s">
        <v>193693</v>
      </c>
      <c r="D48301" t="s">
        <v>225298</v>
      </c>
      <c r="E48301" t="s">
        <v>43318</v>
      </c>
      <c r="F48301" s="1">
        <v>39856</v>
      </c>
      <c r="G48301" t="s">
        <v>12</v>
      </c>
      <c r="H48301" t="s">
        <v>2297</v>
      </c>
      <c r="I48301">
        <v>873</v>
      </c>
    </row>
    <row r="48302" spans="1:9" x14ac:dyDescent="0.3">
      <c r="A48302" t="s">
        <v>96941</v>
      </c>
      <c r="B48302" t="s">
        <v>193694</v>
      </c>
      <c r="D48302" t="s">
        <v>213392</v>
      </c>
      <c r="E48302" t="s">
        <v>26977</v>
      </c>
      <c r="F48302" s="1">
        <v>44230</v>
      </c>
      <c r="G48302" t="s">
        <v>7015</v>
      </c>
      <c r="H48302" t="s">
        <v>200</v>
      </c>
      <c r="I48302">
        <v>938</v>
      </c>
    </row>
    <row r="48303" spans="1:9" x14ac:dyDescent="0.3">
      <c r="A48303" t="s">
        <v>96943</v>
      </c>
      <c r="B48303" t="s">
        <v>173819</v>
      </c>
      <c r="D48303" t="s">
        <v>217907</v>
      </c>
      <c r="E48303" t="s">
        <v>78697</v>
      </c>
      <c r="F48303" s="1">
        <v>43138</v>
      </c>
      <c r="G48303" t="s">
        <v>12</v>
      </c>
      <c r="H48303" t="s">
        <v>140</v>
      </c>
      <c r="I48303" s="2">
        <v>1407</v>
      </c>
    </row>
    <row r="48304" spans="1:9" x14ac:dyDescent="0.3">
      <c r="A48304" t="s">
        <v>96840</v>
      </c>
      <c r="B48304" t="s">
        <v>193660</v>
      </c>
      <c r="D48304" t="s">
        <v>225299</v>
      </c>
      <c r="E48304" t="s">
        <v>96945</v>
      </c>
      <c r="F48304" s="1">
        <v>44095</v>
      </c>
      <c r="G48304" t="s">
        <v>12</v>
      </c>
      <c r="H48304" t="s">
        <v>311</v>
      </c>
      <c r="I48304">
        <v>987</v>
      </c>
    </row>
    <row r="48305" spans="1:9" x14ac:dyDescent="0.3">
      <c r="A48305" t="s">
        <v>96791</v>
      </c>
      <c r="B48305" t="s">
        <v>193695</v>
      </c>
      <c r="D48305" t="s">
        <v>216672</v>
      </c>
      <c r="E48305" t="s">
        <v>96947</v>
      </c>
      <c r="F48305" s="1">
        <v>38111</v>
      </c>
      <c r="G48305" t="s">
        <v>12</v>
      </c>
      <c r="H48305" t="s">
        <v>206</v>
      </c>
      <c r="I48305" s="2">
        <v>1406</v>
      </c>
    </row>
    <row r="48306" spans="1:9" x14ac:dyDescent="0.3">
      <c r="A48306" t="s">
        <v>96840</v>
      </c>
      <c r="B48306" t="s">
        <v>167519</v>
      </c>
      <c r="D48306" t="s">
        <v>220363</v>
      </c>
      <c r="E48306" t="s">
        <v>44378</v>
      </c>
      <c r="F48306" s="1">
        <v>44147</v>
      </c>
      <c r="G48306" t="s">
        <v>12</v>
      </c>
      <c r="H48306" t="s">
        <v>206</v>
      </c>
      <c r="I48306" s="2">
        <v>1003</v>
      </c>
    </row>
    <row r="48307" spans="1:9" x14ac:dyDescent="0.3">
      <c r="A48307" t="s">
        <v>96948</v>
      </c>
      <c r="B48307" t="s">
        <v>193696</v>
      </c>
      <c r="D48307" t="s">
        <v>214783</v>
      </c>
      <c r="E48307" t="s">
        <v>22010</v>
      </c>
      <c r="F48307" s="1">
        <v>39863</v>
      </c>
      <c r="G48307" t="s">
        <v>12</v>
      </c>
      <c r="H48307" t="s">
        <v>311</v>
      </c>
      <c r="I48307">
        <v>759</v>
      </c>
    </row>
    <row r="48308" spans="1:9" x14ac:dyDescent="0.3">
      <c r="A48308" t="s">
        <v>96725</v>
      </c>
      <c r="B48308" t="s">
        <v>165942</v>
      </c>
      <c r="D48308" t="s">
        <v>214366</v>
      </c>
      <c r="E48308" t="s">
        <v>39959</v>
      </c>
      <c r="F48308" s="1">
        <v>40025</v>
      </c>
      <c r="G48308" t="s">
        <v>12</v>
      </c>
      <c r="H48308" t="s">
        <v>750</v>
      </c>
      <c r="I48308">
        <v>797</v>
      </c>
    </row>
    <row r="48309" spans="1:9" x14ac:dyDescent="0.3">
      <c r="A48309" t="s">
        <v>96950</v>
      </c>
      <c r="B48309" t="s">
        <v>167217</v>
      </c>
      <c r="D48309" t="s">
        <v>217222</v>
      </c>
      <c r="E48309" t="s">
        <v>34737</v>
      </c>
      <c r="F48309" s="1">
        <v>43571</v>
      </c>
      <c r="G48309" t="s">
        <v>12</v>
      </c>
      <c r="H48309" t="s">
        <v>770</v>
      </c>
      <c r="I48309">
        <v>873</v>
      </c>
    </row>
    <row r="48310" spans="1:9" x14ac:dyDescent="0.3">
      <c r="A48310" t="s">
        <v>94318</v>
      </c>
      <c r="B48310" t="s">
        <v>173333</v>
      </c>
      <c r="D48310" t="s">
        <v>225292</v>
      </c>
      <c r="E48310" t="s">
        <v>33065</v>
      </c>
      <c r="F48310" s="1">
        <v>43692</v>
      </c>
      <c r="G48310" t="s">
        <v>12</v>
      </c>
      <c r="H48310" t="s">
        <v>1057</v>
      </c>
      <c r="I48310">
        <v>32</v>
      </c>
    </row>
    <row r="48311" spans="1:9" x14ac:dyDescent="0.3">
      <c r="A48311" t="s">
        <v>96951</v>
      </c>
      <c r="B48311" t="s">
        <v>172824</v>
      </c>
      <c r="D48311" t="s">
        <v>225300</v>
      </c>
      <c r="E48311" t="s">
        <v>19741</v>
      </c>
      <c r="F48311" s="1">
        <v>44581</v>
      </c>
      <c r="G48311" t="s">
        <v>145</v>
      </c>
      <c r="H48311" t="s">
        <v>206</v>
      </c>
      <c r="I48311" t="s">
        <v>2547</v>
      </c>
    </row>
    <row r="48312" spans="1:9" x14ac:dyDescent="0.3">
      <c r="A48312" t="s">
        <v>96953</v>
      </c>
      <c r="B48312" t="s">
        <v>193697</v>
      </c>
      <c r="D48312" t="s">
        <v>225301</v>
      </c>
      <c r="E48312" t="s">
        <v>26286</v>
      </c>
      <c r="F48312" s="1">
        <v>43789</v>
      </c>
      <c r="G48312" t="s">
        <v>12</v>
      </c>
      <c r="H48312" t="s">
        <v>158</v>
      </c>
      <c r="I48312">
        <v>836</v>
      </c>
    </row>
    <row r="48313" spans="1:9" x14ac:dyDescent="0.3">
      <c r="A48313" t="s">
        <v>96956</v>
      </c>
      <c r="B48313" t="s">
        <v>171386</v>
      </c>
      <c r="D48313" t="s">
        <v>215056</v>
      </c>
      <c r="E48313" t="s">
        <v>76992</v>
      </c>
      <c r="F48313" s="1">
        <v>42657</v>
      </c>
      <c r="G48313" t="s">
        <v>12</v>
      </c>
      <c r="H48313" t="s">
        <v>140</v>
      </c>
      <c r="I48313" s="2">
        <v>1909</v>
      </c>
    </row>
    <row r="48314" spans="1:9" x14ac:dyDescent="0.3">
      <c r="A48314" t="s">
        <v>96957</v>
      </c>
      <c r="B48314" t="s">
        <v>193698</v>
      </c>
      <c r="D48314" t="s">
        <v>214366</v>
      </c>
      <c r="E48314" t="s">
        <v>96959</v>
      </c>
      <c r="F48314" s="1">
        <v>40619</v>
      </c>
      <c r="G48314" t="s">
        <v>12</v>
      </c>
      <c r="H48314" t="s">
        <v>171</v>
      </c>
      <c r="I48314" s="2">
        <v>1338</v>
      </c>
    </row>
    <row r="48315" spans="1:9" x14ac:dyDescent="0.3">
      <c r="A48315" t="s">
        <v>96960</v>
      </c>
      <c r="B48315" t="s">
        <v>170189</v>
      </c>
      <c r="D48315" t="s">
        <v>215184</v>
      </c>
      <c r="E48315" t="s">
        <v>96961</v>
      </c>
      <c r="F48315" s="1">
        <v>39082</v>
      </c>
      <c r="G48315" t="s">
        <v>12</v>
      </c>
      <c r="H48315" t="s">
        <v>200</v>
      </c>
      <c r="I48315" s="2">
        <v>1172</v>
      </c>
    </row>
    <row r="48316" spans="1:9" x14ac:dyDescent="0.3">
      <c r="A48316" t="s">
        <v>96962</v>
      </c>
      <c r="B48316" t="s">
        <v>166989</v>
      </c>
      <c r="D48316" t="s">
        <v>217221</v>
      </c>
      <c r="E48316" t="s">
        <v>5415</v>
      </c>
      <c r="F48316" s="1">
        <v>36825</v>
      </c>
      <c r="G48316" t="s">
        <v>12</v>
      </c>
      <c r="H48316" t="s">
        <v>8709</v>
      </c>
      <c r="I48316">
        <v>668</v>
      </c>
    </row>
    <row r="48317" spans="1:9" x14ac:dyDescent="0.3">
      <c r="A48317" t="s">
        <v>96963</v>
      </c>
      <c r="B48317" t="s">
        <v>193699</v>
      </c>
      <c r="D48317" t="s">
        <v>225302</v>
      </c>
      <c r="E48317" t="s">
        <v>2705</v>
      </c>
      <c r="F48317" s="1">
        <v>39035</v>
      </c>
      <c r="G48317" t="s">
        <v>12</v>
      </c>
      <c r="H48317" t="s">
        <v>2297</v>
      </c>
      <c r="I48317">
        <v>873</v>
      </c>
    </row>
    <row r="48318" spans="1:9" x14ac:dyDescent="0.3">
      <c r="A48318" t="s">
        <v>96966</v>
      </c>
      <c r="B48318" t="s">
        <v>193209</v>
      </c>
      <c r="D48318" t="s">
        <v>214623</v>
      </c>
      <c r="E48318" t="s">
        <v>6588</v>
      </c>
      <c r="F48318" s="1">
        <v>37428</v>
      </c>
      <c r="G48318" t="s">
        <v>12</v>
      </c>
      <c r="H48318" t="s">
        <v>206</v>
      </c>
      <c r="I48318" s="2">
        <v>1003</v>
      </c>
    </row>
    <row r="48319" spans="1:9" x14ac:dyDescent="0.3">
      <c r="A48319" t="s">
        <v>94318</v>
      </c>
      <c r="B48319" t="s">
        <v>173333</v>
      </c>
      <c r="D48319" t="s">
        <v>225303</v>
      </c>
      <c r="E48319" t="s">
        <v>19862</v>
      </c>
      <c r="F48319" s="1">
        <v>44077</v>
      </c>
      <c r="G48319" t="s">
        <v>12</v>
      </c>
      <c r="H48319" t="s">
        <v>112</v>
      </c>
      <c r="I48319">
        <v>888</v>
      </c>
    </row>
    <row r="48320" spans="1:9" x14ac:dyDescent="0.3">
      <c r="A48320">
        <v>1984</v>
      </c>
      <c r="B48320" t="s">
        <v>170352</v>
      </c>
      <c r="D48320" t="s">
        <v>225304</v>
      </c>
      <c r="E48320" t="s">
        <v>26236</v>
      </c>
      <c r="F48320" s="1">
        <v>44545</v>
      </c>
      <c r="G48320" t="s">
        <v>12</v>
      </c>
      <c r="H48320" t="s">
        <v>140</v>
      </c>
      <c r="I48320">
        <v>38</v>
      </c>
    </row>
    <row r="48321" spans="1:9" x14ac:dyDescent="0.3">
      <c r="A48321" t="s">
        <v>96969</v>
      </c>
      <c r="B48321" t="s">
        <v>166752</v>
      </c>
      <c r="D48321" t="s">
        <v>213649</v>
      </c>
      <c r="E48321" t="s">
        <v>96970</v>
      </c>
      <c r="F48321" s="1">
        <v>37855</v>
      </c>
      <c r="G48321" t="s">
        <v>12</v>
      </c>
      <c r="H48321" t="s">
        <v>311</v>
      </c>
      <c r="I48321" s="2">
        <v>1171</v>
      </c>
    </row>
    <row r="48322" spans="1:9" x14ac:dyDescent="0.3">
      <c r="A48322" t="s">
        <v>91012</v>
      </c>
      <c r="B48322" t="s">
        <v>192059</v>
      </c>
      <c r="D48322" t="s">
        <v>225305</v>
      </c>
      <c r="E48322" t="s">
        <v>2768</v>
      </c>
      <c r="F48322" s="1">
        <v>39471</v>
      </c>
      <c r="G48322" t="s">
        <v>12</v>
      </c>
      <c r="H48322" t="s">
        <v>9496</v>
      </c>
      <c r="I48322">
        <v>512</v>
      </c>
    </row>
    <row r="48323" spans="1:9" x14ac:dyDescent="0.3">
      <c r="A48323" t="s">
        <v>90886</v>
      </c>
      <c r="B48323" t="s">
        <v>163869</v>
      </c>
      <c r="D48323" t="s">
        <v>212621</v>
      </c>
      <c r="E48323" t="s">
        <v>4401</v>
      </c>
      <c r="F48323" s="1">
        <v>38961</v>
      </c>
      <c r="G48323" t="s">
        <v>12</v>
      </c>
      <c r="H48323" t="s">
        <v>176</v>
      </c>
      <c r="I48323">
        <v>421</v>
      </c>
    </row>
    <row r="48324" spans="1:9" x14ac:dyDescent="0.3">
      <c r="A48324" t="s">
        <v>83595</v>
      </c>
      <c r="B48324" t="s">
        <v>171164</v>
      </c>
      <c r="D48324" t="s">
        <v>225306</v>
      </c>
      <c r="E48324" t="s">
        <v>295</v>
      </c>
      <c r="F48324" s="1">
        <v>43734</v>
      </c>
      <c r="G48324" t="s">
        <v>12</v>
      </c>
      <c r="H48324" t="s">
        <v>206</v>
      </c>
      <c r="I48324">
        <v>615</v>
      </c>
    </row>
    <row r="48325" spans="1:9" x14ac:dyDescent="0.3">
      <c r="A48325" t="s">
        <v>96973</v>
      </c>
      <c r="B48325" t="s">
        <v>167519</v>
      </c>
      <c r="D48325" t="s">
        <v>215268</v>
      </c>
      <c r="E48325" t="s">
        <v>8156</v>
      </c>
      <c r="F48325" s="1">
        <v>44110</v>
      </c>
      <c r="G48325" t="s">
        <v>12</v>
      </c>
      <c r="H48325" t="s">
        <v>240</v>
      </c>
      <c r="I48325">
        <v>585</v>
      </c>
    </row>
    <row r="48326" spans="1:9" x14ac:dyDescent="0.3">
      <c r="A48326" t="s">
        <v>96974</v>
      </c>
      <c r="B48326" t="s">
        <v>177251</v>
      </c>
      <c r="D48326" t="s">
        <v>212838</v>
      </c>
      <c r="E48326" t="s">
        <v>2577</v>
      </c>
      <c r="F48326" s="1">
        <v>41487</v>
      </c>
      <c r="G48326" t="s">
        <v>12</v>
      </c>
      <c r="H48326" t="s">
        <v>240</v>
      </c>
      <c r="I48326" s="2">
        <v>1003</v>
      </c>
    </row>
    <row r="48327" spans="1:9" x14ac:dyDescent="0.3">
      <c r="A48327" t="s">
        <v>14046</v>
      </c>
      <c r="B48327" t="s">
        <v>167217</v>
      </c>
      <c r="D48327" t="s">
        <v>225307</v>
      </c>
      <c r="E48327" t="s">
        <v>746</v>
      </c>
      <c r="F48327" s="1">
        <v>44186</v>
      </c>
      <c r="G48327" t="s">
        <v>12</v>
      </c>
      <c r="H48327" t="s">
        <v>15103</v>
      </c>
      <c r="I48327">
        <v>493</v>
      </c>
    </row>
    <row r="48328" spans="1:9" x14ac:dyDescent="0.3">
      <c r="A48328" t="s">
        <v>96976</v>
      </c>
      <c r="B48328" t="s">
        <v>187964</v>
      </c>
      <c r="D48328" t="s">
        <v>214209</v>
      </c>
      <c r="E48328" t="s">
        <v>9620</v>
      </c>
      <c r="F48328" s="1">
        <v>43935</v>
      </c>
      <c r="G48328" t="s">
        <v>12</v>
      </c>
      <c r="H48328" t="s">
        <v>206</v>
      </c>
      <c r="I48328">
        <v>773</v>
      </c>
    </row>
    <row r="48329" spans="1:9" x14ac:dyDescent="0.3">
      <c r="A48329" t="s">
        <v>96977</v>
      </c>
      <c r="B48329" t="s">
        <v>193667</v>
      </c>
      <c r="D48329" t="s">
        <v>221913</v>
      </c>
      <c r="E48329" t="s">
        <v>208</v>
      </c>
      <c r="F48329" s="1">
        <v>44628</v>
      </c>
      <c r="G48329" t="s">
        <v>12</v>
      </c>
      <c r="H48329" t="s">
        <v>206</v>
      </c>
      <c r="I48329">
        <v>879</v>
      </c>
    </row>
    <row r="48330" spans="1:9" x14ac:dyDescent="0.3">
      <c r="A48330" t="s">
        <v>96950</v>
      </c>
      <c r="B48330" t="s">
        <v>167217</v>
      </c>
      <c r="D48330" t="s">
        <v>212591</v>
      </c>
      <c r="E48330" t="s">
        <v>1552</v>
      </c>
      <c r="F48330" s="1">
        <v>38742</v>
      </c>
      <c r="G48330" t="s">
        <v>12</v>
      </c>
      <c r="H48330" t="s">
        <v>2330</v>
      </c>
      <c r="I48330">
        <v>797</v>
      </c>
    </row>
    <row r="48331" spans="1:9" x14ac:dyDescent="0.3">
      <c r="A48331" t="s">
        <v>96978</v>
      </c>
      <c r="B48331" t="s">
        <v>173117</v>
      </c>
      <c r="D48331" t="s">
        <v>214366</v>
      </c>
      <c r="E48331" t="s">
        <v>1805</v>
      </c>
      <c r="F48331" s="1">
        <v>40500</v>
      </c>
      <c r="G48331" t="s">
        <v>12</v>
      </c>
      <c r="H48331" t="s">
        <v>200</v>
      </c>
      <c r="I48331">
        <v>668</v>
      </c>
    </row>
    <row r="48332" spans="1:9" x14ac:dyDescent="0.3">
      <c r="A48332" t="s">
        <v>94531</v>
      </c>
      <c r="B48332" t="s">
        <v>167217</v>
      </c>
      <c r="D48332" t="s">
        <v>212598</v>
      </c>
      <c r="E48332" t="s">
        <v>28468</v>
      </c>
      <c r="F48332" s="1">
        <v>43734</v>
      </c>
      <c r="G48332" t="s">
        <v>12</v>
      </c>
      <c r="H48332" t="s">
        <v>472</v>
      </c>
      <c r="I48332" s="2">
        <v>1093</v>
      </c>
    </row>
    <row r="48333" spans="1:9" x14ac:dyDescent="0.3">
      <c r="A48333" t="s">
        <v>96979</v>
      </c>
      <c r="B48333" t="s">
        <v>193097</v>
      </c>
      <c r="D48333" t="s">
        <v>223145</v>
      </c>
      <c r="E48333" t="s">
        <v>96980</v>
      </c>
      <c r="F48333" s="1">
        <v>44569</v>
      </c>
      <c r="G48333" t="s">
        <v>12</v>
      </c>
      <c r="H48333" t="s">
        <v>140</v>
      </c>
      <c r="I48333" s="2">
        <v>1339</v>
      </c>
    </row>
    <row r="48334" spans="1:9" x14ac:dyDescent="0.3">
      <c r="A48334" t="s">
        <v>15478</v>
      </c>
      <c r="B48334" t="s">
        <v>170209</v>
      </c>
      <c r="D48334" t="s">
        <v>225308</v>
      </c>
      <c r="E48334" t="s">
        <v>10949</v>
      </c>
      <c r="F48334" s="1">
        <v>44640</v>
      </c>
      <c r="G48334" t="s">
        <v>12</v>
      </c>
      <c r="H48334" t="s">
        <v>140</v>
      </c>
      <c r="I48334">
        <v>140</v>
      </c>
    </row>
    <row r="48335" spans="1:9" x14ac:dyDescent="0.3">
      <c r="A48335" t="s">
        <v>96802</v>
      </c>
      <c r="B48335" t="s">
        <v>193673</v>
      </c>
      <c r="D48335" t="s">
        <v>213649</v>
      </c>
      <c r="E48335" t="s">
        <v>96982</v>
      </c>
      <c r="F48335" s="1">
        <v>40094</v>
      </c>
      <c r="G48335" t="s">
        <v>12</v>
      </c>
      <c r="H48335" t="s">
        <v>140</v>
      </c>
      <c r="I48335" s="2">
        <v>1054</v>
      </c>
    </row>
    <row r="48336" spans="1:9" x14ac:dyDescent="0.3">
      <c r="A48336" t="s">
        <v>96983</v>
      </c>
      <c r="B48336" t="s">
        <v>191752</v>
      </c>
      <c r="D48336" t="s">
        <v>223998</v>
      </c>
      <c r="E48336" t="s">
        <v>2189</v>
      </c>
      <c r="F48336" s="1">
        <v>44651</v>
      </c>
      <c r="G48336" t="s">
        <v>90104</v>
      </c>
      <c r="H48336" t="s">
        <v>140</v>
      </c>
      <c r="I48336">
        <v>118</v>
      </c>
    </row>
    <row r="48337" spans="1:9" x14ac:dyDescent="0.3">
      <c r="A48337" t="s">
        <v>96984</v>
      </c>
      <c r="B48337" t="s">
        <v>193667</v>
      </c>
      <c r="D48337" t="s">
        <v>214750</v>
      </c>
      <c r="E48337" t="s">
        <v>7295</v>
      </c>
      <c r="F48337" s="1">
        <v>44103</v>
      </c>
      <c r="G48337" t="s">
        <v>12</v>
      </c>
      <c r="H48337" t="s">
        <v>146</v>
      </c>
      <c r="I48337">
        <v>879</v>
      </c>
    </row>
    <row r="48338" spans="1:9" x14ac:dyDescent="0.3">
      <c r="A48338" t="s">
        <v>96869</v>
      </c>
      <c r="B48338" t="s">
        <v>193046</v>
      </c>
      <c r="D48338" t="s">
        <v>214825</v>
      </c>
      <c r="E48338" t="s">
        <v>65995</v>
      </c>
      <c r="F48338" s="1">
        <v>41605</v>
      </c>
      <c r="G48338" t="s">
        <v>12</v>
      </c>
      <c r="H48338" t="s">
        <v>240</v>
      </c>
      <c r="I48338" s="2">
        <v>1338</v>
      </c>
    </row>
    <row r="48339" spans="1:9" x14ac:dyDescent="0.3">
      <c r="A48339" t="s">
        <v>96985</v>
      </c>
      <c r="B48339" t="s">
        <v>193198</v>
      </c>
      <c r="D48339" t="s">
        <v>212644</v>
      </c>
      <c r="E48339" t="s">
        <v>11008</v>
      </c>
      <c r="F48339" s="1">
        <v>40852</v>
      </c>
      <c r="G48339" t="s">
        <v>12</v>
      </c>
      <c r="H48339" t="s">
        <v>125</v>
      </c>
      <c r="I48339">
        <v>748</v>
      </c>
    </row>
    <row r="48340" spans="1:9" x14ac:dyDescent="0.3">
      <c r="A48340" t="s">
        <v>96986</v>
      </c>
      <c r="B48340" t="s">
        <v>193700</v>
      </c>
      <c r="D48340" t="s">
        <v>225309</v>
      </c>
      <c r="E48340" t="s">
        <v>23297</v>
      </c>
      <c r="F48340" s="1">
        <v>44655</v>
      </c>
      <c r="G48340" t="s">
        <v>265</v>
      </c>
      <c r="H48340" t="s">
        <v>140</v>
      </c>
      <c r="I48340">
        <v>703</v>
      </c>
    </row>
    <row r="48341" spans="1:9" x14ac:dyDescent="0.3">
      <c r="A48341" t="s">
        <v>96989</v>
      </c>
      <c r="B48341" t="s">
        <v>171581</v>
      </c>
      <c r="D48341" t="s">
        <v>213545</v>
      </c>
      <c r="E48341" t="s">
        <v>23168</v>
      </c>
      <c r="F48341" s="1">
        <v>44655</v>
      </c>
      <c r="G48341" t="s">
        <v>12</v>
      </c>
      <c r="H48341" t="s">
        <v>140</v>
      </c>
      <c r="I48341">
        <v>915</v>
      </c>
    </row>
    <row r="48342" spans="1:9" x14ac:dyDescent="0.3">
      <c r="A48342" t="s">
        <v>96990</v>
      </c>
      <c r="B48342" t="s">
        <v>193701</v>
      </c>
      <c r="D48342" t="s">
        <v>216009</v>
      </c>
      <c r="E48342" t="s">
        <v>827</v>
      </c>
      <c r="F48342" s="1">
        <v>44655</v>
      </c>
      <c r="G48342" t="s">
        <v>249</v>
      </c>
      <c r="H48342" t="s">
        <v>140</v>
      </c>
      <c r="I48342">
        <v>38</v>
      </c>
    </row>
    <row r="48343" spans="1:9" x14ac:dyDescent="0.3">
      <c r="A48343" t="s">
        <v>96992</v>
      </c>
      <c r="B48343" t="s">
        <v>192204</v>
      </c>
      <c r="D48343" t="s">
        <v>217552</v>
      </c>
      <c r="E48343" t="s">
        <v>354</v>
      </c>
      <c r="F48343" s="1">
        <v>44652</v>
      </c>
      <c r="G48343" t="s">
        <v>12</v>
      </c>
      <c r="H48343" t="s">
        <v>140</v>
      </c>
      <c r="I48343">
        <v>239</v>
      </c>
    </row>
    <row r="48344" spans="1:9" x14ac:dyDescent="0.3">
      <c r="A48344" t="s">
        <v>96993</v>
      </c>
      <c r="B48344" t="s">
        <v>189584</v>
      </c>
      <c r="D48344" t="s">
        <v>225310</v>
      </c>
      <c r="E48344" t="s">
        <v>1427</v>
      </c>
      <c r="F48344" s="1">
        <v>44652</v>
      </c>
      <c r="G48344" t="s">
        <v>12</v>
      </c>
      <c r="H48344" t="s">
        <v>140</v>
      </c>
      <c r="I48344">
        <v>239</v>
      </c>
    </row>
    <row r="48345" spans="1:9" x14ac:dyDescent="0.3">
      <c r="A48345" t="s">
        <v>96995</v>
      </c>
      <c r="B48345" t="s">
        <v>166316</v>
      </c>
      <c r="D48345" t="s">
        <v>225311</v>
      </c>
      <c r="E48345" t="s">
        <v>3453</v>
      </c>
      <c r="F48345" s="1">
        <v>44652</v>
      </c>
      <c r="G48345" t="s">
        <v>249</v>
      </c>
      <c r="H48345" t="s">
        <v>140</v>
      </c>
      <c r="I48345">
        <v>140</v>
      </c>
    </row>
    <row r="48346" spans="1:9" x14ac:dyDescent="0.3">
      <c r="A48346" t="s">
        <v>96997</v>
      </c>
      <c r="B48346" t="s">
        <v>193445</v>
      </c>
      <c r="D48346" t="s">
        <v>214463</v>
      </c>
      <c r="E48346" t="s">
        <v>435</v>
      </c>
      <c r="F48346" s="1">
        <v>44652</v>
      </c>
      <c r="G48346" t="s">
        <v>249</v>
      </c>
      <c r="H48346" t="s">
        <v>140</v>
      </c>
      <c r="I48346">
        <v>164</v>
      </c>
    </row>
    <row r="48347" spans="1:9" x14ac:dyDescent="0.3">
      <c r="A48347" t="s">
        <v>96998</v>
      </c>
      <c r="B48347" t="s">
        <v>193445</v>
      </c>
      <c r="D48347" t="s">
        <v>214463</v>
      </c>
      <c r="E48347" t="s">
        <v>100</v>
      </c>
      <c r="F48347" s="1">
        <v>44652</v>
      </c>
      <c r="G48347" t="s">
        <v>249</v>
      </c>
      <c r="H48347" t="s">
        <v>140</v>
      </c>
      <c r="I48347">
        <v>328</v>
      </c>
    </row>
    <row r="48348" spans="1:9" x14ac:dyDescent="0.3">
      <c r="A48348" t="s">
        <v>96999</v>
      </c>
      <c r="B48348" t="s">
        <v>177056</v>
      </c>
      <c r="D48348" t="s">
        <v>225312</v>
      </c>
      <c r="E48348" t="s">
        <v>1719</v>
      </c>
      <c r="F48348" s="1">
        <v>44656</v>
      </c>
      <c r="G48348" t="s">
        <v>12</v>
      </c>
      <c r="H48348" t="s">
        <v>140</v>
      </c>
      <c r="I48348">
        <v>401</v>
      </c>
    </row>
    <row r="48349" spans="1:9" x14ac:dyDescent="0.3">
      <c r="A48349" t="s">
        <v>97001</v>
      </c>
      <c r="B48349" t="s">
        <v>193702</v>
      </c>
      <c r="D48349" t="s">
        <v>225313</v>
      </c>
      <c r="E48349" t="s">
        <v>471</v>
      </c>
      <c r="F48349" s="1">
        <v>44656</v>
      </c>
      <c r="G48349" t="s">
        <v>12</v>
      </c>
      <c r="H48349" t="s">
        <v>140</v>
      </c>
      <c r="I48349">
        <v>300</v>
      </c>
    </row>
    <row r="48350" spans="1:9" x14ac:dyDescent="0.3">
      <c r="A48350" t="s">
        <v>97004</v>
      </c>
      <c r="B48350" t="s">
        <v>193703</v>
      </c>
      <c r="D48350" t="s">
        <v>224154</v>
      </c>
      <c r="E48350" t="s">
        <v>2493</v>
      </c>
      <c r="F48350" s="1">
        <v>44655</v>
      </c>
      <c r="G48350" t="s">
        <v>12</v>
      </c>
      <c r="H48350" t="s">
        <v>140</v>
      </c>
      <c r="I48350">
        <v>300</v>
      </c>
    </row>
    <row r="48351" spans="1:9" x14ac:dyDescent="0.3">
      <c r="A48351" t="s">
        <v>97006</v>
      </c>
      <c r="B48351" t="s">
        <v>193704</v>
      </c>
      <c r="D48351" t="s">
        <v>213136</v>
      </c>
      <c r="E48351" t="s">
        <v>2880</v>
      </c>
      <c r="F48351" s="1">
        <v>44656</v>
      </c>
      <c r="G48351" t="s">
        <v>12</v>
      </c>
      <c r="H48351" t="s">
        <v>140</v>
      </c>
      <c r="I48351">
        <v>866</v>
      </c>
    </row>
    <row r="48352" spans="1:9" x14ac:dyDescent="0.3">
      <c r="A48352" t="s">
        <v>96717</v>
      </c>
      <c r="B48352" t="s">
        <v>193209</v>
      </c>
      <c r="D48352" t="s">
        <v>224147</v>
      </c>
      <c r="E48352" t="s">
        <v>1372</v>
      </c>
      <c r="F48352" s="1">
        <v>44551</v>
      </c>
      <c r="G48352" t="s">
        <v>12</v>
      </c>
      <c r="H48352" t="s">
        <v>140</v>
      </c>
      <c r="I48352">
        <v>38</v>
      </c>
    </row>
    <row r="48353" spans="1:9" x14ac:dyDescent="0.3">
      <c r="A48353" t="s">
        <v>97008</v>
      </c>
      <c r="B48353" t="s">
        <v>193685</v>
      </c>
      <c r="D48353" t="s">
        <v>218085</v>
      </c>
      <c r="E48353" t="s">
        <v>4183</v>
      </c>
      <c r="F48353" s="1">
        <v>44613</v>
      </c>
      <c r="G48353" t="s">
        <v>145</v>
      </c>
      <c r="H48353" t="s">
        <v>206</v>
      </c>
      <c r="I48353" t="s">
        <v>2547</v>
      </c>
    </row>
    <row r="48354" spans="1:9" x14ac:dyDescent="0.3">
      <c r="A48354" t="s">
        <v>88427</v>
      </c>
      <c r="B48354" t="s">
        <v>191322</v>
      </c>
      <c r="D48354" t="s">
        <v>212885</v>
      </c>
      <c r="E48354" t="s">
        <v>90980</v>
      </c>
      <c r="F48354" s="1">
        <v>44035</v>
      </c>
      <c r="G48354" t="s">
        <v>12</v>
      </c>
      <c r="H48354" t="s">
        <v>369</v>
      </c>
      <c r="I48354">
        <v>873</v>
      </c>
    </row>
    <row r="48355" spans="1:9" x14ac:dyDescent="0.3">
      <c r="A48355" t="s">
        <v>97009</v>
      </c>
      <c r="B48355" t="s">
        <v>193097</v>
      </c>
      <c r="D48355" t="s">
        <v>212591</v>
      </c>
      <c r="E48355" t="s">
        <v>7869</v>
      </c>
      <c r="F48355" s="1">
        <v>39419</v>
      </c>
      <c r="G48355" t="s">
        <v>12</v>
      </c>
      <c r="H48355" t="s">
        <v>140</v>
      </c>
      <c r="I48355">
        <v>569</v>
      </c>
    </row>
    <row r="48356" spans="1:9" x14ac:dyDescent="0.3">
      <c r="A48356" t="s">
        <v>97010</v>
      </c>
      <c r="B48356" t="s">
        <v>193696</v>
      </c>
      <c r="D48356" t="s">
        <v>225314</v>
      </c>
      <c r="E48356" t="s">
        <v>35967</v>
      </c>
      <c r="F48356" s="1">
        <v>39960</v>
      </c>
      <c r="G48356" t="s">
        <v>12</v>
      </c>
      <c r="H48356" t="s">
        <v>2297</v>
      </c>
      <c r="I48356">
        <v>873</v>
      </c>
    </row>
    <row r="48357" spans="1:9" x14ac:dyDescent="0.3">
      <c r="A48357" t="s">
        <v>97012</v>
      </c>
      <c r="B48357" t="s">
        <v>193705</v>
      </c>
      <c r="D48357" t="s">
        <v>212739</v>
      </c>
      <c r="E48357" t="s">
        <v>18598</v>
      </c>
      <c r="F48357" s="1">
        <v>40751</v>
      </c>
      <c r="G48357" t="s">
        <v>12</v>
      </c>
      <c r="H48357" t="s">
        <v>209</v>
      </c>
      <c r="I48357">
        <v>938</v>
      </c>
    </row>
    <row r="48358" spans="1:9" x14ac:dyDescent="0.3">
      <c r="A48358" t="s">
        <v>97014</v>
      </c>
      <c r="B48358" t="s">
        <v>164009</v>
      </c>
      <c r="D48358" t="s">
        <v>218656</v>
      </c>
      <c r="E48358" t="s">
        <v>15245</v>
      </c>
      <c r="F48358" s="1">
        <v>39463</v>
      </c>
      <c r="G48358" t="s">
        <v>12</v>
      </c>
      <c r="H48358" t="s">
        <v>2297</v>
      </c>
      <c r="I48358">
        <v>759</v>
      </c>
    </row>
    <row r="48359" spans="1:9" x14ac:dyDescent="0.3">
      <c r="A48359" t="s">
        <v>97015</v>
      </c>
      <c r="B48359" t="s">
        <v>172552</v>
      </c>
      <c r="D48359" t="s">
        <v>212840</v>
      </c>
      <c r="E48359" t="s">
        <v>11767</v>
      </c>
      <c r="F48359" s="1">
        <v>42452</v>
      </c>
      <c r="G48359" t="s">
        <v>12</v>
      </c>
      <c r="H48359" t="s">
        <v>750</v>
      </c>
      <c r="I48359">
        <v>668</v>
      </c>
    </row>
    <row r="48360" spans="1:9" x14ac:dyDescent="0.3">
      <c r="A48360" t="s">
        <v>96740</v>
      </c>
      <c r="B48360" t="s">
        <v>193655</v>
      </c>
      <c r="D48360" t="s">
        <v>217586</v>
      </c>
      <c r="E48360" t="s">
        <v>28110</v>
      </c>
      <c r="F48360" s="1">
        <v>41005</v>
      </c>
      <c r="G48360" t="s">
        <v>12</v>
      </c>
      <c r="H48360" t="s">
        <v>472</v>
      </c>
      <c r="I48360" s="2">
        <v>1516</v>
      </c>
    </row>
    <row r="48361" spans="1:9" x14ac:dyDescent="0.3">
      <c r="A48361" t="s">
        <v>96957</v>
      </c>
      <c r="B48361" t="s">
        <v>193698</v>
      </c>
      <c r="D48361" t="s">
        <v>177320</v>
      </c>
      <c r="E48361" t="s">
        <v>97017</v>
      </c>
      <c r="F48361" s="1">
        <v>40020</v>
      </c>
      <c r="G48361" t="s">
        <v>12</v>
      </c>
      <c r="H48361" t="s">
        <v>1106</v>
      </c>
      <c r="I48361" s="2">
        <v>1138</v>
      </c>
    </row>
    <row r="48362" spans="1:9" x14ac:dyDescent="0.3">
      <c r="A48362" t="s">
        <v>97018</v>
      </c>
      <c r="B48362" t="s">
        <v>193706</v>
      </c>
      <c r="D48362" t="s">
        <v>214265</v>
      </c>
      <c r="E48362" t="s">
        <v>2054</v>
      </c>
      <c r="F48362" s="1">
        <v>40470</v>
      </c>
      <c r="G48362" t="s">
        <v>12</v>
      </c>
      <c r="H48362" t="s">
        <v>1106</v>
      </c>
      <c r="I48362">
        <v>501</v>
      </c>
    </row>
    <row r="48363" spans="1:9" x14ac:dyDescent="0.3">
      <c r="A48363" t="s">
        <v>97020</v>
      </c>
      <c r="B48363" t="s">
        <v>193707</v>
      </c>
      <c r="D48363" t="s">
        <v>214925</v>
      </c>
      <c r="E48363" t="s">
        <v>1780</v>
      </c>
      <c r="F48363" s="1">
        <v>44640</v>
      </c>
      <c r="G48363" t="s">
        <v>12</v>
      </c>
      <c r="H48363" t="s">
        <v>140</v>
      </c>
      <c r="I48363">
        <v>478</v>
      </c>
    </row>
    <row r="48364" spans="1:9" x14ac:dyDescent="0.3">
      <c r="A48364" t="s">
        <v>94997</v>
      </c>
      <c r="B48364" t="s">
        <v>191750</v>
      </c>
      <c r="D48364" t="s">
        <v>214254</v>
      </c>
      <c r="E48364" t="s">
        <v>1922</v>
      </c>
      <c r="F48364" s="1">
        <v>44551</v>
      </c>
      <c r="G48364" t="s">
        <v>12</v>
      </c>
      <c r="H48364" t="s">
        <v>140</v>
      </c>
      <c r="I48364">
        <v>379</v>
      </c>
    </row>
    <row r="48365" spans="1:9" x14ac:dyDescent="0.3">
      <c r="A48365" t="s">
        <v>97022</v>
      </c>
      <c r="B48365" t="s">
        <v>193708</v>
      </c>
      <c r="D48365" t="s">
        <v>212840</v>
      </c>
      <c r="E48365" t="s">
        <v>9407</v>
      </c>
      <c r="F48365" s="1">
        <v>44637</v>
      </c>
      <c r="G48365" t="s">
        <v>12</v>
      </c>
      <c r="H48365" t="s">
        <v>140</v>
      </c>
      <c r="I48365">
        <v>328</v>
      </c>
    </row>
    <row r="48366" spans="1:9" x14ac:dyDescent="0.3">
      <c r="A48366" t="s">
        <v>7028</v>
      </c>
      <c r="B48366" t="s">
        <v>172544</v>
      </c>
      <c r="D48366" t="s">
        <v>225315</v>
      </c>
      <c r="E48366" t="s">
        <v>7063</v>
      </c>
      <c r="F48366" s="1">
        <v>44483</v>
      </c>
      <c r="G48366" t="s">
        <v>12</v>
      </c>
      <c r="H48366" t="s">
        <v>140</v>
      </c>
      <c r="I48366">
        <v>434</v>
      </c>
    </row>
    <row r="48367" spans="1:9" x14ac:dyDescent="0.3">
      <c r="A48367" t="s">
        <v>97025</v>
      </c>
      <c r="B48367" t="s">
        <v>193665</v>
      </c>
      <c r="D48367" t="s">
        <v>224819</v>
      </c>
      <c r="E48367" t="s">
        <v>310</v>
      </c>
      <c r="F48367" s="1">
        <v>44499</v>
      </c>
      <c r="G48367" t="s">
        <v>145</v>
      </c>
      <c r="H48367" t="s">
        <v>200</v>
      </c>
      <c r="I48367">
        <v>501</v>
      </c>
    </row>
    <row r="48368" spans="1:9" x14ac:dyDescent="0.3">
      <c r="A48368" t="s">
        <v>97026</v>
      </c>
      <c r="B48368" t="s">
        <v>193667</v>
      </c>
      <c r="D48368" t="s">
        <v>216508</v>
      </c>
      <c r="E48368" t="s">
        <v>97027</v>
      </c>
      <c r="F48368" s="1">
        <v>44530</v>
      </c>
      <c r="G48368" t="s">
        <v>12</v>
      </c>
      <c r="H48368" t="s">
        <v>206</v>
      </c>
      <c r="I48368">
        <v>879</v>
      </c>
    </row>
    <row r="48369" spans="1:9" x14ac:dyDescent="0.3">
      <c r="A48369" t="s">
        <v>97028</v>
      </c>
      <c r="B48369" t="s">
        <v>193709</v>
      </c>
      <c r="D48369" t="s">
        <v>214750</v>
      </c>
      <c r="E48369" t="s">
        <v>19828</v>
      </c>
      <c r="F48369" s="1">
        <v>43693</v>
      </c>
      <c r="G48369" t="s">
        <v>12</v>
      </c>
      <c r="H48369" t="s">
        <v>1036</v>
      </c>
      <c r="I48369" s="2">
        <v>1005</v>
      </c>
    </row>
    <row r="48370" spans="1:9" x14ac:dyDescent="0.3">
      <c r="A48370" t="s">
        <v>97030</v>
      </c>
      <c r="B48370" t="s">
        <v>173333</v>
      </c>
      <c r="D48370" t="s">
        <v>225316</v>
      </c>
      <c r="E48370" t="s">
        <v>97032</v>
      </c>
      <c r="F48370" s="1">
        <v>44480</v>
      </c>
      <c r="G48370" t="s">
        <v>12</v>
      </c>
      <c r="H48370" t="s">
        <v>140</v>
      </c>
      <c r="I48370">
        <v>633</v>
      </c>
    </row>
    <row r="48371" spans="1:9" x14ac:dyDescent="0.3">
      <c r="A48371" t="s">
        <v>97033</v>
      </c>
      <c r="B48371" t="s">
        <v>193710</v>
      </c>
      <c r="D48371" t="s">
        <v>181301</v>
      </c>
      <c r="E48371" t="s">
        <v>641</v>
      </c>
      <c r="F48371" s="1">
        <v>41563</v>
      </c>
      <c r="G48371" t="s">
        <v>12</v>
      </c>
      <c r="H48371" t="s">
        <v>369</v>
      </c>
      <c r="I48371">
        <v>140</v>
      </c>
    </row>
    <row r="48372" spans="1:9" x14ac:dyDescent="0.3">
      <c r="A48372" t="s">
        <v>8742</v>
      </c>
      <c r="B48372" t="s">
        <v>193546</v>
      </c>
      <c r="D48372" t="s">
        <v>218505</v>
      </c>
      <c r="E48372" t="s">
        <v>361</v>
      </c>
      <c r="F48372" s="1">
        <v>41499</v>
      </c>
      <c r="G48372" t="s">
        <v>12</v>
      </c>
      <c r="H48372" t="s">
        <v>1036</v>
      </c>
      <c r="I48372" s="2">
        <v>1012</v>
      </c>
    </row>
    <row r="48373" spans="1:9" x14ac:dyDescent="0.3">
      <c r="A48373" t="s">
        <v>3341</v>
      </c>
      <c r="B48373" t="s">
        <v>164539</v>
      </c>
      <c r="D48373" t="s">
        <v>215853</v>
      </c>
      <c r="E48373" t="s">
        <v>1525</v>
      </c>
      <c r="F48373" s="1">
        <v>40976</v>
      </c>
      <c r="G48373" t="s">
        <v>12</v>
      </c>
      <c r="H48373" t="s">
        <v>122</v>
      </c>
      <c r="I48373">
        <v>501</v>
      </c>
    </row>
    <row r="48374" spans="1:9" x14ac:dyDescent="0.3">
      <c r="A48374" t="s">
        <v>97035</v>
      </c>
      <c r="B48374" t="s">
        <v>167519</v>
      </c>
      <c r="D48374" t="s">
        <v>212739</v>
      </c>
      <c r="E48374" t="s">
        <v>36050</v>
      </c>
      <c r="F48374" s="1">
        <v>41353</v>
      </c>
      <c r="G48374" t="s">
        <v>12</v>
      </c>
      <c r="H48374" t="s">
        <v>49</v>
      </c>
      <c r="I48374" s="2">
        <v>1641</v>
      </c>
    </row>
    <row r="48375" spans="1:9" x14ac:dyDescent="0.3">
      <c r="A48375" t="s">
        <v>97036</v>
      </c>
      <c r="B48375" t="s">
        <v>193667</v>
      </c>
      <c r="D48375" t="s">
        <v>216508</v>
      </c>
      <c r="E48375" t="s">
        <v>97037</v>
      </c>
      <c r="F48375" s="1">
        <v>44530</v>
      </c>
      <c r="G48375" t="s">
        <v>12</v>
      </c>
      <c r="H48375" t="s">
        <v>140</v>
      </c>
      <c r="I48375">
        <v>879</v>
      </c>
    </row>
    <row r="48376" spans="1:9" x14ac:dyDescent="0.3">
      <c r="A48376" t="s">
        <v>97038</v>
      </c>
      <c r="B48376" t="s">
        <v>193667</v>
      </c>
      <c r="D48376" t="s">
        <v>216508</v>
      </c>
      <c r="E48376" t="s">
        <v>97039</v>
      </c>
      <c r="F48376" s="1">
        <v>44530</v>
      </c>
      <c r="G48376" t="s">
        <v>12</v>
      </c>
      <c r="H48376" t="s">
        <v>140</v>
      </c>
      <c r="I48376">
        <v>879</v>
      </c>
    </row>
    <row r="48377" spans="1:9" x14ac:dyDescent="0.3">
      <c r="A48377" t="s">
        <v>97040</v>
      </c>
      <c r="B48377" t="s">
        <v>193667</v>
      </c>
      <c r="D48377" t="s">
        <v>216508</v>
      </c>
      <c r="E48377" t="s">
        <v>96334</v>
      </c>
      <c r="F48377" s="1">
        <v>44530</v>
      </c>
      <c r="G48377" t="s">
        <v>12</v>
      </c>
      <c r="H48377" t="s">
        <v>140</v>
      </c>
      <c r="I48377">
        <v>879</v>
      </c>
    </row>
    <row r="48378" spans="1:9" x14ac:dyDescent="0.3">
      <c r="A48378" t="s">
        <v>91454</v>
      </c>
      <c r="B48378" t="s">
        <v>192196</v>
      </c>
      <c r="D48378" t="s">
        <v>224802</v>
      </c>
      <c r="E48378" t="s">
        <v>20528</v>
      </c>
      <c r="F48378" s="1">
        <v>40434</v>
      </c>
      <c r="G48378" t="s">
        <v>12</v>
      </c>
      <c r="H48378" t="s">
        <v>472</v>
      </c>
      <c r="I48378">
        <v>836</v>
      </c>
    </row>
    <row r="48379" spans="1:9" x14ac:dyDescent="0.3">
      <c r="A48379" t="s">
        <v>97041</v>
      </c>
      <c r="B48379" t="s">
        <v>193711</v>
      </c>
      <c r="D48379" t="s">
        <v>213989</v>
      </c>
      <c r="E48379" t="s">
        <v>2372</v>
      </c>
      <c r="F48379" s="1">
        <v>43446</v>
      </c>
      <c r="G48379" t="s">
        <v>12</v>
      </c>
      <c r="H48379" t="s">
        <v>2657</v>
      </c>
      <c r="I48379">
        <v>949</v>
      </c>
    </row>
    <row r="48380" spans="1:9" x14ac:dyDescent="0.3">
      <c r="A48380" t="s">
        <v>3341</v>
      </c>
      <c r="B48380" t="s">
        <v>164539</v>
      </c>
      <c r="D48380" t="s">
        <v>213367</v>
      </c>
      <c r="E48380" t="s">
        <v>456</v>
      </c>
      <c r="F48380" s="1">
        <v>41190</v>
      </c>
      <c r="G48380" t="s">
        <v>12</v>
      </c>
      <c r="H48380" t="s">
        <v>206</v>
      </c>
      <c r="I48380">
        <v>501</v>
      </c>
    </row>
    <row r="48381" spans="1:9" x14ac:dyDescent="0.3">
      <c r="A48381" t="s">
        <v>96717</v>
      </c>
      <c r="B48381" t="s">
        <v>193209</v>
      </c>
      <c r="D48381" t="s">
        <v>225317</v>
      </c>
      <c r="E48381" t="s">
        <v>2632</v>
      </c>
      <c r="F48381" s="1">
        <v>44530</v>
      </c>
      <c r="G48381" t="s">
        <v>12</v>
      </c>
      <c r="H48381" t="s">
        <v>140</v>
      </c>
      <c r="I48381">
        <v>867</v>
      </c>
    </row>
    <row r="48382" spans="1:9" x14ac:dyDescent="0.3">
      <c r="A48382" t="s">
        <v>96700</v>
      </c>
      <c r="B48382" t="s">
        <v>170352</v>
      </c>
      <c r="D48382" t="s">
        <v>213811</v>
      </c>
      <c r="E48382" t="s">
        <v>3597</v>
      </c>
      <c r="F48382" s="1">
        <v>44545</v>
      </c>
      <c r="G48382" t="s">
        <v>12</v>
      </c>
      <c r="H48382" t="s">
        <v>206</v>
      </c>
      <c r="I48382">
        <v>38</v>
      </c>
    </row>
    <row r="48383" spans="1:9" x14ac:dyDescent="0.3">
      <c r="A48383" t="s">
        <v>97044</v>
      </c>
      <c r="B48383" t="s">
        <v>191750</v>
      </c>
      <c r="D48383" t="s">
        <v>167161</v>
      </c>
      <c r="E48383" t="s">
        <v>8051</v>
      </c>
      <c r="F48383" s="1">
        <v>44562</v>
      </c>
      <c r="G48383" t="s">
        <v>12</v>
      </c>
      <c r="H48383" t="s">
        <v>140</v>
      </c>
      <c r="I48383">
        <v>100</v>
      </c>
    </row>
    <row r="48384" spans="1:9" x14ac:dyDescent="0.3">
      <c r="A48384" t="s">
        <v>96840</v>
      </c>
      <c r="B48384" t="s">
        <v>193660</v>
      </c>
      <c r="D48384" t="s">
        <v>224098</v>
      </c>
      <c r="E48384" t="s">
        <v>32501</v>
      </c>
      <c r="F48384" s="1">
        <v>44569</v>
      </c>
      <c r="G48384" t="s">
        <v>12</v>
      </c>
      <c r="H48384" t="s">
        <v>140</v>
      </c>
      <c r="I48384" s="2">
        <v>1244</v>
      </c>
    </row>
    <row r="48385" spans="1:9" x14ac:dyDescent="0.3">
      <c r="A48385" t="s">
        <v>97045</v>
      </c>
      <c r="B48385" t="s">
        <v>165253</v>
      </c>
      <c r="D48385" t="s">
        <v>225318</v>
      </c>
      <c r="E48385" t="s">
        <v>23297</v>
      </c>
      <c r="F48385" s="1">
        <v>44545</v>
      </c>
      <c r="G48385" t="s">
        <v>12</v>
      </c>
      <c r="H48385" t="s">
        <v>140</v>
      </c>
      <c r="I48385">
        <v>469</v>
      </c>
    </row>
    <row r="48386" spans="1:9" x14ac:dyDescent="0.3">
      <c r="A48386" t="s">
        <v>97047</v>
      </c>
      <c r="B48386" t="s">
        <v>188688</v>
      </c>
      <c r="D48386" t="s">
        <v>218464</v>
      </c>
      <c r="E48386" t="s">
        <v>563</v>
      </c>
      <c r="F48386" s="1">
        <v>44562</v>
      </c>
      <c r="G48386" t="s">
        <v>12</v>
      </c>
      <c r="H48386" t="s">
        <v>140</v>
      </c>
      <c r="I48386">
        <v>586</v>
      </c>
    </row>
    <row r="48387" spans="1:9" x14ac:dyDescent="0.3">
      <c r="A48387" t="s">
        <v>97048</v>
      </c>
      <c r="B48387" t="s">
        <v>166047</v>
      </c>
      <c r="D48387" t="s">
        <v>213605</v>
      </c>
      <c r="E48387" t="s">
        <v>900</v>
      </c>
      <c r="F48387" s="1">
        <v>40455</v>
      </c>
      <c r="G48387" t="s">
        <v>12</v>
      </c>
      <c r="H48387" t="s">
        <v>49332</v>
      </c>
      <c r="I48387">
        <v>585</v>
      </c>
    </row>
    <row r="48388" spans="1:9" x14ac:dyDescent="0.3">
      <c r="A48388" t="s">
        <v>97049</v>
      </c>
      <c r="B48388" t="s">
        <v>191686</v>
      </c>
      <c r="D48388" t="s">
        <v>225319</v>
      </c>
      <c r="E48388" t="s">
        <v>19775</v>
      </c>
      <c r="F48388" s="1">
        <v>44434</v>
      </c>
      <c r="G48388" t="s">
        <v>12</v>
      </c>
      <c r="H48388" t="s">
        <v>9496</v>
      </c>
      <c r="I48388">
        <v>888</v>
      </c>
    </row>
    <row r="48389" spans="1:9" x14ac:dyDescent="0.3">
      <c r="A48389" t="s">
        <v>97051</v>
      </c>
      <c r="B48389" t="s">
        <v>193222</v>
      </c>
      <c r="D48389" t="s">
        <v>213673</v>
      </c>
      <c r="E48389" t="s">
        <v>2501</v>
      </c>
      <c r="F48389" s="1">
        <v>43599</v>
      </c>
      <c r="G48389" t="s">
        <v>12</v>
      </c>
      <c r="H48389" t="s">
        <v>341</v>
      </c>
      <c r="I48389">
        <v>167</v>
      </c>
    </row>
    <row r="48390" spans="1:9" x14ac:dyDescent="0.3">
      <c r="A48390" t="s">
        <v>97052</v>
      </c>
      <c r="B48390" t="s">
        <v>164254</v>
      </c>
      <c r="D48390" t="s">
        <v>212668</v>
      </c>
      <c r="E48390" t="s">
        <v>7063</v>
      </c>
      <c r="F48390" s="1">
        <v>44587</v>
      </c>
      <c r="G48390" t="s">
        <v>465</v>
      </c>
      <c r="H48390" t="s">
        <v>140</v>
      </c>
      <c r="I48390">
        <v>267</v>
      </c>
    </row>
    <row r="48391" spans="1:9" x14ac:dyDescent="0.3">
      <c r="A48391" t="s">
        <v>97053</v>
      </c>
      <c r="B48391" t="s">
        <v>193668</v>
      </c>
      <c r="D48391" t="s">
        <v>217979</v>
      </c>
      <c r="E48391" t="s">
        <v>11625</v>
      </c>
      <c r="F48391" s="1">
        <v>44476</v>
      </c>
      <c r="G48391" t="s">
        <v>12</v>
      </c>
      <c r="H48391" t="s">
        <v>140</v>
      </c>
      <c r="I48391">
        <v>873</v>
      </c>
    </row>
    <row r="48392" spans="1:9" x14ac:dyDescent="0.3">
      <c r="A48392" t="s">
        <v>97054</v>
      </c>
      <c r="B48392" t="s">
        <v>193209</v>
      </c>
      <c r="D48392" t="s">
        <v>225320</v>
      </c>
      <c r="E48392" t="s">
        <v>97056</v>
      </c>
      <c r="F48392" s="1">
        <v>44571</v>
      </c>
      <c r="G48392" t="s">
        <v>12</v>
      </c>
      <c r="H48392" t="s">
        <v>140</v>
      </c>
      <c r="I48392" s="2">
        <v>1518</v>
      </c>
    </row>
    <row r="48393" spans="1:9" x14ac:dyDescent="0.3">
      <c r="A48393" t="s">
        <v>97057</v>
      </c>
      <c r="B48393" t="s">
        <v>164417</v>
      </c>
      <c r="D48393" t="s">
        <v>225321</v>
      </c>
      <c r="E48393" t="s">
        <v>1450</v>
      </c>
      <c r="F48393" s="1">
        <v>44121</v>
      </c>
      <c r="G48393" t="s">
        <v>12</v>
      </c>
      <c r="H48393" t="s">
        <v>70</v>
      </c>
      <c r="I48393">
        <v>703</v>
      </c>
    </row>
    <row r="48394" spans="1:9" x14ac:dyDescent="0.3">
      <c r="A48394" t="s">
        <v>94374</v>
      </c>
      <c r="B48394" t="s">
        <v>167217</v>
      </c>
      <c r="D48394" t="s">
        <v>225322</v>
      </c>
      <c r="E48394" t="s">
        <v>35142</v>
      </c>
      <c r="F48394" s="1">
        <v>44566</v>
      </c>
      <c r="G48394" t="s">
        <v>12</v>
      </c>
      <c r="H48394" t="s">
        <v>140</v>
      </c>
      <c r="I48394">
        <v>113</v>
      </c>
    </row>
    <row r="48395" spans="1:9" x14ac:dyDescent="0.3">
      <c r="A48395" t="s">
        <v>97060</v>
      </c>
      <c r="B48395" t="s">
        <v>172849</v>
      </c>
      <c r="D48395" t="s">
        <v>216373</v>
      </c>
      <c r="E48395" t="s">
        <v>729</v>
      </c>
      <c r="F48395" s="1">
        <v>44376</v>
      </c>
      <c r="G48395" t="s">
        <v>12</v>
      </c>
      <c r="H48395" t="s">
        <v>2330</v>
      </c>
      <c r="I48395">
        <v>585</v>
      </c>
    </row>
    <row r="48396" spans="1:9" x14ac:dyDescent="0.3">
      <c r="A48396" t="s">
        <v>96948</v>
      </c>
      <c r="B48396" t="s">
        <v>193696</v>
      </c>
      <c r="D48396" t="s">
        <v>201106</v>
      </c>
      <c r="E48396" t="s">
        <v>37409</v>
      </c>
      <c r="F48396" s="1">
        <v>39658</v>
      </c>
      <c r="G48396" t="s">
        <v>12</v>
      </c>
      <c r="H48396" t="s">
        <v>2330</v>
      </c>
      <c r="I48396" s="2">
        <v>1003</v>
      </c>
    </row>
    <row r="48397" spans="1:9" x14ac:dyDescent="0.3">
      <c r="A48397" t="s">
        <v>15478</v>
      </c>
      <c r="B48397" t="s">
        <v>170209</v>
      </c>
      <c r="D48397" t="s">
        <v>170373</v>
      </c>
      <c r="E48397" t="s">
        <v>2603</v>
      </c>
      <c r="F48397" s="1">
        <v>44545</v>
      </c>
      <c r="G48397" t="s">
        <v>12</v>
      </c>
      <c r="H48397" t="s">
        <v>140</v>
      </c>
      <c r="I48397">
        <v>468</v>
      </c>
    </row>
    <row r="48398" spans="1:9" x14ac:dyDescent="0.3">
      <c r="A48398" t="s">
        <v>97061</v>
      </c>
      <c r="B48398" t="s">
        <v>170352</v>
      </c>
      <c r="D48398" t="s">
        <v>225258</v>
      </c>
      <c r="E48398" t="s">
        <v>10642</v>
      </c>
      <c r="F48398" s="1">
        <v>44364</v>
      </c>
      <c r="G48398" t="s">
        <v>12</v>
      </c>
      <c r="H48398" t="s">
        <v>140</v>
      </c>
      <c r="I48398">
        <v>65</v>
      </c>
    </row>
    <row r="48399" spans="1:9" x14ac:dyDescent="0.3">
      <c r="A48399" t="s">
        <v>93859</v>
      </c>
      <c r="B48399" t="s">
        <v>192942</v>
      </c>
      <c r="D48399" t="s">
        <v>224224</v>
      </c>
      <c r="E48399" t="s">
        <v>559</v>
      </c>
      <c r="F48399" s="1">
        <v>44510</v>
      </c>
      <c r="G48399" t="s">
        <v>12</v>
      </c>
      <c r="H48399" t="s">
        <v>206</v>
      </c>
      <c r="I48399">
        <v>99</v>
      </c>
    </row>
    <row r="48400" spans="1:9" x14ac:dyDescent="0.3">
      <c r="A48400" t="s">
        <v>97062</v>
      </c>
      <c r="B48400" t="s">
        <v>193712</v>
      </c>
      <c r="D48400" t="s">
        <v>212739</v>
      </c>
      <c r="E48400" t="s">
        <v>5831</v>
      </c>
      <c r="F48400" s="1">
        <v>44133</v>
      </c>
      <c r="G48400" t="s">
        <v>12</v>
      </c>
      <c r="H48400" t="s">
        <v>206</v>
      </c>
      <c r="I48400">
        <v>615</v>
      </c>
    </row>
    <row r="48401" spans="1:9" x14ac:dyDescent="0.3">
      <c r="A48401" t="s">
        <v>82711</v>
      </c>
      <c r="B48401" t="s">
        <v>193713</v>
      </c>
      <c r="D48401" t="s">
        <v>225323</v>
      </c>
      <c r="E48401" t="s">
        <v>97066</v>
      </c>
      <c r="F48401" s="1">
        <v>44042</v>
      </c>
      <c r="G48401" t="s">
        <v>12</v>
      </c>
      <c r="H48401" t="s">
        <v>49</v>
      </c>
      <c r="I48401" s="2">
        <v>1093</v>
      </c>
    </row>
    <row r="48402" spans="1:9" x14ac:dyDescent="0.3">
      <c r="A48402" t="s">
        <v>97067</v>
      </c>
      <c r="B48402" t="s">
        <v>166193</v>
      </c>
      <c r="D48402" t="s">
        <v>225324</v>
      </c>
      <c r="E48402" t="s">
        <v>80332</v>
      </c>
      <c r="F48402" s="1">
        <v>40989</v>
      </c>
      <c r="G48402" t="s">
        <v>12</v>
      </c>
      <c r="H48402" t="s">
        <v>206</v>
      </c>
      <c r="I48402" s="2">
        <v>1003</v>
      </c>
    </row>
    <row r="48403" spans="1:9" x14ac:dyDescent="0.3">
      <c r="A48403" t="s">
        <v>97069</v>
      </c>
      <c r="B48403" t="s">
        <v>173117</v>
      </c>
      <c r="D48403" t="s">
        <v>225325</v>
      </c>
      <c r="E48403" t="s">
        <v>2873</v>
      </c>
      <c r="F48403" s="1">
        <v>44467</v>
      </c>
      <c r="G48403" t="s">
        <v>12</v>
      </c>
      <c r="H48403" t="s">
        <v>140</v>
      </c>
      <c r="I48403">
        <v>820</v>
      </c>
    </row>
    <row r="48404" spans="1:9" x14ac:dyDescent="0.3">
      <c r="A48404" t="s">
        <v>97071</v>
      </c>
      <c r="B48404" t="s">
        <v>193097</v>
      </c>
      <c r="D48404" t="s">
        <v>213649</v>
      </c>
      <c r="E48404" t="s">
        <v>5245</v>
      </c>
      <c r="F48404" s="1">
        <v>36523</v>
      </c>
      <c r="G48404" t="s">
        <v>12</v>
      </c>
      <c r="H48404" t="s">
        <v>341</v>
      </c>
      <c r="I48404">
        <v>702</v>
      </c>
    </row>
    <row r="48405" spans="1:9" x14ac:dyDescent="0.3">
      <c r="A48405" t="s">
        <v>97072</v>
      </c>
      <c r="B48405" t="s">
        <v>193714</v>
      </c>
      <c r="D48405" t="s">
        <v>225326</v>
      </c>
      <c r="E48405" t="s">
        <v>1911</v>
      </c>
      <c r="F48405" s="1">
        <v>42115</v>
      </c>
      <c r="G48405" t="s">
        <v>12</v>
      </c>
      <c r="H48405" t="s">
        <v>21527</v>
      </c>
      <c r="I48405">
        <v>569</v>
      </c>
    </row>
    <row r="48406" spans="1:9" x14ac:dyDescent="0.3">
      <c r="A48406" t="s">
        <v>9220</v>
      </c>
      <c r="B48406" t="s">
        <v>166193</v>
      </c>
      <c r="D48406" t="s">
        <v>212744</v>
      </c>
      <c r="E48406" t="s">
        <v>19490</v>
      </c>
      <c r="F48406" s="1">
        <v>43433</v>
      </c>
      <c r="G48406" t="s">
        <v>12</v>
      </c>
      <c r="H48406" t="s">
        <v>240</v>
      </c>
      <c r="I48406">
        <v>773</v>
      </c>
    </row>
    <row r="48407" spans="1:9" x14ac:dyDescent="0.3">
      <c r="A48407" t="s">
        <v>97075</v>
      </c>
      <c r="B48407" t="s">
        <v>193715</v>
      </c>
      <c r="D48407" t="s">
        <v>212759</v>
      </c>
      <c r="E48407" t="s">
        <v>1019</v>
      </c>
      <c r="F48407" s="1">
        <v>42044</v>
      </c>
      <c r="G48407" t="s">
        <v>12</v>
      </c>
      <c r="H48407" t="s">
        <v>125</v>
      </c>
      <c r="I48407">
        <v>233</v>
      </c>
    </row>
    <row r="48408" spans="1:9" x14ac:dyDescent="0.3">
      <c r="A48408" t="s">
        <v>97077</v>
      </c>
      <c r="B48408" t="s">
        <v>193696</v>
      </c>
      <c r="D48408" t="s">
        <v>225327</v>
      </c>
      <c r="E48408" t="s">
        <v>21536</v>
      </c>
      <c r="F48408" s="1">
        <v>39700</v>
      </c>
      <c r="G48408" t="s">
        <v>12</v>
      </c>
      <c r="H48408" t="s">
        <v>311</v>
      </c>
      <c r="I48408">
        <v>759</v>
      </c>
    </row>
    <row r="48409" spans="1:9" x14ac:dyDescent="0.3">
      <c r="A48409" t="s">
        <v>96791</v>
      </c>
      <c r="B48409" t="s">
        <v>193716</v>
      </c>
      <c r="D48409" t="s">
        <v>225328</v>
      </c>
      <c r="E48409" t="s">
        <v>97081</v>
      </c>
      <c r="F48409" s="1">
        <v>43944</v>
      </c>
      <c r="G48409" t="s">
        <v>12</v>
      </c>
      <c r="H48409" t="s">
        <v>472</v>
      </c>
      <c r="I48409" s="2">
        <v>1093</v>
      </c>
    </row>
    <row r="48410" spans="1:9" x14ac:dyDescent="0.3">
      <c r="A48410" t="s">
        <v>94318</v>
      </c>
      <c r="B48410" t="s">
        <v>173333</v>
      </c>
      <c r="D48410" t="s">
        <v>225329</v>
      </c>
      <c r="E48410" t="s">
        <v>20591</v>
      </c>
      <c r="F48410" s="1">
        <v>44599</v>
      </c>
      <c r="G48410" t="s">
        <v>12</v>
      </c>
      <c r="H48410" t="s">
        <v>140</v>
      </c>
      <c r="I48410">
        <v>501</v>
      </c>
    </row>
    <row r="48411" spans="1:9" x14ac:dyDescent="0.3">
      <c r="A48411" t="s">
        <v>97083</v>
      </c>
      <c r="B48411" t="s">
        <v>172871</v>
      </c>
      <c r="D48411" t="s">
        <v>225330</v>
      </c>
      <c r="E48411" t="s">
        <v>27259</v>
      </c>
      <c r="F48411" s="1">
        <v>44253</v>
      </c>
      <c r="G48411" t="s">
        <v>265</v>
      </c>
      <c r="H48411" t="s">
        <v>140</v>
      </c>
      <c r="I48411">
        <v>468</v>
      </c>
    </row>
    <row r="48412" spans="1:9" x14ac:dyDescent="0.3">
      <c r="A48412" t="s">
        <v>96700</v>
      </c>
      <c r="B48412" t="s">
        <v>170352</v>
      </c>
      <c r="D48412" t="s">
        <v>223008</v>
      </c>
      <c r="E48412" t="s">
        <v>3900</v>
      </c>
      <c r="F48412" s="1">
        <v>44391</v>
      </c>
      <c r="G48412" t="s">
        <v>12</v>
      </c>
      <c r="H48412" t="s">
        <v>140</v>
      </c>
      <c r="I48412">
        <v>132</v>
      </c>
    </row>
    <row r="48413" spans="1:9" x14ac:dyDescent="0.3">
      <c r="A48413" t="s">
        <v>97085</v>
      </c>
      <c r="B48413" t="s">
        <v>103961</v>
      </c>
      <c r="D48413" t="s">
        <v>225331</v>
      </c>
      <c r="E48413" t="s">
        <v>4183</v>
      </c>
      <c r="F48413" s="1">
        <v>44477</v>
      </c>
      <c r="G48413" t="s">
        <v>3913</v>
      </c>
      <c r="H48413" t="s">
        <v>140</v>
      </c>
      <c r="I48413">
        <v>234</v>
      </c>
    </row>
    <row r="48414" spans="1:9" x14ac:dyDescent="0.3">
      <c r="A48414" t="s">
        <v>97087</v>
      </c>
      <c r="B48414" t="s">
        <v>193717</v>
      </c>
      <c r="D48414" t="s">
        <v>225332</v>
      </c>
      <c r="E48414" t="s">
        <v>13073</v>
      </c>
      <c r="F48414" s="1">
        <v>44504</v>
      </c>
      <c r="G48414" t="s">
        <v>12</v>
      </c>
      <c r="H48414" t="s">
        <v>140</v>
      </c>
      <c r="I48414">
        <v>888</v>
      </c>
    </row>
    <row r="48415" spans="1:9" x14ac:dyDescent="0.3">
      <c r="A48415" t="s">
        <v>96976</v>
      </c>
      <c r="B48415" t="s">
        <v>193718</v>
      </c>
      <c r="D48415" t="s">
        <v>225333</v>
      </c>
      <c r="E48415" t="s">
        <v>4041</v>
      </c>
      <c r="F48415" s="1">
        <v>44636</v>
      </c>
      <c r="G48415" t="s">
        <v>12</v>
      </c>
      <c r="H48415" t="s">
        <v>140</v>
      </c>
      <c r="I48415">
        <v>879</v>
      </c>
    </row>
    <row r="48416" spans="1:9" x14ac:dyDescent="0.3">
      <c r="A48416" t="s">
        <v>39293</v>
      </c>
      <c r="B48416" t="s">
        <v>174199</v>
      </c>
      <c r="D48416" t="s">
        <v>225334</v>
      </c>
      <c r="E48416" t="s">
        <v>1707</v>
      </c>
      <c r="F48416" s="1">
        <v>44637</v>
      </c>
      <c r="G48416" t="s">
        <v>12</v>
      </c>
      <c r="H48416" t="s">
        <v>140</v>
      </c>
      <c r="I48416">
        <v>888</v>
      </c>
    </row>
    <row r="48417" spans="1:9" x14ac:dyDescent="0.3">
      <c r="A48417" t="s">
        <v>97093</v>
      </c>
      <c r="B48417" t="s">
        <v>193209</v>
      </c>
      <c r="D48417" t="s">
        <v>218622</v>
      </c>
      <c r="E48417" t="s">
        <v>97094</v>
      </c>
      <c r="F48417" s="1">
        <v>44433</v>
      </c>
      <c r="G48417" t="s">
        <v>12</v>
      </c>
      <c r="H48417" t="s">
        <v>140</v>
      </c>
      <c r="I48417">
        <v>703</v>
      </c>
    </row>
    <row r="48418" spans="1:9" x14ac:dyDescent="0.3">
      <c r="A48418" t="s">
        <v>62791</v>
      </c>
      <c r="B48418" t="s">
        <v>193719</v>
      </c>
      <c r="D48418" t="s">
        <v>225335</v>
      </c>
      <c r="E48418" t="s">
        <v>550</v>
      </c>
      <c r="F48418" s="1">
        <v>44476</v>
      </c>
      <c r="G48418" t="s">
        <v>12</v>
      </c>
      <c r="H48418" t="s">
        <v>140</v>
      </c>
      <c r="I48418">
        <v>683</v>
      </c>
    </row>
    <row r="48419" spans="1:9" x14ac:dyDescent="0.3">
      <c r="A48419" t="s">
        <v>97097</v>
      </c>
      <c r="B48419" t="s">
        <v>193720</v>
      </c>
      <c r="D48419" t="s">
        <v>215490</v>
      </c>
      <c r="E48419" t="s">
        <v>97099</v>
      </c>
      <c r="F48419" s="1">
        <v>38618</v>
      </c>
      <c r="G48419" t="s">
        <v>12</v>
      </c>
      <c r="H48419" t="s">
        <v>2657</v>
      </c>
      <c r="I48419">
        <v>335</v>
      </c>
    </row>
    <row r="48420" spans="1:9" x14ac:dyDescent="0.3">
      <c r="A48420" t="s">
        <v>97100</v>
      </c>
      <c r="B48420" t="s">
        <v>191362</v>
      </c>
      <c r="D48420" t="s">
        <v>215184</v>
      </c>
      <c r="E48420" t="s">
        <v>26369</v>
      </c>
      <c r="F48420" s="1">
        <v>40947</v>
      </c>
      <c r="G48420" t="s">
        <v>12</v>
      </c>
      <c r="H48420" t="s">
        <v>341</v>
      </c>
      <c r="I48420" s="2">
        <v>1338</v>
      </c>
    </row>
    <row r="48421" spans="1:9" x14ac:dyDescent="0.3">
      <c r="A48421" t="s">
        <v>97101</v>
      </c>
      <c r="B48421" t="s">
        <v>174444</v>
      </c>
      <c r="D48421" t="s">
        <v>225336</v>
      </c>
      <c r="E48421" t="s">
        <v>19549</v>
      </c>
      <c r="F48421" s="1">
        <v>44490</v>
      </c>
      <c r="G48421" t="s">
        <v>12</v>
      </c>
      <c r="H48421" t="s">
        <v>140</v>
      </c>
      <c r="I48421">
        <v>873</v>
      </c>
    </row>
    <row r="48422" spans="1:9" x14ac:dyDescent="0.3">
      <c r="A48422" t="s">
        <v>97103</v>
      </c>
      <c r="B48422" t="s">
        <v>172544</v>
      </c>
      <c r="D48422" t="s">
        <v>225337</v>
      </c>
      <c r="E48422" t="s">
        <v>281</v>
      </c>
      <c r="F48422" s="1">
        <v>44565</v>
      </c>
      <c r="G48422" t="s">
        <v>265</v>
      </c>
      <c r="H48422" t="s">
        <v>140</v>
      </c>
      <c r="I48422">
        <v>32</v>
      </c>
    </row>
    <row r="48423" spans="1:9" x14ac:dyDescent="0.3">
      <c r="A48423" t="s">
        <v>97105</v>
      </c>
      <c r="B48423" t="s">
        <v>193721</v>
      </c>
      <c r="D48423" t="s">
        <v>225338</v>
      </c>
      <c r="E48423" t="s">
        <v>18605</v>
      </c>
      <c r="F48423" s="1">
        <v>44551</v>
      </c>
      <c r="G48423" t="s">
        <v>265</v>
      </c>
      <c r="H48423" t="s">
        <v>140</v>
      </c>
      <c r="I48423">
        <v>568</v>
      </c>
    </row>
    <row r="48424" spans="1:9" x14ac:dyDescent="0.3">
      <c r="A48424" t="s">
        <v>97108</v>
      </c>
      <c r="B48424" t="s">
        <v>191758</v>
      </c>
      <c r="D48424" t="s">
        <v>218085</v>
      </c>
      <c r="E48424" t="s">
        <v>756</v>
      </c>
      <c r="F48424" s="1">
        <v>44613</v>
      </c>
      <c r="G48424" t="s">
        <v>145</v>
      </c>
      <c r="H48424" t="s">
        <v>206</v>
      </c>
      <c r="I48424" t="s">
        <v>2547</v>
      </c>
    </row>
    <row r="48425" spans="1:9" x14ac:dyDescent="0.3">
      <c r="A48425">
        <v>1984</v>
      </c>
      <c r="B48425" t="s">
        <v>170352</v>
      </c>
      <c r="D48425" t="s">
        <v>221040</v>
      </c>
      <c r="E48425" t="s">
        <v>19680</v>
      </c>
      <c r="F48425" s="1">
        <v>43949</v>
      </c>
      <c r="G48425" t="s">
        <v>12</v>
      </c>
      <c r="H48425" t="s">
        <v>240</v>
      </c>
      <c r="I48425">
        <v>820</v>
      </c>
    </row>
    <row r="48426" spans="1:9" x14ac:dyDescent="0.3">
      <c r="A48426" t="s">
        <v>97109</v>
      </c>
      <c r="B48426" t="s">
        <v>172544</v>
      </c>
      <c r="D48426" t="s">
        <v>213798</v>
      </c>
      <c r="E48426" t="s">
        <v>1063</v>
      </c>
      <c r="F48426" s="1">
        <v>44565</v>
      </c>
      <c r="G48426" t="s">
        <v>265</v>
      </c>
      <c r="H48426" t="s">
        <v>140</v>
      </c>
      <c r="I48426">
        <v>334</v>
      </c>
    </row>
    <row r="48427" spans="1:9" x14ac:dyDescent="0.3">
      <c r="A48427" t="s">
        <v>97110</v>
      </c>
      <c r="B48427" t="s">
        <v>166711</v>
      </c>
      <c r="D48427" t="s">
        <v>214925</v>
      </c>
      <c r="E48427" t="s">
        <v>14964</v>
      </c>
      <c r="F48427" s="1">
        <v>44564</v>
      </c>
      <c r="G48427" t="s">
        <v>12</v>
      </c>
      <c r="H48427" t="s">
        <v>140</v>
      </c>
      <c r="I48427">
        <v>574</v>
      </c>
    </row>
    <row r="48428" spans="1:9" x14ac:dyDescent="0.3">
      <c r="A48428" t="s">
        <v>97111</v>
      </c>
      <c r="B48428" t="s">
        <v>193722</v>
      </c>
      <c r="D48428" t="s">
        <v>223000</v>
      </c>
      <c r="E48428" t="s">
        <v>6787</v>
      </c>
      <c r="F48428" s="1">
        <v>44530</v>
      </c>
      <c r="G48428" t="s">
        <v>249</v>
      </c>
      <c r="H48428" t="s">
        <v>140</v>
      </c>
      <c r="I48428">
        <v>106</v>
      </c>
    </row>
    <row r="48429" spans="1:9" x14ac:dyDescent="0.3">
      <c r="A48429" t="s">
        <v>97044</v>
      </c>
      <c r="B48429" t="s">
        <v>191750</v>
      </c>
      <c r="D48429" t="s">
        <v>225339</v>
      </c>
      <c r="E48429" t="s">
        <v>18665</v>
      </c>
      <c r="F48429" s="1">
        <v>44593</v>
      </c>
      <c r="G48429" t="s">
        <v>12</v>
      </c>
      <c r="H48429" t="s">
        <v>140</v>
      </c>
      <c r="I48429">
        <v>866</v>
      </c>
    </row>
    <row r="48430" spans="1:9" x14ac:dyDescent="0.3">
      <c r="A48430" t="s">
        <v>97114</v>
      </c>
      <c r="B48430" t="s">
        <v>166241</v>
      </c>
      <c r="D48430" t="s">
        <v>213798</v>
      </c>
      <c r="E48430" t="s">
        <v>872</v>
      </c>
      <c r="F48430" s="1">
        <v>44565</v>
      </c>
      <c r="G48430" t="s">
        <v>265</v>
      </c>
      <c r="H48430" t="s">
        <v>140</v>
      </c>
      <c r="I48430">
        <v>32</v>
      </c>
    </row>
    <row r="48431" spans="1:9" x14ac:dyDescent="0.3">
      <c r="A48431" t="s">
        <v>97115</v>
      </c>
      <c r="B48431" t="s">
        <v>193723</v>
      </c>
      <c r="D48431" t="s">
        <v>225340</v>
      </c>
      <c r="E48431" t="s">
        <v>1491</v>
      </c>
      <c r="F48431" s="1">
        <v>44564</v>
      </c>
      <c r="G48431" t="s">
        <v>5223</v>
      </c>
      <c r="H48431" t="s">
        <v>140</v>
      </c>
      <c r="I48431">
        <v>501</v>
      </c>
    </row>
    <row r="48432" spans="1:9" x14ac:dyDescent="0.3">
      <c r="A48432" t="s">
        <v>97118</v>
      </c>
      <c r="B48432" t="s">
        <v>170352</v>
      </c>
      <c r="D48432" t="s">
        <v>216519</v>
      </c>
      <c r="E48432" t="s">
        <v>19537</v>
      </c>
      <c r="F48432" s="1">
        <v>44550</v>
      </c>
      <c r="G48432" t="s">
        <v>12</v>
      </c>
      <c r="H48432" t="s">
        <v>140</v>
      </c>
      <c r="I48432">
        <v>759</v>
      </c>
    </row>
    <row r="48433" spans="1:9" x14ac:dyDescent="0.3">
      <c r="A48433" t="s">
        <v>91579</v>
      </c>
      <c r="B48433" t="s">
        <v>189820</v>
      </c>
      <c r="D48433" t="s">
        <v>224224</v>
      </c>
      <c r="E48433" t="s">
        <v>419</v>
      </c>
      <c r="F48433" s="1">
        <v>44545</v>
      </c>
      <c r="G48433" t="s">
        <v>12</v>
      </c>
      <c r="H48433" t="s">
        <v>140</v>
      </c>
      <c r="I48433">
        <v>132</v>
      </c>
    </row>
    <row r="48434" spans="1:9" x14ac:dyDescent="0.3">
      <c r="A48434" t="s">
        <v>97119</v>
      </c>
      <c r="B48434" t="s">
        <v>164016</v>
      </c>
      <c r="D48434" t="s">
        <v>224000</v>
      </c>
      <c r="E48434" t="s">
        <v>10620</v>
      </c>
      <c r="F48434" s="1">
        <v>39269</v>
      </c>
      <c r="G48434" t="s">
        <v>12</v>
      </c>
      <c r="H48434" t="s">
        <v>734</v>
      </c>
      <c r="I48434">
        <v>820</v>
      </c>
    </row>
    <row r="48435" spans="1:9" x14ac:dyDescent="0.3">
      <c r="A48435" t="s">
        <v>15478</v>
      </c>
      <c r="B48435" t="s">
        <v>170209</v>
      </c>
      <c r="D48435" t="s">
        <v>218982</v>
      </c>
      <c r="E48435" t="s">
        <v>5245</v>
      </c>
      <c r="F48435" s="1">
        <v>43808</v>
      </c>
      <c r="G48435" t="s">
        <v>12</v>
      </c>
      <c r="H48435" t="s">
        <v>112</v>
      </c>
      <c r="I48435">
        <v>284</v>
      </c>
    </row>
    <row r="48436" spans="1:9" x14ac:dyDescent="0.3">
      <c r="A48436" t="s">
        <v>97120</v>
      </c>
      <c r="B48436" t="s">
        <v>193724</v>
      </c>
      <c r="D48436" t="s">
        <v>225341</v>
      </c>
      <c r="E48436" t="s">
        <v>2831</v>
      </c>
      <c r="F48436" s="1">
        <v>36510</v>
      </c>
      <c r="G48436" t="s">
        <v>12</v>
      </c>
      <c r="H48436" t="s">
        <v>3425</v>
      </c>
      <c r="I48436">
        <v>500</v>
      </c>
    </row>
    <row r="48437" spans="1:9" x14ac:dyDescent="0.3">
      <c r="A48437" t="s">
        <v>97123</v>
      </c>
      <c r="B48437" t="s">
        <v>193725</v>
      </c>
      <c r="D48437" t="s">
        <v>225342</v>
      </c>
      <c r="E48437" t="s">
        <v>97126</v>
      </c>
      <c r="F48437" s="1">
        <v>43032</v>
      </c>
      <c r="G48437" t="s">
        <v>12</v>
      </c>
      <c r="H48437" t="s">
        <v>369</v>
      </c>
      <c r="I48437" s="2">
        <v>1898</v>
      </c>
    </row>
    <row r="48438" spans="1:9" x14ac:dyDescent="0.3">
      <c r="A48438" t="s">
        <v>97127</v>
      </c>
      <c r="B48438" t="s">
        <v>193726</v>
      </c>
      <c r="D48438" t="s">
        <v>216738</v>
      </c>
      <c r="E48438" t="s">
        <v>2890</v>
      </c>
      <c r="F48438" s="1">
        <v>43713</v>
      </c>
      <c r="G48438" t="s">
        <v>12</v>
      </c>
      <c r="H48438" t="s">
        <v>140</v>
      </c>
      <c r="I48438">
        <v>836</v>
      </c>
    </row>
    <row r="48439" spans="1:9" x14ac:dyDescent="0.3">
      <c r="A48439" t="s">
        <v>97129</v>
      </c>
      <c r="B48439" t="s">
        <v>193222</v>
      </c>
      <c r="D48439" t="s">
        <v>212840</v>
      </c>
      <c r="E48439" t="s">
        <v>11910</v>
      </c>
      <c r="F48439" s="1">
        <v>42452</v>
      </c>
      <c r="G48439" t="s">
        <v>12</v>
      </c>
      <c r="H48439" t="s">
        <v>206</v>
      </c>
      <c r="I48439">
        <v>836</v>
      </c>
    </row>
    <row r="48440" spans="1:9" x14ac:dyDescent="0.3">
      <c r="A48440" t="s">
        <v>97130</v>
      </c>
      <c r="B48440" t="s">
        <v>193727</v>
      </c>
      <c r="D48440" t="s">
        <v>225343</v>
      </c>
      <c r="E48440" t="s">
        <v>5251</v>
      </c>
      <c r="F48440" s="1">
        <v>44481</v>
      </c>
      <c r="G48440" t="s">
        <v>2907</v>
      </c>
      <c r="H48440" t="s">
        <v>140</v>
      </c>
      <c r="I48440">
        <v>55</v>
      </c>
    </row>
    <row r="48441" spans="1:9" x14ac:dyDescent="0.3">
      <c r="A48441" t="s">
        <v>97133</v>
      </c>
      <c r="B48441" t="s">
        <v>170357</v>
      </c>
      <c r="D48441" t="s">
        <v>225344</v>
      </c>
      <c r="E48441" t="s">
        <v>1873</v>
      </c>
      <c r="F48441" s="1">
        <v>44392</v>
      </c>
      <c r="G48441" t="s">
        <v>12</v>
      </c>
      <c r="H48441" t="s">
        <v>49</v>
      </c>
      <c r="I48441">
        <v>615</v>
      </c>
    </row>
    <row r="48442" spans="1:9" x14ac:dyDescent="0.3">
      <c r="A48442" t="s">
        <v>97135</v>
      </c>
      <c r="B48442" t="s">
        <v>193728</v>
      </c>
      <c r="D48442" t="s">
        <v>225345</v>
      </c>
      <c r="E48442" t="s">
        <v>36960</v>
      </c>
      <c r="F48442" s="1">
        <v>38845</v>
      </c>
      <c r="G48442" t="s">
        <v>12</v>
      </c>
      <c r="H48442" t="s">
        <v>81</v>
      </c>
      <c r="I48442">
        <v>937</v>
      </c>
    </row>
    <row r="48443" spans="1:9" x14ac:dyDescent="0.3">
      <c r="A48443" t="s">
        <v>97138</v>
      </c>
      <c r="B48443" t="s">
        <v>189165</v>
      </c>
      <c r="D48443" t="s">
        <v>217576</v>
      </c>
      <c r="E48443" t="s">
        <v>609</v>
      </c>
      <c r="F48443" s="1">
        <v>44370</v>
      </c>
      <c r="G48443" t="s">
        <v>12</v>
      </c>
      <c r="H48443" t="s">
        <v>140</v>
      </c>
      <c r="I48443">
        <v>670</v>
      </c>
    </row>
    <row r="48444" spans="1:9" x14ac:dyDescent="0.3">
      <c r="A48444" t="s">
        <v>97139</v>
      </c>
      <c r="B48444" t="s">
        <v>193729</v>
      </c>
      <c r="D48444" t="s">
        <v>225346</v>
      </c>
      <c r="E48444" t="s">
        <v>3340</v>
      </c>
      <c r="F48444" s="1">
        <v>44413</v>
      </c>
      <c r="G48444" t="s">
        <v>12</v>
      </c>
      <c r="H48444" t="s">
        <v>140</v>
      </c>
      <c r="I48444">
        <v>615</v>
      </c>
    </row>
    <row r="48445" spans="1:9" x14ac:dyDescent="0.3">
      <c r="A48445" t="s">
        <v>97142</v>
      </c>
      <c r="B48445" t="s">
        <v>193686</v>
      </c>
      <c r="D48445" t="s">
        <v>218464</v>
      </c>
      <c r="E48445" t="s">
        <v>31590</v>
      </c>
      <c r="F48445" s="1">
        <v>44569</v>
      </c>
      <c r="G48445" t="s">
        <v>12</v>
      </c>
      <c r="H48445" t="s">
        <v>140</v>
      </c>
      <c r="I48445">
        <v>915</v>
      </c>
    </row>
    <row r="48446" spans="1:9" x14ac:dyDescent="0.3">
      <c r="A48446" t="s">
        <v>97143</v>
      </c>
      <c r="B48446" t="s">
        <v>193730</v>
      </c>
      <c r="D48446" t="s">
        <v>225347</v>
      </c>
      <c r="E48446" t="s">
        <v>870</v>
      </c>
      <c r="F48446" s="1">
        <v>44565</v>
      </c>
      <c r="G48446" t="s">
        <v>265</v>
      </c>
      <c r="H48446" t="s">
        <v>140</v>
      </c>
      <c r="I48446">
        <v>32</v>
      </c>
    </row>
    <row r="48447" spans="1:9" x14ac:dyDescent="0.3">
      <c r="A48447" t="s">
        <v>97146</v>
      </c>
      <c r="B48447" t="s">
        <v>193730</v>
      </c>
      <c r="D48447" t="s">
        <v>225347</v>
      </c>
      <c r="E48447" t="s">
        <v>872</v>
      </c>
      <c r="F48447" s="1">
        <v>44564</v>
      </c>
      <c r="G48447" t="s">
        <v>265</v>
      </c>
      <c r="H48447" t="s">
        <v>140</v>
      </c>
      <c r="I48447">
        <v>32</v>
      </c>
    </row>
    <row r="48448" spans="1:9" x14ac:dyDescent="0.3">
      <c r="A48448" t="s">
        <v>97147</v>
      </c>
      <c r="B48448" t="s">
        <v>193731</v>
      </c>
      <c r="D48448" t="s">
        <v>225348</v>
      </c>
      <c r="E48448" t="s">
        <v>1402</v>
      </c>
      <c r="F48448" s="1">
        <v>44546</v>
      </c>
      <c r="G48448" t="s">
        <v>12</v>
      </c>
      <c r="H48448" t="s">
        <v>140</v>
      </c>
      <c r="I48448">
        <v>383</v>
      </c>
    </row>
    <row r="48449" spans="1:9" x14ac:dyDescent="0.3">
      <c r="A48449" t="s">
        <v>97150</v>
      </c>
      <c r="B48449" t="s">
        <v>164329</v>
      </c>
      <c r="D48449" t="s">
        <v>212879</v>
      </c>
      <c r="E48449" t="s">
        <v>76312</v>
      </c>
      <c r="F48449" s="1">
        <v>44530</v>
      </c>
      <c r="G48449" t="s">
        <v>277</v>
      </c>
      <c r="H48449" t="s">
        <v>140</v>
      </c>
      <c r="I48449">
        <v>301</v>
      </c>
    </row>
    <row r="48450" spans="1:9" x14ac:dyDescent="0.3">
      <c r="A48450" t="s">
        <v>97151</v>
      </c>
      <c r="B48450" t="s">
        <v>170703</v>
      </c>
      <c r="D48450" t="s">
        <v>213798</v>
      </c>
      <c r="E48450" t="s">
        <v>1866</v>
      </c>
      <c r="F48450" s="1">
        <v>44564</v>
      </c>
      <c r="G48450" t="s">
        <v>265</v>
      </c>
      <c r="H48450" t="s">
        <v>140</v>
      </c>
      <c r="I48450">
        <v>233</v>
      </c>
    </row>
    <row r="48451" spans="1:9" x14ac:dyDescent="0.3">
      <c r="A48451" t="s">
        <v>97152</v>
      </c>
      <c r="B48451" t="s">
        <v>168930</v>
      </c>
      <c r="D48451" t="s">
        <v>212422</v>
      </c>
      <c r="E48451" t="s">
        <v>15996</v>
      </c>
      <c r="F48451" s="1">
        <v>44544</v>
      </c>
      <c r="G48451" t="s">
        <v>12</v>
      </c>
      <c r="H48451" t="s">
        <v>140</v>
      </c>
      <c r="I48451">
        <v>569</v>
      </c>
    </row>
    <row r="48452" spans="1:9" x14ac:dyDescent="0.3">
      <c r="A48452" t="s">
        <v>97153</v>
      </c>
      <c r="B48452" t="s">
        <v>193661</v>
      </c>
      <c r="D48452" t="s">
        <v>218726</v>
      </c>
      <c r="E48452" t="s">
        <v>7869</v>
      </c>
      <c r="F48452" s="1">
        <v>44595</v>
      </c>
      <c r="G48452" t="s">
        <v>249</v>
      </c>
      <c r="H48452" t="s">
        <v>140</v>
      </c>
      <c r="I48452">
        <v>307</v>
      </c>
    </row>
    <row r="48453" spans="1:9" x14ac:dyDescent="0.3">
      <c r="A48453" t="s">
        <v>97154</v>
      </c>
      <c r="B48453" t="s">
        <v>193732</v>
      </c>
      <c r="D48453" t="s">
        <v>225349</v>
      </c>
      <c r="E48453" t="s">
        <v>3702</v>
      </c>
      <c r="F48453" s="1">
        <v>44602</v>
      </c>
      <c r="G48453" t="s">
        <v>12</v>
      </c>
      <c r="H48453" t="s">
        <v>140</v>
      </c>
      <c r="I48453">
        <v>615</v>
      </c>
    </row>
    <row r="48454" spans="1:9" x14ac:dyDescent="0.3">
      <c r="A48454" t="s">
        <v>96920</v>
      </c>
      <c r="B48454" t="s">
        <v>193733</v>
      </c>
      <c r="D48454" t="s">
        <v>225350</v>
      </c>
      <c r="E48454" t="s">
        <v>103</v>
      </c>
      <c r="F48454" s="1">
        <v>41121</v>
      </c>
      <c r="G48454" t="s">
        <v>12</v>
      </c>
      <c r="H48454" t="s">
        <v>770</v>
      </c>
      <c r="I48454">
        <v>879</v>
      </c>
    </row>
    <row r="48455" spans="1:9" x14ac:dyDescent="0.3">
      <c r="A48455" t="s">
        <v>97159</v>
      </c>
      <c r="B48455" t="s">
        <v>193696</v>
      </c>
      <c r="D48455" t="s">
        <v>225351</v>
      </c>
      <c r="E48455" t="s">
        <v>32207</v>
      </c>
      <c r="F48455" s="1">
        <v>44593</v>
      </c>
      <c r="G48455" t="s">
        <v>12</v>
      </c>
      <c r="H48455" t="s">
        <v>140</v>
      </c>
      <c r="I48455" s="2">
        <v>1876</v>
      </c>
    </row>
    <row r="48456" spans="1:9" x14ac:dyDescent="0.3">
      <c r="A48456" t="s">
        <v>97161</v>
      </c>
      <c r="B48456" t="s">
        <v>193734</v>
      </c>
      <c r="D48456" t="s">
        <v>215490</v>
      </c>
      <c r="E48456" t="s">
        <v>19680</v>
      </c>
      <c r="F48456" s="1">
        <v>39286</v>
      </c>
      <c r="G48456" t="s">
        <v>12</v>
      </c>
      <c r="H48456" t="s">
        <v>140</v>
      </c>
      <c r="I48456" s="2">
        <v>1054</v>
      </c>
    </row>
    <row r="48457" spans="1:9" x14ac:dyDescent="0.3">
      <c r="A48457" t="s">
        <v>97153</v>
      </c>
      <c r="B48457" t="s">
        <v>193680</v>
      </c>
      <c r="D48457" t="s">
        <v>214447</v>
      </c>
      <c r="E48457" t="s">
        <v>1954</v>
      </c>
      <c r="F48457" s="1">
        <v>39673</v>
      </c>
      <c r="G48457" t="s">
        <v>12</v>
      </c>
      <c r="H48457" t="s">
        <v>45490</v>
      </c>
      <c r="I48457">
        <v>468</v>
      </c>
    </row>
    <row r="48458" spans="1:9" x14ac:dyDescent="0.3">
      <c r="A48458" t="s">
        <v>97163</v>
      </c>
      <c r="B48458" t="s">
        <v>193735</v>
      </c>
      <c r="D48458" t="s">
        <v>217332</v>
      </c>
      <c r="E48458" t="s">
        <v>11625</v>
      </c>
      <c r="F48458" s="1">
        <v>43686</v>
      </c>
      <c r="G48458" t="s">
        <v>12</v>
      </c>
      <c r="H48458" t="s">
        <v>206</v>
      </c>
      <c r="I48458">
        <v>504</v>
      </c>
    </row>
    <row r="48459" spans="1:9" x14ac:dyDescent="0.3">
      <c r="A48459" t="s">
        <v>97165</v>
      </c>
      <c r="B48459" t="s">
        <v>193736</v>
      </c>
      <c r="D48459" t="s">
        <v>225352</v>
      </c>
      <c r="E48459" t="s">
        <v>97168</v>
      </c>
      <c r="F48459" s="1">
        <v>40918</v>
      </c>
      <c r="G48459" t="s">
        <v>12</v>
      </c>
      <c r="H48459" t="s">
        <v>55037</v>
      </c>
      <c r="I48459" s="2">
        <v>1025</v>
      </c>
    </row>
    <row r="48460" spans="1:9" x14ac:dyDescent="0.3">
      <c r="A48460" t="s">
        <v>29432</v>
      </c>
      <c r="B48460" t="s">
        <v>173333</v>
      </c>
      <c r="D48460" t="s">
        <v>218234</v>
      </c>
      <c r="E48460" t="s">
        <v>1065</v>
      </c>
      <c r="F48460" s="1">
        <v>44497</v>
      </c>
      <c r="G48460" t="s">
        <v>1153</v>
      </c>
      <c r="H48460" t="s">
        <v>140</v>
      </c>
      <c r="I48460">
        <v>166</v>
      </c>
    </row>
    <row r="48461" spans="1:9" x14ac:dyDescent="0.3">
      <c r="A48461" t="s">
        <v>97169</v>
      </c>
      <c r="B48461" t="s">
        <v>193737</v>
      </c>
      <c r="D48461" t="s">
        <v>224744</v>
      </c>
      <c r="E48461" t="s">
        <v>1798</v>
      </c>
      <c r="F48461" s="1">
        <v>44454</v>
      </c>
      <c r="G48461" t="s">
        <v>465</v>
      </c>
      <c r="H48461" t="s">
        <v>140</v>
      </c>
      <c r="I48461">
        <v>382</v>
      </c>
    </row>
    <row r="48462" spans="1:9" x14ac:dyDescent="0.3">
      <c r="A48462" t="s">
        <v>97171</v>
      </c>
      <c r="B48462" t="s">
        <v>193738</v>
      </c>
      <c r="D48462" t="s">
        <v>219464</v>
      </c>
      <c r="E48462" t="s">
        <v>14958</v>
      </c>
      <c r="F48462" s="1">
        <v>44496</v>
      </c>
      <c r="G48462" t="s">
        <v>585</v>
      </c>
      <c r="H48462" t="s">
        <v>140</v>
      </c>
      <c r="I48462">
        <v>267</v>
      </c>
    </row>
    <row r="48463" spans="1:9" x14ac:dyDescent="0.3">
      <c r="A48463" t="s">
        <v>97173</v>
      </c>
      <c r="B48463" t="s">
        <v>193739</v>
      </c>
      <c r="D48463" t="s">
        <v>224879</v>
      </c>
      <c r="E48463" t="s">
        <v>97175</v>
      </c>
      <c r="F48463" s="1">
        <v>44488</v>
      </c>
      <c r="G48463" t="s">
        <v>12</v>
      </c>
      <c r="H48463" t="s">
        <v>140</v>
      </c>
      <c r="I48463">
        <v>703</v>
      </c>
    </row>
    <row r="48464" spans="1:9" x14ac:dyDescent="0.3">
      <c r="A48464" t="s">
        <v>97176</v>
      </c>
      <c r="B48464" t="s">
        <v>189072</v>
      </c>
      <c r="D48464" t="s">
        <v>225353</v>
      </c>
      <c r="E48464" t="s">
        <v>29559</v>
      </c>
      <c r="F48464" s="1">
        <v>44481</v>
      </c>
      <c r="G48464" t="s">
        <v>12</v>
      </c>
      <c r="H48464" t="s">
        <v>140</v>
      </c>
      <c r="I48464" s="2">
        <v>1244</v>
      </c>
    </row>
    <row r="48465" spans="1:9" x14ac:dyDescent="0.3">
      <c r="A48465" t="s">
        <v>97178</v>
      </c>
      <c r="B48465" t="s">
        <v>193740</v>
      </c>
      <c r="D48465" t="s">
        <v>225354</v>
      </c>
      <c r="E48465" t="s">
        <v>23031</v>
      </c>
      <c r="F48465" s="1">
        <v>44476</v>
      </c>
      <c r="G48465" t="s">
        <v>12</v>
      </c>
      <c r="H48465" t="s">
        <v>140</v>
      </c>
      <c r="I48465">
        <v>888</v>
      </c>
    </row>
    <row r="48466" spans="1:9" x14ac:dyDescent="0.3">
      <c r="A48466" t="s">
        <v>96963</v>
      </c>
      <c r="B48466" t="s">
        <v>193741</v>
      </c>
      <c r="D48466" t="s">
        <v>225355</v>
      </c>
      <c r="E48466" t="s">
        <v>97183</v>
      </c>
      <c r="F48466" s="1">
        <v>44463</v>
      </c>
      <c r="G48466" t="s">
        <v>12</v>
      </c>
      <c r="H48466" t="s">
        <v>140</v>
      </c>
      <c r="I48466">
        <v>516</v>
      </c>
    </row>
    <row r="48467" spans="1:9" x14ac:dyDescent="0.3">
      <c r="A48467" t="s">
        <v>96872</v>
      </c>
      <c r="B48467" t="s">
        <v>193680</v>
      </c>
      <c r="D48467" t="s">
        <v>225356</v>
      </c>
      <c r="E48467" t="s">
        <v>1041</v>
      </c>
      <c r="F48467" s="1">
        <v>44369</v>
      </c>
      <c r="G48467" t="s">
        <v>12</v>
      </c>
      <c r="H48467" t="s">
        <v>140</v>
      </c>
      <c r="I48467">
        <v>702</v>
      </c>
    </row>
    <row r="48468" spans="1:9" x14ac:dyDescent="0.3">
      <c r="A48468" t="s">
        <v>97185</v>
      </c>
      <c r="B48468" t="s">
        <v>165943</v>
      </c>
      <c r="D48468" t="s">
        <v>215380</v>
      </c>
      <c r="E48468" t="s">
        <v>20374</v>
      </c>
      <c r="F48468" s="1">
        <v>41245</v>
      </c>
      <c r="G48468" t="s">
        <v>12</v>
      </c>
      <c r="H48468" t="s">
        <v>1036</v>
      </c>
      <c r="I48468">
        <v>721</v>
      </c>
    </row>
    <row r="48469" spans="1:9" x14ac:dyDescent="0.3">
      <c r="A48469" t="s">
        <v>97186</v>
      </c>
      <c r="B48469" t="s">
        <v>170189</v>
      </c>
      <c r="D48469" t="s">
        <v>219230</v>
      </c>
      <c r="E48469" t="s">
        <v>1160</v>
      </c>
      <c r="F48469" s="1">
        <v>44370</v>
      </c>
      <c r="G48469" t="s">
        <v>12</v>
      </c>
      <c r="H48469" t="s">
        <v>206</v>
      </c>
      <c r="I48469">
        <v>585</v>
      </c>
    </row>
    <row r="48470" spans="1:9" x14ac:dyDescent="0.3">
      <c r="A48470" t="s">
        <v>97187</v>
      </c>
      <c r="B48470" t="s">
        <v>193742</v>
      </c>
      <c r="D48470" t="s">
        <v>216514</v>
      </c>
      <c r="E48470" t="s">
        <v>19493</v>
      </c>
      <c r="F48470" s="1">
        <v>44238</v>
      </c>
      <c r="G48470" t="s">
        <v>12</v>
      </c>
      <c r="H48470" t="s">
        <v>369</v>
      </c>
      <c r="I48470">
        <v>888</v>
      </c>
    </row>
    <row r="48471" spans="1:9" x14ac:dyDescent="0.3">
      <c r="A48471" t="s">
        <v>29432</v>
      </c>
      <c r="B48471" t="s">
        <v>173333</v>
      </c>
      <c r="D48471" t="s">
        <v>225357</v>
      </c>
      <c r="E48471" t="s">
        <v>15789</v>
      </c>
      <c r="F48471" s="1">
        <v>44565</v>
      </c>
      <c r="G48471" t="s">
        <v>465</v>
      </c>
      <c r="H48471" t="s">
        <v>140</v>
      </c>
      <c r="I48471">
        <v>382</v>
      </c>
    </row>
    <row r="48472" spans="1:9" x14ac:dyDescent="0.3">
      <c r="A48472" t="s">
        <v>97190</v>
      </c>
      <c r="B48472" t="s">
        <v>174444</v>
      </c>
      <c r="D48472" t="s">
        <v>225358</v>
      </c>
      <c r="E48472" t="s">
        <v>1120</v>
      </c>
      <c r="F48472" s="1">
        <v>44510</v>
      </c>
      <c r="G48472" t="s">
        <v>12</v>
      </c>
      <c r="H48472" t="s">
        <v>206</v>
      </c>
      <c r="I48472">
        <v>32</v>
      </c>
    </row>
    <row r="48473" spans="1:9" x14ac:dyDescent="0.3">
      <c r="A48473" t="s">
        <v>97192</v>
      </c>
      <c r="B48473" t="s">
        <v>193730</v>
      </c>
      <c r="D48473" t="s">
        <v>225359</v>
      </c>
      <c r="E48473" t="s">
        <v>3702</v>
      </c>
      <c r="F48473" s="1">
        <v>44481</v>
      </c>
      <c r="G48473" t="s">
        <v>265</v>
      </c>
      <c r="H48473" t="s">
        <v>140</v>
      </c>
      <c r="I48473">
        <v>267</v>
      </c>
    </row>
    <row r="48474" spans="1:9" x14ac:dyDescent="0.3">
      <c r="A48474" t="s">
        <v>10618</v>
      </c>
      <c r="B48474" t="s">
        <v>193743</v>
      </c>
      <c r="D48474" t="s">
        <v>212781</v>
      </c>
      <c r="E48474" t="s">
        <v>550</v>
      </c>
      <c r="F48474" s="1">
        <v>44463</v>
      </c>
      <c r="G48474" t="s">
        <v>12</v>
      </c>
      <c r="H48474" t="s">
        <v>140</v>
      </c>
      <c r="I48474">
        <v>633</v>
      </c>
    </row>
    <row r="48475" spans="1:9" x14ac:dyDescent="0.3">
      <c r="A48475" t="s">
        <v>97195</v>
      </c>
      <c r="B48475" t="s">
        <v>193744</v>
      </c>
      <c r="D48475" t="s">
        <v>215268</v>
      </c>
      <c r="E48475" t="s">
        <v>1045</v>
      </c>
      <c r="F48475" s="1">
        <v>44488</v>
      </c>
      <c r="G48475" t="s">
        <v>12</v>
      </c>
      <c r="H48475" t="s">
        <v>140</v>
      </c>
      <c r="I48475">
        <v>866</v>
      </c>
    </row>
    <row r="48476" spans="1:9" x14ac:dyDescent="0.3">
      <c r="A48476" t="s">
        <v>97197</v>
      </c>
      <c r="B48476" t="s">
        <v>193745</v>
      </c>
      <c r="D48476" t="s">
        <v>212595</v>
      </c>
      <c r="E48476" t="s">
        <v>1173</v>
      </c>
      <c r="F48476" s="1">
        <v>44481</v>
      </c>
      <c r="G48476" t="s">
        <v>12</v>
      </c>
      <c r="H48476" t="s">
        <v>140</v>
      </c>
      <c r="I48476">
        <v>773</v>
      </c>
    </row>
    <row r="48477" spans="1:9" x14ac:dyDescent="0.3">
      <c r="A48477" t="s">
        <v>97199</v>
      </c>
      <c r="B48477" t="s">
        <v>193703</v>
      </c>
      <c r="D48477" t="s">
        <v>214213</v>
      </c>
      <c r="E48477" t="s">
        <v>373</v>
      </c>
      <c r="F48477" s="1">
        <v>44453</v>
      </c>
      <c r="G48477" t="s">
        <v>12</v>
      </c>
      <c r="H48477" t="s">
        <v>140</v>
      </c>
      <c r="I48477">
        <v>773</v>
      </c>
    </row>
    <row r="48478" spans="1:9" x14ac:dyDescent="0.3">
      <c r="A48478" t="s">
        <v>96785</v>
      </c>
      <c r="B48478" t="s">
        <v>167217</v>
      </c>
      <c r="D48478" t="s">
        <v>225360</v>
      </c>
      <c r="E48478" t="s">
        <v>77625</v>
      </c>
      <c r="F48478" s="1">
        <v>44363</v>
      </c>
      <c r="G48478" t="s">
        <v>12</v>
      </c>
      <c r="H48478" t="s">
        <v>140</v>
      </c>
      <c r="I48478" s="2">
        <v>1962</v>
      </c>
    </row>
    <row r="48479" spans="1:9" x14ac:dyDescent="0.3">
      <c r="A48479" t="s">
        <v>97201</v>
      </c>
      <c r="B48479" t="s">
        <v>171555</v>
      </c>
      <c r="D48479" t="s">
        <v>217219</v>
      </c>
      <c r="E48479" t="s">
        <v>121</v>
      </c>
      <c r="F48479" s="1">
        <v>44636</v>
      </c>
      <c r="G48479" t="s">
        <v>265</v>
      </c>
      <c r="H48479" t="s">
        <v>140</v>
      </c>
      <c r="I48479">
        <v>233</v>
      </c>
    </row>
    <row r="48480" spans="1:9" x14ac:dyDescent="0.3">
      <c r="A48480" t="s">
        <v>97202</v>
      </c>
      <c r="B48480" t="s">
        <v>172544</v>
      </c>
      <c r="D48480" t="s">
        <v>225361</v>
      </c>
      <c r="E48480" t="s">
        <v>1266</v>
      </c>
      <c r="F48480" s="1">
        <v>44617</v>
      </c>
      <c r="G48480" t="s">
        <v>249</v>
      </c>
      <c r="H48480" t="s">
        <v>140</v>
      </c>
      <c r="I48480">
        <v>188</v>
      </c>
    </row>
    <row r="48481" spans="1:9" x14ac:dyDescent="0.3">
      <c r="A48481" t="s">
        <v>97044</v>
      </c>
      <c r="B48481" t="s">
        <v>191750</v>
      </c>
      <c r="D48481" t="s">
        <v>225362</v>
      </c>
      <c r="E48481" t="s">
        <v>1843</v>
      </c>
      <c r="F48481" s="1">
        <v>44562</v>
      </c>
      <c r="G48481" t="s">
        <v>12</v>
      </c>
      <c r="H48481" t="s">
        <v>140</v>
      </c>
      <c r="I48481">
        <v>949</v>
      </c>
    </row>
    <row r="48482" spans="1:9" x14ac:dyDescent="0.3">
      <c r="A48482" t="s">
        <v>97205</v>
      </c>
      <c r="B48482" t="s">
        <v>187965</v>
      </c>
      <c r="D48482" t="s">
        <v>225363</v>
      </c>
      <c r="E48482" t="s">
        <v>5947</v>
      </c>
      <c r="F48482" s="1">
        <v>44540</v>
      </c>
      <c r="G48482" t="s">
        <v>3913</v>
      </c>
      <c r="H48482" t="s">
        <v>140</v>
      </c>
      <c r="I48482">
        <v>104</v>
      </c>
    </row>
    <row r="48483" spans="1:9" x14ac:dyDescent="0.3">
      <c r="A48483" t="s">
        <v>97207</v>
      </c>
      <c r="B48483" t="s">
        <v>166193</v>
      </c>
      <c r="D48483" t="s">
        <v>215767</v>
      </c>
      <c r="E48483" t="s">
        <v>97208</v>
      </c>
      <c r="F48483" s="1">
        <v>44169</v>
      </c>
      <c r="G48483" t="s">
        <v>12</v>
      </c>
      <c r="H48483" t="s">
        <v>140</v>
      </c>
      <c r="I48483" s="2">
        <v>1003</v>
      </c>
    </row>
    <row r="48484" spans="1:9" x14ac:dyDescent="0.3">
      <c r="A48484" t="s">
        <v>97209</v>
      </c>
      <c r="B48484" t="s">
        <v>166711</v>
      </c>
      <c r="D48484" t="s">
        <v>213509</v>
      </c>
      <c r="E48484" t="s">
        <v>97210</v>
      </c>
      <c r="F48484" s="1">
        <v>44349</v>
      </c>
      <c r="G48484" t="s">
        <v>12</v>
      </c>
      <c r="H48484" t="s">
        <v>140</v>
      </c>
      <c r="I48484" s="2">
        <v>1407</v>
      </c>
    </row>
    <row r="48485" spans="1:9" x14ac:dyDescent="0.3">
      <c r="A48485" t="s">
        <v>97211</v>
      </c>
      <c r="B48485" t="s">
        <v>164426</v>
      </c>
      <c r="D48485" t="s">
        <v>213793</v>
      </c>
      <c r="E48485" t="s">
        <v>96300</v>
      </c>
      <c r="F48485" s="1">
        <v>44651</v>
      </c>
      <c r="G48485" t="s">
        <v>265</v>
      </c>
      <c r="H48485" t="s">
        <v>140</v>
      </c>
      <c r="I48485" s="2">
        <v>1340</v>
      </c>
    </row>
    <row r="48486" spans="1:9" x14ac:dyDescent="0.3">
      <c r="A48486" t="s">
        <v>97212</v>
      </c>
      <c r="B48486" t="s">
        <v>193746</v>
      </c>
      <c r="D48486" t="s">
        <v>219095</v>
      </c>
      <c r="E48486" t="s">
        <v>1934</v>
      </c>
      <c r="F48486" s="1">
        <v>44650</v>
      </c>
      <c r="G48486" t="s">
        <v>12</v>
      </c>
      <c r="H48486" t="s">
        <v>140</v>
      </c>
      <c r="I48486">
        <v>233</v>
      </c>
    </row>
    <row r="48487" spans="1:9" x14ac:dyDescent="0.3">
      <c r="A48487" t="s">
        <v>97214</v>
      </c>
      <c r="B48487" t="s">
        <v>172912</v>
      </c>
      <c r="D48487" t="s">
        <v>215478</v>
      </c>
      <c r="E48487" t="s">
        <v>36821</v>
      </c>
      <c r="F48487" s="1">
        <v>44649</v>
      </c>
      <c r="G48487" t="s">
        <v>12</v>
      </c>
      <c r="H48487" t="s">
        <v>140</v>
      </c>
      <c r="I48487" s="2">
        <v>1804</v>
      </c>
    </row>
    <row r="48488" spans="1:9" x14ac:dyDescent="0.3">
      <c r="A48488" t="s">
        <v>97215</v>
      </c>
      <c r="B48488" t="s">
        <v>176511</v>
      </c>
      <c r="D48488" t="s">
        <v>225364</v>
      </c>
      <c r="E48488" t="s">
        <v>87</v>
      </c>
      <c r="F48488" s="1">
        <v>44349</v>
      </c>
      <c r="G48488" t="s">
        <v>12</v>
      </c>
      <c r="H48488" t="s">
        <v>206</v>
      </c>
      <c r="I48488" s="2">
        <v>1852</v>
      </c>
    </row>
    <row r="48489" spans="1:9" x14ac:dyDescent="0.3">
      <c r="A48489" t="s">
        <v>97217</v>
      </c>
      <c r="B48489" t="s">
        <v>193747</v>
      </c>
      <c r="D48489" t="s">
        <v>225365</v>
      </c>
      <c r="E48489" t="s">
        <v>2873</v>
      </c>
      <c r="F48489" s="1">
        <v>44119</v>
      </c>
      <c r="G48489" t="s">
        <v>12</v>
      </c>
      <c r="H48489" t="s">
        <v>140</v>
      </c>
      <c r="I48489">
        <v>888</v>
      </c>
    </row>
    <row r="48490" spans="1:9" x14ac:dyDescent="0.3">
      <c r="A48490" t="s">
        <v>97220</v>
      </c>
      <c r="B48490" t="s">
        <v>169834</v>
      </c>
      <c r="D48490" t="s">
        <v>217588</v>
      </c>
      <c r="E48490" t="s">
        <v>916</v>
      </c>
      <c r="F48490" s="1">
        <v>39406</v>
      </c>
      <c r="G48490" t="s">
        <v>12</v>
      </c>
      <c r="H48490" t="s">
        <v>311</v>
      </c>
      <c r="I48490">
        <v>569</v>
      </c>
    </row>
    <row r="48491" spans="1:9" x14ac:dyDescent="0.3">
      <c r="A48491" t="s">
        <v>97221</v>
      </c>
      <c r="B48491" t="s">
        <v>173117</v>
      </c>
      <c r="D48491" t="s">
        <v>225366</v>
      </c>
      <c r="E48491" t="s">
        <v>3211</v>
      </c>
      <c r="F48491" s="1">
        <v>44599</v>
      </c>
      <c r="G48491" t="s">
        <v>12</v>
      </c>
      <c r="H48491" t="s">
        <v>140</v>
      </c>
      <c r="I48491">
        <v>65</v>
      </c>
    </row>
    <row r="48492" spans="1:9" x14ac:dyDescent="0.3">
      <c r="A48492" t="s">
        <v>97223</v>
      </c>
      <c r="B48492" t="s">
        <v>193748</v>
      </c>
      <c r="D48492" t="s">
        <v>222758</v>
      </c>
      <c r="E48492" t="s">
        <v>1055</v>
      </c>
      <c r="F48492" s="1">
        <v>44594</v>
      </c>
      <c r="G48492" t="s">
        <v>12</v>
      </c>
      <c r="H48492" t="s">
        <v>140</v>
      </c>
      <c r="I48492">
        <v>574</v>
      </c>
    </row>
    <row r="48493" spans="1:9" x14ac:dyDescent="0.3">
      <c r="A48493" t="s">
        <v>97225</v>
      </c>
      <c r="B48493" t="s">
        <v>167847</v>
      </c>
      <c r="D48493" t="s">
        <v>214886</v>
      </c>
      <c r="E48493" t="s">
        <v>499</v>
      </c>
      <c r="F48493" s="1">
        <v>44597</v>
      </c>
      <c r="G48493" t="s">
        <v>12</v>
      </c>
      <c r="H48493" t="s">
        <v>140</v>
      </c>
      <c r="I48493">
        <v>334</v>
      </c>
    </row>
    <row r="48494" spans="1:9" x14ac:dyDescent="0.3">
      <c r="A48494" t="s">
        <v>97226</v>
      </c>
      <c r="B48494" t="s">
        <v>45947</v>
      </c>
      <c r="D48494" t="s">
        <v>218358</v>
      </c>
      <c r="E48494" t="s">
        <v>25624</v>
      </c>
      <c r="F48494" s="1">
        <v>42461</v>
      </c>
      <c r="G48494" t="s">
        <v>12</v>
      </c>
      <c r="H48494" t="s">
        <v>58</v>
      </c>
      <c r="I48494">
        <v>836</v>
      </c>
    </row>
    <row r="48495" spans="1:9" x14ac:dyDescent="0.3">
      <c r="A48495" t="s">
        <v>97227</v>
      </c>
      <c r="B48495" t="s">
        <v>193749</v>
      </c>
      <c r="D48495" t="s">
        <v>217570</v>
      </c>
      <c r="E48495" t="s">
        <v>19721</v>
      </c>
      <c r="F48495" s="1">
        <v>41012</v>
      </c>
      <c r="G48495" t="s">
        <v>12</v>
      </c>
      <c r="H48495" t="s">
        <v>15071</v>
      </c>
      <c r="I48495">
        <v>702</v>
      </c>
    </row>
    <row r="48496" spans="1:9" x14ac:dyDescent="0.3">
      <c r="A48496" t="s">
        <v>97229</v>
      </c>
      <c r="B48496" t="s">
        <v>163881</v>
      </c>
      <c r="D48496" t="s">
        <v>212641</v>
      </c>
      <c r="E48496" t="s">
        <v>532</v>
      </c>
      <c r="F48496" s="1">
        <v>44565</v>
      </c>
      <c r="G48496" t="s">
        <v>265</v>
      </c>
      <c r="H48496" t="s">
        <v>140</v>
      </c>
      <c r="I48496">
        <v>99</v>
      </c>
    </row>
    <row r="48497" spans="1:9" x14ac:dyDescent="0.3">
      <c r="A48497" t="s">
        <v>97230</v>
      </c>
      <c r="B48497" t="s">
        <v>191750</v>
      </c>
      <c r="D48497" t="s">
        <v>213707</v>
      </c>
      <c r="E48497" t="s">
        <v>11</v>
      </c>
      <c r="F48497" s="1">
        <v>44637</v>
      </c>
      <c r="G48497" t="s">
        <v>12</v>
      </c>
      <c r="H48497" t="s">
        <v>140</v>
      </c>
      <c r="I48497">
        <v>335</v>
      </c>
    </row>
    <row r="48498" spans="1:9" x14ac:dyDescent="0.3">
      <c r="A48498" t="s">
        <v>15478</v>
      </c>
      <c r="B48498" t="s">
        <v>170209</v>
      </c>
      <c r="D48498" t="s">
        <v>225367</v>
      </c>
      <c r="E48498" t="s">
        <v>2260</v>
      </c>
      <c r="F48498" s="1">
        <v>43734</v>
      </c>
      <c r="G48498" t="s">
        <v>12</v>
      </c>
      <c r="H48498" t="s">
        <v>125</v>
      </c>
      <c r="I48498">
        <v>888</v>
      </c>
    </row>
    <row r="48499" spans="1:9" x14ac:dyDescent="0.3">
      <c r="A48499" t="s">
        <v>97232</v>
      </c>
      <c r="B48499" t="s">
        <v>193750</v>
      </c>
      <c r="D48499" t="s">
        <v>212759</v>
      </c>
      <c r="E48499" t="s">
        <v>27183</v>
      </c>
      <c r="F48499" s="1">
        <v>44616</v>
      </c>
      <c r="G48499" t="s">
        <v>12</v>
      </c>
      <c r="H48499" t="s">
        <v>140</v>
      </c>
      <c r="I48499" s="2">
        <v>1093</v>
      </c>
    </row>
    <row r="48500" spans="1:9" x14ac:dyDescent="0.3">
      <c r="A48500" t="s">
        <v>97234</v>
      </c>
      <c r="B48500" t="s">
        <v>193751</v>
      </c>
      <c r="D48500" t="s">
        <v>225368</v>
      </c>
      <c r="E48500" t="s">
        <v>1699</v>
      </c>
      <c r="F48500" s="1">
        <v>43690</v>
      </c>
      <c r="G48500" t="s">
        <v>12</v>
      </c>
      <c r="H48500" t="s">
        <v>112</v>
      </c>
      <c r="I48500">
        <v>500</v>
      </c>
    </row>
    <row r="48501" spans="1:9" x14ac:dyDescent="0.3">
      <c r="A48501" t="s">
        <v>10173</v>
      </c>
      <c r="B48501" t="s">
        <v>193752</v>
      </c>
      <c r="D48501" t="s">
        <v>225369</v>
      </c>
      <c r="E48501" t="s">
        <v>2882</v>
      </c>
      <c r="F48501" s="1">
        <v>43349</v>
      </c>
      <c r="G48501" t="s">
        <v>12</v>
      </c>
      <c r="H48501" t="s">
        <v>182</v>
      </c>
      <c r="I48501">
        <v>410</v>
      </c>
    </row>
    <row r="48502" spans="1:9" x14ac:dyDescent="0.3">
      <c r="A48502" t="s">
        <v>87402</v>
      </c>
      <c r="B48502" t="s">
        <v>193753</v>
      </c>
      <c r="D48502" t="s">
        <v>224692</v>
      </c>
      <c r="E48502" t="s">
        <v>344</v>
      </c>
      <c r="F48502" s="1">
        <v>44623</v>
      </c>
      <c r="G48502" t="s">
        <v>12</v>
      </c>
      <c r="H48502" t="s">
        <v>140</v>
      </c>
      <c r="I48502">
        <v>383</v>
      </c>
    </row>
    <row r="48503" spans="1:9" x14ac:dyDescent="0.3">
      <c r="A48503" t="s">
        <v>97240</v>
      </c>
      <c r="B48503" t="s">
        <v>193754</v>
      </c>
      <c r="D48503" t="s">
        <v>216876</v>
      </c>
      <c r="E48503" t="s">
        <v>655</v>
      </c>
      <c r="F48503" s="1">
        <v>44621</v>
      </c>
      <c r="G48503" t="s">
        <v>12</v>
      </c>
      <c r="H48503" t="s">
        <v>140</v>
      </c>
      <c r="I48503">
        <v>53</v>
      </c>
    </row>
    <row r="48504" spans="1:9" x14ac:dyDescent="0.3">
      <c r="A48504" t="s">
        <v>97242</v>
      </c>
      <c r="B48504" t="s">
        <v>193755</v>
      </c>
      <c r="D48504" t="s">
        <v>219933</v>
      </c>
      <c r="E48504" t="s">
        <v>19493</v>
      </c>
      <c r="F48504" s="1">
        <v>44617</v>
      </c>
      <c r="G48504" t="s">
        <v>1138</v>
      </c>
      <c r="H48504" t="s">
        <v>140</v>
      </c>
      <c r="I48504">
        <v>65</v>
      </c>
    </row>
    <row r="48505" spans="1:9" x14ac:dyDescent="0.3">
      <c r="A48505" t="s">
        <v>97110</v>
      </c>
      <c r="B48505" t="s">
        <v>166711</v>
      </c>
      <c r="D48505" t="s">
        <v>218988</v>
      </c>
      <c r="E48505" t="s">
        <v>315</v>
      </c>
      <c r="F48505" s="1">
        <v>44635</v>
      </c>
      <c r="G48505" t="s">
        <v>12</v>
      </c>
      <c r="H48505" t="s">
        <v>140</v>
      </c>
      <c r="I48505">
        <v>866</v>
      </c>
    </row>
    <row r="48506" spans="1:9" x14ac:dyDescent="0.3">
      <c r="A48506" t="s">
        <v>97244</v>
      </c>
      <c r="B48506" t="s">
        <v>171660</v>
      </c>
      <c r="D48506" t="s">
        <v>212422</v>
      </c>
      <c r="E48506" t="s">
        <v>7241</v>
      </c>
      <c r="F48506" s="1">
        <v>44575</v>
      </c>
      <c r="G48506" t="s">
        <v>12</v>
      </c>
      <c r="H48506" t="s">
        <v>140</v>
      </c>
      <c r="I48506">
        <v>569</v>
      </c>
    </row>
    <row r="48507" spans="1:9" x14ac:dyDescent="0.3">
      <c r="A48507" t="s">
        <v>54323</v>
      </c>
      <c r="B48507" t="s">
        <v>193546</v>
      </c>
      <c r="D48507" t="s">
        <v>218505</v>
      </c>
      <c r="E48507" t="s">
        <v>20312</v>
      </c>
      <c r="F48507" s="1">
        <v>41499</v>
      </c>
      <c r="G48507" t="s">
        <v>12</v>
      </c>
      <c r="H48507" t="s">
        <v>206</v>
      </c>
      <c r="I48507" s="2">
        <v>1406</v>
      </c>
    </row>
    <row r="48508" spans="1:9" x14ac:dyDescent="0.3">
      <c r="A48508" t="s">
        <v>97245</v>
      </c>
      <c r="B48508" t="s">
        <v>193696</v>
      </c>
      <c r="D48508" t="s">
        <v>225370</v>
      </c>
      <c r="E48508" t="s">
        <v>21220</v>
      </c>
      <c r="F48508" s="1">
        <v>39938</v>
      </c>
      <c r="G48508" t="s">
        <v>12</v>
      </c>
      <c r="H48508" t="s">
        <v>311</v>
      </c>
      <c r="I48508">
        <v>759</v>
      </c>
    </row>
    <row r="48509" spans="1:9" x14ac:dyDescent="0.3">
      <c r="A48509" t="s">
        <v>94318</v>
      </c>
      <c r="B48509" t="s">
        <v>173333</v>
      </c>
      <c r="D48509" t="s">
        <v>214366</v>
      </c>
      <c r="E48509" t="s">
        <v>32550</v>
      </c>
      <c r="F48509" s="1">
        <v>44337</v>
      </c>
      <c r="G48509" t="s">
        <v>12</v>
      </c>
      <c r="H48509" t="s">
        <v>112</v>
      </c>
      <c r="I48509">
        <v>633</v>
      </c>
    </row>
    <row r="48510" spans="1:9" x14ac:dyDescent="0.3">
      <c r="A48510" t="s">
        <v>97247</v>
      </c>
      <c r="B48510" t="s">
        <v>193756</v>
      </c>
      <c r="D48510" t="s">
        <v>214366</v>
      </c>
      <c r="E48510" t="s">
        <v>20063</v>
      </c>
      <c r="F48510" s="1">
        <v>44636</v>
      </c>
      <c r="G48510" t="s">
        <v>12</v>
      </c>
      <c r="H48510" t="s">
        <v>140</v>
      </c>
      <c r="I48510">
        <v>586</v>
      </c>
    </row>
    <row r="48511" spans="1:9" x14ac:dyDescent="0.3">
      <c r="A48511" t="s">
        <v>97249</v>
      </c>
      <c r="B48511" t="s">
        <v>193559</v>
      </c>
      <c r="D48511" t="s">
        <v>225371</v>
      </c>
      <c r="E48511" t="s">
        <v>487</v>
      </c>
      <c r="F48511" s="1">
        <v>38587</v>
      </c>
      <c r="G48511" t="s">
        <v>12</v>
      </c>
      <c r="H48511" t="s">
        <v>70</v>
      </c>
      <c r="I48511">
        <v>879</v>
      </c>
    </row>
    <row r="48512" spans="1:9" x14ac:dyDescent="0.3">
      <c r="A48512" t="s">
        <v>96872</v>
      </c>
      <c r="B48512" t="s">
        <v>193680</v>
      </c>
      <c r="D48512" t="s">
        <v>216684</v>
      </c>
      <c r="E48512" t="s">
        <v>4936</v>
      </c>
      <c r="F48512" s="1">
        <v>43403</v>
      </c>
      <c r="G48512" t="s">
        <v>12</v>
      </c>
      <c r="H48512" t="s">
        <v>14992</v>
      </c>
      <c r="I48512" s="2">
        <v>1172</v>
      </c>
    </row>
    <row r="48513" spans="1:9" x14ac:dyDescent="0.3">
      <c r="A48513" t="s">
        <v>97251</v>
      </c>
      <c r="B48513" t="s">
        <v>164411</v>
      </c>
      <c r="D48513" t="s">
        <v>225372</v>
      </c>
      <c r="E48513" t="s">
        <v>97253</v>
      </c>
      <c r="F48513" s="1">
        <v>43711</v>
      </c>
      <c r="G48513" t="s">
        <v>12</v>
      </c>
      <c r="H48513" t="s">
        <v>179</v>
      </c>
      <c r="I48513">
        <v>468</v>
      </c>
    </row>
    <row r="48514" spans="1:9" x14ac:dyDescent="0.3">
      <c r="A48514" t="s">
        <v>97254</v>
      </c>
      <c r="B48514" t="s">
        <v>193673</v>
      </c>
      <c r="D48514" t="s">
        <v>216161</v>
      </c>
      <c r="E48514" t="s">
        <v>97255</v>
      </c>
      <c r="F48514" s="1">
        <v>38957</v>
      </c>
      <c r="G48514" t="s">
        <v>12</v>
      </c>
      <c r="H48514" t="s">
        <v>369</v>
      </c>
      <c r="I48514" s="2">
        <v>2814</v>
      </c>
    </row>
    <row r="48515" spans="1:9" x14ac:dyDescent="0.3">
      <c r="A48515" t="s">
        <v>10173</v>
      </c>
      <c r="B48515" t="s">
        <v>193757</v>
      </c>
      <c r="D48515" t="s">
        <v>225373</v>
      </c>
      <c r="E48515" t="s">
        <v>419</v>
      </c>
      <c r="F48515" s="1">
        <v>42948</v>
      </c>
      <c r="G48515" t="s">
        <v>12</v>
      </c>
      <c r="H48515" t="s">
        <v>179</v>
      </c>
      <c r="I48515">
        <v>267</v>
      </c>
    </row>
    <row r="48516" spans="1:9" x14ac:dyDescent="0.3">
      <c r="A48516" t="s">
        <v>97258</v>
      </c>
      <c r="B48516" t="s">
        <v>191686</v>
      </c>
      <c r="D48516" t="s">
        <v>225374</v>
      </c>
      <c r="E48516" t="s">
        <v>31955</v>
      </c>
      <c r="F48516" s="1">
        <v>44287</v>
      </c>
      <c r="G48516" t="s">
        <v>12</v>
      </c>
      <c r="H48516" t="s">
        <v>206</v>
      </c>
      <c r="I48516">
        <v>888</v>
      </c>
    </row>
    <row r="48517" spans="1:9" x14ac:dyDescent="0.3">
      <c r="A48517" t="s">
        <v>48405</v>
      </c>
      <c r="B48517" t="s">
        <v>180218</v>
      </c>
      <c r="D48517" t="s">
        <v>225375</v>
      </c>
      <c r="E48517" t="s">
        <v>1041</v>
      </c>
      <c r="F48517" s="1">
        <v>43914</v>
      </c>
      <c r="G48517" t="s">
        <v>12</v>
      </c>
      <c r="H48517" t="s">
        <v>140</v>
      </c>
      <c r="I48517">
        <v>501</v>
      </c>
    </row>
    <row r="48518" spans="1:9" x14ac:dyDescent="0.3">
      <c r="A48518" t="s">
        <v>97261</v>
      </c>
      <c r="B48518" t="s">
        <v>193758</v>
      </c>
      <c r="D48518" t="s">
        <v>225376</v>
      </c>
      <c r="E48518" t="s">
        <v>2873</v>
      </c>
      <c r="F48518" s="1">
        <v>44418</v>
      </c>
      <c r="G48518" t="s">
        <v>12</v>
      </c>
      <c r="H48518" t="s">
        <v>369</v>
      </c>
      <c r="I48518">
        <v>879</v>
      </c>
    </row>
    <row r="48519" spans="1:9" x14ac:dyDescent="0.3">
      <c r="A48519" t="s">
        <v>97264</v>
      </c>
      <c r="B48519" t="s">
        <v>193696</v>
      </c>
      <c r="D48519" t="s">
        <v>225377</v>
      </c>
      <c r="E48519" t="s">
        <v>35410</v>
      </c>
      <c r="F48519" s="1">
        <v>44462</v>
      </c>
      <c r="G48519" t="s">
        <v>12</v>
      </c>
      <c r="H48519" t="s">
        <v>140</v>
      </c>
      <c r="I48519">
        <v>328</v>
      </c>
    </row>
    <row r="48520" spans="1:9" x14ac:dyDescent="0.3">
      <c r="A48520" t="s">
        <v>97266</v>
      </c>
      <c r="B48520" t="s">
        <v>193759</v>
      </c>
      <c r="D48520" t="s">
        <v>212552</v>
      </c>
      <c r="E48520" t="s">
        <v>1032</v>
      </c>
      <c r="F48520" s="1">
        <v>44635</v>
      </c>
      <c r="G48520" t="s">
        <v>12</v>
      </c>
      <c r="H48520" t="s">
        <v>140</v>
      </c>
      <c r="I48520" s="2">
        <v>1005</v>
      </c>
    </row>
    <row r="48521" spans="1:9" x14ac:dyDescent="0.3">
      <c r="A48521" t="s">
        <v>96872</v>
      </c>
      <c r="B48521" t="s">
        <v>193680</v>
      </c>
      <c r="D48521" t="s">
        <v>220389</v>
      </c>
      <c r="E48521" t="s">
        <v>3853</v>
      </c>
      <c r="F48521" s="1">
        <v>40169</v>
      </c>
      <c r="G48521" t="s">
        <v>12</v>
      </c>
      <c r="H48521" t="s">
        <v>240</v>
      </c>
      <c r="I48521">
        <v>501</v>
      </c>
    </row>
    <row r="48522" spans="1:9" x14ac:dyDescent="0.3">
      <c r="A48522" t="s">
        <v>97268</v>
      </c>
      <c r="B48522" t="s">
        <v>167217</v>
      </c>
      <c r="D48522" t="s">
        <v>212775</v>
      </c>
      <c r="E48522" t="s">
        <v>20387</v>
      </c>
      <c r="F48522" s="1">
        <v>39875</v>
      </c>
      <c r="G48522" t="s">
        <v>12</v>
      </c>
      <c r="H48522" t="s">
        <v>112</v>
      </c>
      <c r="I48522" s="2">
        <v>1003</v>
      </c>
    </row>
    <row r="48523" spans="1:9" x14ac:dyDescent="0.3">
      <c r="A48523" t="s">
        <v>97269</v>
      </c>
      <c r="B48523" t="s">
        <v>193760</v>
      </c>
      <c r="D48523" t="s">
        <v>218464</v>
      </c>
      <c r="E48523" t="s">
        <v>28366</v>
      </c>
      <c r="F48523" s="1">
        <v>42878</v>
      </c>
      <c r="G48523" t="s">
        <v>12</v>
      </c>
      <c r="H48523" t="s">
        <v>70</v>
      </c>
      <c r="I48523" s="2">
        <v>1243</v>
      </c>
    </row>
    <row r="48524" spans="1:9" x14ac:dyDescent="0.3">
      <c r="A48524" t="s">
        <v>97271</v>
      </c>
      <c r="B48524" t="s">
        <v>164016</v>
      </c>
      <c r="D48524" t="s">
        <v>224000</v>
      </c>
      <c r="E48524" t="s">
        <v>20528</v>
      </c>
      <c r="F48524" s="1">
        <v>39269</v>
      </c>
      <c r="G48524" t="s">
        <v>12</v>
      </c>
      <c r="H48524" t="s">
        <v>41</v>
      </c>
      <c r="I48524">
        <v>820</v>
      </c>
    </row>
    <row r="48525" spans="1:9" x14ac:dyDescent="0.3">
      <c r="A48525" t="s">
        <v>97272</v>
      </c>
      <c r="B48525" t="s">
        <v>193761</v>
      </c>
      <c r="D48525" t="s">
        <v>218449</v>
      </c>
      <c r="E48525" t="s">
        <v>10985</v>
      </c>
      <c r="F48525" s="1">
        <v>44589</v>
      </c>
      <c r="G48525" t="s">
        <v>1138</v>
      </c>
      <c r="H48525" t="s">
        <v>140</v>
      </c>
      <c r="I48525">
        <v>267</v>
      </c>
    </row>
    <row r="48526" spans="1:9" x14ac:dyDescent="0.3">
      <c r="A48526" t="s">
        <v>97274</v>
      </c>
      <c r="B48526" t="s">
        <v>193762</v>
      </c>
      <c r="D48526" t="s">
        <v>225378</v>
      </c>
      <c r="E48526" t="s">
        <v>2254</v>
      </c>
      <c r="F48526" s="1">
        <v>44589</v>
      </c>
      <c r="G48526" t="s">
        <v>249</v>
      </c>
      <c r="H48526" t="s">
        <v>140</v>
      </c>
      <c r="I48526">
        <v>399</v>
      </c>
    </row>
    <row r="48527" spans="1:9" x14ac:dyDescent="0.3">
      <c r="A48527" t="s">
        <v>97277</v>
      </c>
      <c r="B48527" t="s">
        <v>193763</v>
      </c>
      <c r="D48527" t="s">
        <v>225379</v>
      </c>
      <c r="E48527" t="s">
        <v>5831</v>
      </c>
      <c r="F48527" s="1">
        <v>44585</v>
      </c>
      <c r="G48527" t="s">
        <v>277</v>
      </c>
      <c r="H48527" t="s">
        <v>140</v>
      </c>
      <c r="I48527">
        <v>490</v>
      </c>
    </row>
    <row r="48528" spans="1:9" x14ac:dyDescent="0.3">
      <c r="A48528" t="s">
        <v>96787</v>
      </c>
      <c r="B48528" t="s">
        <v>193198</v>
      </c>
      <c r="D48528" t="s">
        <v>225380</v>
      </c>
      <c r="E48528" t="s">
        <v>1266</v>
      </c>
      <c r="F48528" s="1">
        <v>44168</v>
      </c>
      <c r="G48528" t="s">
        <v>12</v>
      </c>
      <c r="H48528" t="s">
        <v>140</v>
      </c>
      <c r="I48528">
        <v>410</v>
      </c>
    </row>
    <row r="48529" spans="1:9" x14ac:dyDescent="0.3">
      <c r="A48529" t="s">
        <v>83595</v>
      </c>
      <c r="B48529" t="s">
        <v>189165</v>
      </c>
      <c r="D48529" t="s">
        <v>225381</v>
      </c>
      <c r="E48529" t="s">
        <v>6787</v>
      </c>
      <c r="F48529" s="1">
        <v>44557</v>
      </c>
      <c r="G48529" t="s">
        <v>12</v>
      </c>
      <c r="H48529" t="s">
        <v>140</v>
      </c>
      <c r="I48529">
        <v>113</v>
      </c>
    </row>
    <row r="48530" spans="1:9" x14ac:dyDescent="0.3">
      <c r="A48530" t="s">
        <v>97282</v>
      </c>
      <c r="B48530" t="s">
        <v>193764</v>
      </c>
      <c r="D48530" t="s">
        <v>214366</v>
      </c>
      <c r="E48530" t="s">
        <v>27422</v>
      </c>
      <c r="F48530" s="1">
        <v>44569</v>
      </c>
      <c r="G48530" t="s">
        <v>12</v>
      </c>
      <c r="H48530" t="s">
        <v>140</v>
      </c>
      <c r="I48530">
        <v>797</v>
      </c>
    </row>
    <row r="48531" spans="1:9" x14ac:dyDescent="0.3">
      <c r="A48531" t="s">
        <v>94531</v>
      </c>
      <c r="B48531" t="s">
        <v>167217</v>
      </c>
      <c r="D48531" t="s">
        <v>224651</v>
      </c>
      <c r="E48531" t="s">
        <v>21548</v>
      </c>
      <c r="F48531" s="1">
        <v>44566</v>
      </c>
      <c r="G48531" t="s">
        <v>12</v>
      </c>
      <c r="H48531" t="s">
        <v>140</v>
      </c>
      <c r="I48531">
        <v>113</v>
      </c>
    </row>
    <row r="48532" spans="1:9" x14ac:dyDescent="0.3">
      <c r="A48532" t="s">
        <v>97284</v>
      </c>
      <c r="B48532" t="s">
        <v>170352</v>
      </c>
      <c r="D48532" t="s">
        <v>216495</v>
      </c>
      <c r="E48532" t="s">
        <v>2690</v>
      </c>
      <c r="F48532" s="1">
        <v>44550</v>
      </c>
      <c r="G48532" t="s">
        <v>12</v>
      </c>
      <c r="H48532" t="s">
        <v>140</v>
      </c>
      <c r="I48532">
        <v>759</v>
      </c>
    </row>
    <row r="48533" spans="1:9" x14ac:dyDescent="0.3">
      <c r="A48533" t="s">
        <v>97285</v>
      </c>
      <c r="B48533" t="s">
        <v>174297</v>
      </c>
      <c r="D48533" t="s">
        <v>222758</v>
      </c>
      <c r="E48533" t="s">
        <v>7257</v>
      </c>
      <c r="F48533" s="1">
        <v>44552</v>
      </c>
      <c r="G48533" t="s">
        <v>12</v>
      </c>
      <c r="H48533" t="s">
        <v>140</v>
      </c>
      <c r="I48533">
        <v>300</v>
      </c>
    </row>
    <row r="48534" spans="1:9" x14ac:dyDescent="0.3">
      <c r="A48534" t="s">
        <v>97286</v>
      </c>
      <c r="B48534" t="s">
        <v>193765</v>
      </c>
      <c r="D48534" t="s">
        <v>225382</v>
      </c>
      <c r="E48534" t="s">
        <v>11726</v>
      </c>
      <c r="F48534" s="1">
        <v>44518</v>
      </c>
      <c r="G48534" t="s">
        <v>12</v>
      </c>
      <c r="H48534" t="s">
        <v>140</v>
      </c>
      <c r="I48534">
        <v>526</v>
      </c>
    </row>
    <row r="48535" spans="1:9" x14ac:dyDescent="0.3">
      <c r="A48535" t="s">
        <v>14046</v>
      </c>
      <c r="B48535" t="s">
        <v>167217</v>
      </c>
      <c r="D48535" t="s">
        <v>214574</v>
      </c>
      <c r="E48535" t="s">
        <v>1873</v>
      </c>
      <c r="F48535" s="1">
        <v>44523</v>
      </c>
      <c r="G48535" t="s">
        <v>12</v>
      </c>
      <c r="H48535" t="s">
        <v>206</v>
      </c>
      <c r="I48535">
        <v>434</v>
      </c>
    </row>
    <row r="48536" spans="1:9" x14ac:dyDescent="0.3">
      <c r="A48536" t="s">
        <v>96740</v>
      </c>
      <c r="B48536" t="s">
        <v>193655</v>
      </c>
      <c r="D48536" t="s">
        <v>225383</v>
      </c>
      <c r="E48536" t="s">
        <v>20981</v>
      </c>
      <c r="F48536" s="1">
        <v>44357</v>
      </c>
      <c r="G48536" t="s">
        <v>12</v>
      </c>
      <c r="H48536" t="s">
        <v>140</v>
      </c>
      <c r="I48536">
        <v>813</v>
      </c>
    </row>
    <row r="48537" spans="1:9" x14ac:dyDescent="0.3">
      <c r="A48537" t="s">
        <v>82711</v>
      </c>
      <c r="B48537" t="s">
        <v>170189</v>
      </c>
      <c r="D48537" t="s">
        <v>213275</v>
      </c>
      <c r="E48537" t="s">
        <v>97290</v>
      </c>
      <c r="F48537" s="1">
        <v>40354</v>
      </c>
      <c r="G48537" t="s">
        <v>12</v>
      </c>
      <c r="H48537" t="s">
        <v>754</v>
      </c>
      <c r="I48537" s="2">
        <v>1641</v>
      </c>
    </row>
    <row r="48538" spans="1:9" x14ac:dyDescent="0.3">
      <c r="A48538" t="s">
        <v>97291</v>
      </c>
      <c r="B48538" t="s">
        <v>193766</v>
      </c>
      <c r="D48538" t="s">
        <v>225384</v>
      </c>
      <c r="E48538" t="s">
        <v>97294</v>
      </c>
      <c r="F48538" s="1">
        <v>44151</v>
      </c>
      <c r="G48538" t="s">
        <v>12</v>
      </c>
      <c r="H48538" t="s">
        <v>140</v>
      </c>
      <c r="I48538">
        <v>401</v>
      </c>
    </row>
    <row r="48539" spans="1:9" x14ac:dyDescent="0.3">
      <c r="A48539" t="s">
        <v>97295</v>
      </c>
      <c r="B48539" t="s">
        <v>191686</v>
      </c>
      <c r="D48539" t="s">
        <v>213997</v>
      </c>
      <c r="E48539" t="s">
        <v>21395</v>
      </c>
      <c r="F48539" s="1">
        <v>44287</v>
      </c>
      <c r="G48539" t="s">
        <v>12</v>
      </c>
      <c r="H48539" t="s">
        <v>472</v>
      </c>
      <c r="I48539">
        <v>888</v>
      </c>
    </row>
    <row r="48540" spans="1:9" x14ac:dyDescent="0.3">
      <c r="A48540" t="s">
        <v>97296</v>
      </c>
      <c r="B48540" t="s">
        <v>193767</v>
      </c>
      <c r="D48540" t="s">
        <v>193767</v>
      </c>
      <c r="E48540" t="s">
        <v>1907</v>
      </c>
      <c r="F48540" s="1">
        <v>40927</v>
      </c>
      <c r="G48540" t="s">
        <v>12</v>
      </c>
      <c r="H48540" t="s">
        <v>1106</v>
      </c>
      <c r="I48540">
        <v>468</v>
      </c>
    </row>
    <row r="48541" spans="1:9" x14ac:dyDescent="0.3">
      <c r="A48541" t="s">
        <v>96764</v>
      </c>
      <c r="B48541" t="s">
        <v>167519</v>
      </c>
      <c r="D48541" t="s">
        <v>216377</v>
      </c>
      <c r="E48541" t="s">
        <v>28080</v>
      </c>
      <c r="F48541" s="1">
        <v>41920</v>
      </c>
      <c r="G48541" t="s">
        <v>12</v>
      </c>
      <c r="H48541" t="s">
        <v>472</v>
      </c>
      <c r="I48541" s="2">
        <v>1407</v>
      </c>
    </row>
    <row r="48542" spans="1:9" x14ac:dyDescent="0.3">
      <c r="A48542" t="s">
        <v>969</v>
      </c>
      <c r="B48542" t="s">
        <v>164329</v>
      </c>
      <c r="D48542" t="s">
        <v>214825</v>
      </c>
      <c r="E48542" t="s">
        <v>97299</v>
      </c>
      <c r="F48542" s="1">
        <v>41256</v>
      </c>
      <c r="G48542" t="s">
        <v>12</v>
      </c>
      <c r="H48542" t="s">
        <v>140</v>
      </c>
      <c r="I48542" s="2">
        <v>1338</v>
      </c>
    </row>
    <row r="48543" spans="1:9" x14ac:dyDescent="0.3">
      <c r="A48543" t="s">
        <v>6108</v>
      </c>
      <c r="B48543" t="s">
        <v>165253</v>
      </c>
      <c r="D48543" t="s">
        <v>225385</v>
      </c>
      <c r="E48543" t="s">
        <v>1584</v>
      </c>
      <c r="F48543" s="1">
        <v>37255</v>
      </c>
      <c r="G48543" t="s">
        <v>12</v>
      </c>
      <c r="H48543" t="s">
        <v>140</v>
      </c>
      <c r="I48543">
        <v>333</v>
      </c>
    </row>
    <row r="48544" spans="1:9" x14ac:dyDescent="0.3">
      <c r="A48544" t="s">
        <v>97301</v>
      </c>
      <c r="B48544" t="s">
        <v>169638</v>
      </c>
      <c r="D48544" t="s">
        <v>219102</v>
      </c>
      <c r="E48544" t="s">
        <v>11910</v>
      </c>
      <c r="F48544" s="1">
        <v>42780</v>
      </c>
      <c r="G48544" t="s">
        <v>12</v>
      </c>
      <c r="H48544" t="s">
        <v>140</v>
      </c>
      <c r="I48544">
        <v>820</v>
      </c>
    </row>
    <row r="48545" spans="1:9" x14ac:dyDescent="0.3">
      <c r="A48545" t="s">
        <v>96866</v>
      </c>
      <c r="B48545" t="s">
        <v>174199</v>
      </c>
      <c r="D48545" t="s">
        <v>201106</v>
      </c>
      <c r="E48545" t="s">
        <v>80259</v>
      </c>
      <c r="F48545" s="1">
        <v>40319</v>
      </c>
      <c r="G48545" t="s">
        <v>12</v>
      </c>
      <c r="H48545" t="s">
        <v>311</v>
      </c>
      <c r="I48545" s="2">
        <v>1338</v>
      </c>
    </row>
    <row r="48546" spans="1:9" x14ac:dyDescent="0.3">
      <c r="A48546" t="s">
        <v>97302</v>
      </c>
      <c r="B48546" t="s">
        <v>193768</v>
      </c>
      <c r="D48546" t="s">
        <v>213821</v>
      </c>
      <c r="E48546" t="s">
        <v>5719</v>
      </c>
      <c r="F48546" s="1">
        <v>42142</v>
      </c>
      <c r="G48546" t="s">
        <v>12</v>
      </c>
      <c r="H48546" t="s">
        <v>140</v>
      </c>
      <c r="I48546">
        <v>759</v>
      </c>
    </row>
    <row r="48547" spans="1:9" x14ac:dyDescent="0.3">
      <c r="A48547" t="s">
        <v>96740</v>
      </c>
      <c r="B48547" t="s">
        <v>193655</v>
      </c>
      <c r="D48547" t="s">
        <v>225386</v>
      </c>
      <c r="E48547" t="s">
        <v>20881</v>
      </c>
      <c r="F48547" s="1">
        <v>40255</v>
      </c>
      <c r="G48547" t="s">
        <v>12</v>
      </c>
      <c r="H48547" t="s">
        <v>140</v>
      </c>
      <c r="I48547">
        <v>836</v>
      </c>
    </row>
    <row r="48548" spans="1:9" x14ac:dyDescent="0.3">
      <c r="A48548" t="s">
        <v>97305</v>
      </c>
      <c r="B48548" t="s">
        <v>187815</v>
      </c>
      <c r="D48548" t="s">
        <v>225387</v>
      </c>
      <c r="E48548" t="s">
        <v>528</v>
      </c>
      <c r="F48548" s="1">
        <v>43033</v>
      </c>
      <c r="G48548" t="s">
        <v>12</v>
      </c>
      <c r="H48548" t="s">
        <v>140</v>
      </c>
      <c r="I48548">
        <v>132</v>
      </c>
    </row>
    <row r="48549" spans="1:9" x14ac:dyDescent="0.3">
      <c r="A48549" t="s">
        <v>94441</v>
      </c>
      <c r="B48549" t="s">
        <v>165253</v>
      </c>
      <c r="D48549" t="s">
        <v>212548</v>
      </c>
      <c r="E48549" t="s">
        <v>3954</v>
      </c>
      <c r="F48549" s="1">
        <v>44289</v>
      </c>
      <c r="G48549" t="s">
        <v>265</v>
      </c>
      <c r="H48549" t="s">
        <v>140</v>
      </c>
      <c r="I48549">
        <v>434</v>
      </c>
    </row>
    <row r="48550" spans="1:9" x14ac:dyDescent="0.3">
      <c r="A48550" t="s">
        <v>97307</v>
      </c>
      <c r="B48550" t="s">
        <v>191686</v>
      </c>
      <c r="D48550" t="s">
        <v>225388</v>
      </c>
      <c r="E48550" t="s">
        <v>3896</v>
      </c>
      <c r="F48550" s="1">
        <v>44231</v>
      </c>
      <c r="G48550" t="s">
        <v>12</v>
      </c>
      <c r="H48550" t="s">
        <v>112</v>
      </c>
      <c r="I48550">
        <v>888</v>
      </c>
    </row>
    <row r="48551" spans="1:9" x14ac:dyDescent="0.3">
      <c r="A48551" t="s">
        <v>83595</v>
      </c>
      <c r="B48551" t="s">
        <v>171164</v>
      </c>
      <c r="D48551" t="s">
        <v>225389</v>
      </c>
      <c r="E48551" t="s">
        <v>1388</v>
      </c>
      <c r="F48551" s="1">
        <v>43942</v>
      </c>
      <c r="G48551" t="s">
        <v>12</v>
      </c>
      <c r="H48551" t="s">
        <v>179</v>
      </c>
      <c r="I48551">
        <v>106</v>
      </c>
    </row>
    <row r="48552" spans="1:9" x14ac:dyDescent="0.3">
      <c r="A48552" t="s">
        <v>97310</v>
      </c>
      <c r="B48552" t="s">
        <v>193651</v>
      </c>
      <c r="D48552" t="s">
        <v>223018</v>
      </c>
      <c r="E48552" t="s">
        <v>7241</v>
      </c>
      <c r="F48552" s="1">
        <v>39385</v>
      </c>
      <c r="G48552" t="s">
        <v>12</v>
      </c>
      <c r="H48552" t="s">
        <v>146</v>
      </c>
      <c r="I48552" s="2">
        <v>1181</v>
      </c>
    </row>
    <row r="48553" spans="1:9" x14ac:dyDescent="0.3">
      <c r="A48553" t="s">
        <v>97311</v>
      </c>
      <c r="B48553" t="s">
        <v>193769</v>
      </c>
      <c r="D48553" t="s">
        <v>222769</v>
      </c>
      <c r="E48553" t="s">
        <v>1045</v>
      </c>
      <c r="F48553" s="1">
        <v>44194</v>
      </c>
      <c r="G48553" t="s">
        <v>145</v>
      </c>
      <c r="H48553" t="s">
        <v>27</v>
      </c>
      <c r="I48553">
        <v>668</v>
      </c>
    </row>
    <row r="48554" spans="1:9" x14ac:dyDescent="0.3">
      <c r="A48554" t="s">
        <v>96973</v>
      </c>
      <c r="B48554" t="s">
        <v>167519</v>
      </c>
      <c r="D48554" t="s">
        <v>212739</v>
      </c>
      <c r="E48554" t="s">
        <v>471</v>
      </c>
      <c r="F48554" s="1">
        <v>43193</v>
      </c>
      <c r="G48554" t="s">
        <v>12</v>
      </c>
      <c r="H48554" t="s">
        <v>146</v>
      </c>
      <c r="I48554">
        <v>586</v>
      </c>
    </row>
    <row r="48555" spans="1:9" x14ac:dyDescent="0.3">
      <c r="A48555" t="s">
        <v>97313</v>
      </c>
      <c r="B48555" t="s">
        <v>193667</v>
      </c>
      <c r="D48555" t="s">
        <v>214750</v>
      </c>
      <c r="E48555" t="s">
        <v>38159</v>
      </c>
      <c r="F48555" s="1">
        <v>44161</v>
      </c>
      <c r="G48555" t="s">
        <v>12</v>
      </c>
      <c r="H48555" t="s">
        <v>2330</v>
      </c>
      <c r="I48555">
        <v>879</v>
      </c>
    </row>
    <row r="48556" spans="1:9" x14ac:dyDescent="0.3">
      <c r="A48556" t="s">
        <v>97314</v>
      </c>
      <c r="B48556" t="s">
        <v>167519</v>
      </c>
      <c r="D48556" t="s">
        <v>216672</v>
      </c>
      <c r="E48556" t="s">
        <v>96945</v>
      </c>
      <c r="F48556" s="1">
        <v>37883</v>
      </c>
      <c r="G48556" t="s">
        <v>12</v>
      </c>
      <c r="H48556" t="s">
        <v>140</v>
      </c>
      <c r="I48556" s="2">
        <v>1054</v>
      </c>
    </row>
    <row r="48557" spans="1:9" x14ac:dyDescent="0.3">
      <c r="A48557" t="s">
        <v>97315</v>
      </c>
      <c r="B48557" t="s">
        <v>188513</v>
      </c>
      <c r="D48557" t="s">
        <v>218464</v>
      </c>
      <c r="E48557" t="s">
        <v>19651</v>
      </c>
      <c r="F48557" s="1">
        <v>44380</v>
      </c>
      <c r="G48557" t="s">
        <v>12</v>
      </c>
      <c r="H48557" t="s">
        <v>140</v>
      </c>
      <c r="I48557">
        <v>727</v>
      </c>
    </row>
    <row r="48558" spans="1:9" x14ac:dyDescent="0.3">
      <c r="A48558" t="s">
        <v>97316</v>
      </c>
      <c r="B48558" t="s">
        <v>170189</v>
      </c>
      <c r="D48558" t="s">
        <v>219230</v>
      </c>
      <c r="E48558" t="s">
        <v>211</v>
      </c>
      <c r="F48558" s="1">
        <v>44370</v>
      </c>
      <c r="G48558" t="s">
        <v>12</v>
      </c>
      <c r="H48558" t="s">
        <v>140</v>
      </c>
      <c r="I48558">
        <v>585</v>
      </c>
    </row>
    <row r="48559" spans="1:9" x14ac:dyDescent="0.3">
      <c r="A48559" t="s">
        <v>96872</v>
      </c>
      <c r="B48559" t="s">
        <v>193680</v>
      </c>
      <c r="D48559" t="s">
        <v>222712</v>
      </c>
      <c r="E48559" t="s">
        <v>2221</v>
      </c>
      <c r="F48559" s="1">
        <v>44384</v>
      </c>
      <c r="G48559" t="s">
        <v>277</v>
      </c>
      <c r="H48559" t="s">
        <v>140</v>
      </c>
      <c r="I48559">
        <v>622</v>
      </c>
    </row>
    <row r="48560" spans="1:9" x14ac:dyDescent="0.3">
      <c r="A48560" t="s">
        <v>97317</v>
      </c>
      <c r="B48560" t="s">
        <v>164411</v>
      </c>
      <c r="D48560" t="s">
        <v>223211</v>
      </c>
      <c r="E48560" t="s">
        <v>2873</v>
      </c>
      <c r="F48560" s="1">
        <v>44375</v>
      </c>
      <c r="G48560" t="s">
        <v>2907</v>
      </c>
      <c r="H48560" t="s">
        <v>140</v>
      </c>
      <c r="I48560">
        <v>56</v>
      </c>
    </row>
    <row r="48561" spans="1:9" x14ac:dyDescent="0.3">
      <c r="A48561">
        <v>1984</v>
      </c>
      <c r="B48561" t="s">
        <v>170352</v>
      </c>
      <c r="D48561" t="s">
        <v>225390</v>
      </c>
      <c r="E48561" t="s">
        <v>19256</v>
      </c>
      <c r="F48561" s="1">
        <v>44301</v>
      </c>
      <c r="G48561" t="s">
        <v>265</v>
      </c>
      <c r="H48561" t="s">
        <v>140</v>
      </c>
      <c r="I48561">
        <v>602</v>
      </c>
    </row>
    <row r="48562" spans="1:9" x14ac:dyDescent="0.3">
      <c r="A48562" t="s">
        <v>97319</v>
      </c>
      <c r="B48562" t="s">
        <v>170703</v>
      </c>
      <c r="D48562" t="s">
        <v>223156</v>
      </c>
      <c r="E48562" t="s">
        <v>476</v>
      </c>
      <c r="F48562" s="1">
        <v>43126</v>
      </c>
      <c r="G48562" t="s">
        <v>12</v>
      </c>
      <c r="H48562" t="s">
        <v>140</v>
      </c>
      <c r="I48562">
        <v>93</v>
      </c>
    </row>
    <row r="48563" spans="1:9" x14ac:dyDescent="0.3">
      <c r="A48563" t="s">
        <v>97320</v>
      </c>
      <c r="B48563" t="s">
        <v>193046</v>
      </c>
      <c r="D48563" t="s">
        <v>212925</v>
      </c>
      <c r="E48563" t="s">
        <v>89803</v>
      </c>
      <c r="F48563" s="1">
        <v>43237</v>
      </c>
      <c r="G48563" t="s">
        <v>12</v>
      </c>
      <c r="H48563" t="s">
        <v>9626</v>
      </c>
      <c r="I48563" s="2">
        <v>1338</v>
      </c>
    </row>
    <row r="48564" spans="1:9" x14ac:dyDescent="0.3">
      <c r="A48564" t="s">
        <v>97321</v>
      </c>
      <c r="B48564" t="s">
        <v>193770</v>
      </c>
      <c r="D48564" t="s">
        <v>224524</v>
      </c>
      <c r="E48564" t="s">
        <v>487</v>
      </c>
      <c r="F48564" s="1">
        <v>43524</v>
      </c>
      <c r="G48564" t="s">
        <v>265</v>
      </c>
      <c r="H48564" t="s">
        <v>140</v>
      </c>
      <c r="I48564">
        <v>468</v>
      </c>
    </row>
    <row r="48565" spans="1:9" x14ac:dyDescent="0.3">
      <c r="A48565" t="s">
        <v>97323</v>
      </c>
      <c r="B48565" t="s">
        <v>193771</v>
      </c>
      <c r="D48565" t="s">
        <v>216571</v>
      </c>
      <c r="E48565" t="s">
        <v>23206</v>
      </c>
      <c r="F48565" s="1">
        <v>42236</v>
      </c>
      <c r="G48565" t="s">
        <v>12</v>
      </c>
      <c r="H48565" t="s">
        <v>140</v>
      </c>
      <c r="I48565">
        <v>721</v>
      </c>
    </row>
    <row r="48566" spans="1:9" x14ac:dyDescent="0.3">
      <c r="A48566" t="s">
        <v>97325</v>
      </c>
      <c r="B48566" t="s">
        <v>193772</v>
      </c>
      <c r="D48566" t="s">
        <v>225370</v>
      </c>
      <c r="E48566" t="s">
        <v>20312</v>
      </c>
      <c r="F48566" s="1">
        <v>39443</v>
      </c>
      <c r="G48566" t="s">
        <v>12</v>
      </c>
      <c r="H48566" t="s">
        <v>179</v>
      </c>
      <c r="I48566">
        <v>759</v>
      </c>
    </row>
    <row r="48567" spans="1:9" x14ac:dyDescent="0.3">
      <c r="A48567" t="s">
        <v>97327</v>
      </c>
      <c r="B48567" t="s">
        <v>187422</v>
      </c>
      <c r="D48567" t="s">
        <v>225391</v>
      </c>
      <c r="E48567" t="s">
        <v>97329</v>
      </c>
      <c r="F48567" s="1">
        <v>39853</v>
      </c>
      <c r="G48567" t="s">
        <v>12</v>
      </c>
      <c r="H48567" t="s">
        <v>140</v>
      </c>
      <c r="I48567" s="2">
        <v>1138</v>
      </c>
    </row>
    <row r="48568" spans="1:9" x14ac:dyDescent="0.3">
      <c r="A48568" t="s">
        <v>97330</v>
      </c>
      <c r="B48568" t="s">
        <v>193773</v>
      </c>
      <c r="D48568" t="s">
        <v>215485</v>
      </c>
      <c r="E48568" t="s">
        <v>540</v>
      </c>
      <c r="F48568" s="1">
        <v>43494</v>
      </c>
      <c r="G48568" t="s">
        <v>12</v>
      </c>
      <c r="H48568" t="s">
        <v>140</v>
      </c>
      <c r="I48568">
        <v>586</v>
      </c>
    </row>
    <row r="48569" spans="1:9" x14ac:dyDescent="0.3">
      <c r="A48569" t="s">
        <v>97332</v>
      </c>
      <c r="B48569" t="s">
        <v>188474</v>
      </c>
      <c r="D48569" t="s">
        <v>171907</v>
      </c>
      <c r="E48569" t="s">
        <v>22</v>
      </c>
      <c r="F48569" s="1">
        <v>43678</v>
      </c>
      <c r="G48569" t="s">
        <v>12</v>
      </c>
      <c r="H48569" t="s">
        <v>206</v>
      </c>
      <c r="I48569">
        <v>234</v>
      </c>
    </row>
    <row r="48570" spans="1:9" x14ac:dyDescent="0.3">
      <c r="A48570" t="s">
        <v>10484</v>
      </c>
      <c r="B48570" t="s">
        <v>193774</v>
      </c>
      <c r="D48570" t="s">
        <v>214655</v>
      </c>
      <c r="E48570" t="s">
        <v>5831</v>
      </c>
      <c r="F48570" s="1">
        <v>36520</v>
      </c>
      <c r="G48570" t="s">
        <v>12</v>
      </c>
      <c r="H48570" t="s">
        <v>140</v>
      </c>
      <c r="I48570">
        <v>539</v>
      </c>
    </row>
    <row r="48571" spans="1:9" x14ac:dyDescent="0.3">
      <c r="A48571" t="s">
        <v>97334</v>
      </c>
      <c r="B48571" t="s">
        <v>193775</v>
      </c>
      <c r="D48571" t="s">
        <v>225392</v>
      </c>
      <c r="E48571" t="s">
        <v>97337</v>
      </c>
      <c r="F48571" s="1">
        <v>43775</v>
      </c>
      <c r="G48571" t="s">
        <v>12</v>
      </c>
      <c r="H48571" t="s">
        <v>97338</v>
      </c>
      <c r="I48571">
        <v>401</v>
      </c>
    </row>
    <row r="48572" spans="1:9" x14ac:dyDescent="0.3">
      <c r="A48572" t="s">
        <v>97339</v>
      </c>
      <c r="B48572" t="s">
        <v>193776</v>
      </c>
      <c r="D48572" t="s">
        <v>218656</v>
      </c>
      <c r="E48572" t="s">
        <v>20427</v>
      </c>
      <c r="F48572" s="1">
        <v>40087</v>
      </c>
      <c r="G48572" t="s">
        <v>12</v>
      </c>
      <c r="H48572" t="s">
        <v>20133</v>
      </c>
      <c r="I48572">
        <v>759</v>
      </c>
    </row>
    <row r="48573" spans="1:9" x14ac:dyDescent="0.3">
      <c r="A48573" t="s">
        <v>97341</v>
      </c>
      <c r="B48573" t="s">
        <v>164417</v>
      </c>
      <c r="D48573" t="s">
        <v>225321</v>
      </c>
      <c r="E48573" t="s">
        <v>713</v>
      </c>
      <c r="F48573" s="1">
        <v>44121</v>
      </c>
      <c r="G48573" t="s">
        <v>12</v>
      </c>
      <c r="H48573" t="s">
        <v>70</v>
      </c>
      <c r="I48573">
        <v>703</v>
      </c>
    </row>
    <row r="48574" spans="1:9" x14ac:dyDescent="0.3">
      <c r="A48574" t="s">
        <v>96840</v>
      </c>
      <c r="B48574" t="s">
        <v>193660</v>
      </c>
      <c r="D48574" t="s">
        <v>225265</v>
      </c>
      <c r="E48574" t="s">
        <v>97342</v>
      </c>
      <c r="F48574" s="1">
        <v>41273</v>
      </c>
      <c r="G48574" t="s">
        <v>12</v>
      </c>
      <c r="H48574" t="s">
        <v>240</v>
      </c>
      <c r="I48574" s="2">
        <v>1338</v>
      </c>
    </row>
    <row r="48575" spans="1:9" x14ac:dyDescent="0.3">
      <c r="A48575" t="s">
        <v>97343</v>
      </c>
      <c r="B48575" t="s">
        <v>165253</v>
      </c>
      <c r="D48575" t="s">
        <v>225393</v>
      </c>
      <c r="E48575" t="s">
        <v>29711</v>
      </c>
      <c r="F48575" s="1">
        <v>44063</v>
      </c>
      <c r="G48575" t="s">
        <v>12</v>
      </c>
      <c r="H48575" t="s">
        <v>140</v>
      </c>
      <c r="I48575" s="2">
        <v>1093</v>
      </c>
    </row>
    <row r="48576" spans="1:9" x14ac:dyDescent="0.3">
      <c r="A48576" t="s">
        <v>97345</v>
      </c>
      <c r="B48576" t="s">
        <v>193777</v>
      </c>
      <c r="D48576" t="s">
        <v>225394</v>
      </c>
      <c r="E48576" t="s">
        <v>33871</v>
      </c>
      <c r="F48576" s="1">
        <v>40624</v>
      </c>
      <c r="G48576" t="s">
        <v>12</v>
      </c>
      <c r="H48576" t="s">
        <v>140</v>
      </c>
      <c r="I48576">
        <v>836</v>
      </c>
    </row>
    <row r="48577" spans="1:9" x14ac:dyDescent="0.3">
      <c r="A48577" t="s">
        <v>96937</v>
      </c>
      <c r="B48577" t="s">
        <v>192059</v>
      </c>
      <c r="D48577" t="s">
        <v>215049</v>
      </c>
      <c r="E48577" t="s">
        <v>1564</v>
      </c>
      <c r="F48577" s="1">
        <v>40597</v>
      </c>
      <c r="G48577" t="s">
        <v>12</v>
      </c>
      <c r="H48577" t="s">
        <v>206</v>
      </c>
      <c r="I48577">
        <v>668</v>
      </c>
    </row>
    <row r="48578" spans="1:9" x14ac:dyDescent="0.3">
      <c r="A48578" t="s">
        <v>97348</v>
      </c>
      <c r="B48578" t="s">
        <v>164016</v>
      </c>
      <c r="D48578" t="s">
        <v>214253</v>
      </c>
      <c r="E48578" t="s">
        <v>1148</v>
      </c>
      <c r="F48578" s="1">
        <v>39275</v>
      </c>
      <c r="G48578" t="s">
        <v>12</v>
      </c>
      <c r="H48578" t="s">
        <v>1534</v>
      </c>
      <c r="I48578">
        <v>820</v>
      </c>
    </row>
    <row r="48579" spans="1:9" x14ac:dyDescent="0.3">
      <c r="A48579" t="s">
        <v>94079</v>
      </c>
      <c r="B48579" t="s">
        <v>165253</v>
      </c>
      <c r="D48579" t="s">
        <v>225395</v>
      </c>
      <c r="E48579" t="s">
        <v>1365</v>
      </c>
      <c r="F48579" s="1">
        <v>40773</v>
      </c>
      <c r="G48579" t="s">
        <v>12</v>
      </c>
      <c r="H48579" t="s">
        <v>472</v>
      </c>
      <c r="I48579">
        <v>333</v>
      </c>
    </row>
    <row r="48580" spans="1:9" x14ac:dyDescent="0.3">
      <c r="A48580" t="s">
        <v>97350</v>
      </c>
      <c r="B48580" t="s">
        <v>193778</v>
      </c>
      <c r="D48580" t="s">
        <v>224056</v>
      </c>
      <c r="E48580" t="s">
        <v>21496</v>
      </c>
      <c r="F48580" s="1">
        <v>43949</v>
      </c>
      <c r="G48580" t="s">
        <v>12</v>
      </c>
      <c r="H48580" t="s">
        <v>140</v>
      </c>
      <c r="I48580" s="2">
        <v>1340</v>
      </c>
    </row>
    <row r="48581" spans="1:9" x14ac:dyDescent="0.3">
      <c r="A48581" t="s">
        <v>97352</v>
      </c>
      <c r="B48581" t="s">
        <v>193779</v>
      </c>
      <c r="D48581" t="s">
        <v>214254</v>
      </c>
      <c r="E48581" t="s">
        <v>2639</v>
      </c>
      <c r="F48581" s="1">
        <v>44600</v>
      </c>
      <c r="G48581" t="s">
        <v>12</v>
      </c>
      <c r="H48581" t="s">
        <v>140</v>
      </c>
      <c r="I48581">
        <v>113</v>
      </c>
    </row>
    <row r="48582" spans="1:9" x14ac:dyDescent="0.3">
      <c r="A48582" t="s">
        <v>97354</v>
      </c>
      <c r="B48582" t="s">
        <v>193780</v>
      </c>
      <c r="D48582" t="s">
        <v>214297</v>
      </c>
      <c r="E48582" t="s">
        <v>354</v>
      </c>
      <c r="F48582" s="1">
        <v>44600</v>
      </c>
      <c r="G48582" t="s">
        <v>12</v>
      </c>
      <c r="H48582" t="s">
        <v>140</v>
      </c>
      <c r="I48582">
        <v>76</v>
      </c>
    </row>
    <row r="48583" spans="1:9" x14ac:dyDescent="0.3">
      <c r="A48583" t="s">
        <v>97356</v>
      </c>
      <c r="B48583" t="s">
        <v>191149</v>
      </c>
      <c r="D48583" t="s">
        <v>216876</v>
      </c>
      <c r="E48583" t="s">
        <v>432</v>
      </c>
      <c r="F48583" s="1">
        <v>44600</v>
      </c>
      <c r="G48583" t="s">
        <v>12</v>
      </c>
      <c r="H48583" t="s">
        <v>140</v>
      </c>
      <c r="I48583">
        <v>76</v>
      </c>
    </row>
    <row r="48584" spans="1:9" x14ac:dyDescent="0.3">
      <c r="A48584" t="s">
        <v>97357</v>
      </c>
      <c r="B48584" t="s">
        <v>166989</v>
      </c>
      <c r="D48584" t="s">
        <v>214297</v>
      </c>
      <c r="E48584" t="s">
        <v>524</v>
      </c>
      <c r="F48584" s="1">
        <v>44600</v>
      </c>
      <c r="G48584" t="s">
        <v>12</v>
      </c>
      <c r="H48584" t="s">
        <v>140</v>
      </c>
      <c r="I48584">
        <v>76</v>
      </c>
    </row>
    <row r="48585" spans="1:9" x14ac:dyDescent="0.3">
      <c r="A48585" t="s">
        <v>97358</v>
      </c>
      <c r="B48585" t="s">
        <v>191959</v>
      </c>
      <c r="D48585" t="s">
        <v>224098</v>
      </c>
      <c r="E48585" t="s">
        <v>5910</v>
      </c>
      <c r="F48585" s="1">
        <v>44600</v>
      </c>
      <c r="G48585" t="s">
        <v>12</v>
      </c>
      <c r="H48585" t="s">
        <v>140</v>
      </c>
      <c r="I48585">
        <v>574</v>
      </c>
    </row>
    <row r="48586" spans="1:9" x14ac:dyDescent="0.3">
      <c r="A48586" t="s">
        <v>97359</v>
      </c>
      <c r="B48586" t="s">
        <v>193744</v>
      </c>
      <c r="D48586" t="s">
        <v>225396</v>
      </c>
      <c r="E48586" t="s">
        <v>1836</v>
      </c>
      <c r="F48586" s="1">
        <v>44600</v>
      </c>
      <c r="G48586" t="s">
        <v>12</v>
      </c>
      <c r="H48586" t="s">
        <v>140</v>
      </c>
      <c r="I48586">
        <v>574</v>
      </c>
    </row>
    <row r="48587" spans="1:9" x14ac:dyDescent="0.3">
      <c r="A48587" t="s">
        <v>29493</v>
      </c>
      <c r="B48587" t="s">
        <v>172932</v>
      </c>
      <c r="D48587" t="s">
        <v>213798</v>
      </c>
      <c r="E48587" t="s">
        <v>23321</v>
      </c>
      <c r="F48587" s="1">
        <v>44599</v>
      </c>
      <c r="G48587" t="s">
        <v>265</v>
      </c>
      <c r="H48587" t="s">
        <v>140</v>
      </c>
      <c r="I48587">
        <v>434</v>
      </c>
    </row>
    <row r="48588" spans="1:9" x14ac:dyDescent="0.3">
      <c r="A48588" t="s">
        <v>97361</v>
      </c>
      <c r="B48588" t="s">
        <v>173378</v>
      </c>
      <c r="D48588" t="s">
        <v>225397</v>
      </c>
      <c r="E48588" t="s">
        <v>5831</v>
      </c>
      <c r="F48588" s="1">
        <v>44599</v>
      </c>
      <c r="G48588" t="s">
        <v>12</v>
      </c>
      <c r="H48588" t="s">
        <v>140</v>
      </c>
      <c r="I48588">
        <v>200</v>
      </c>
    </row>
    <row r="48589" spans="1:9" x14ac:dyDescent="0.3">
      <c r="A48589" t="s">
        <v>97363</v>
      </c>
      <c r="B48589" t="s">
        <v>193781</v>
      </c>
      <c r="D48589" t="s">
        <v>223000</v>
      </c>
      <c r="E48589" t="s">
        <v>2941</v>
      </c>
      <c r="F48589" s="1">
        <v>44594</v>
      </c>
      <c r="G48589" t="s">
        <v>249</v>
      </c>
      <c r="H48589" t="s">
        <v>140</v>
      </c>
      <c r="I48589">
        <v>106</v>
      </c>
    </row>
    <row r="48590" spans="1:9" x14ac:dyDescent="0.3">
      <c r="A48590" t="s">
        <v>97365</v>
      </c>
      <c r="B48590" t="s">
        <v>166408</v>
      </c>
      <c r="D48590" t="s">
        <v>215065</v>
      </c>
      <c r="E48590" t="s">
        <v>257</v>
      </c>
      <c r="F48590" s="1">
        <v>44594</v>
      </c>
      <c r="G48590" t="s">
        <v>12</v>
      </c>
      <c r="H48590" t="s">
        <v>140</v>
      </c>
      <c r="I48590">
        <v>585</v>
      </c>
    </row>
    <row r="48591" spans="1:9" x14ac:dyDescent="0.3">
      <c r="A48591" t="s">
        <v>97366</v>
      </c>
      <c r="B48591" t="s">
        <v>166408</v>
      </c>
      <c r="D48591" t="s">
        <v>215065</v>
      </c>
      <c r="E48591" t="s">
        <v>326</v>
      </c>
      <c r="F48591" s="1">
        <v>44594</v>
      </c>
      <c r="G48591" t="s">
        <v>12</v>
      </c>
      <c r="H48591" t="s">
        <v>140</v>
      </c>
      <c r="I48591">
        <v>585</v>
      </c>
    </row>
    <row r="48592" spans="1:9" x14ac:dyDescent="0.3">
      <c r="A48592" t="s">
        <v>97367</v>
      </c>
      <c r="B48592" t="s">
        <v>166408</v>
      </c>
      <c r="D48592" t="s">
        <v>215065</v>
      </c>
      <c r="E48592" t="s">
        <v>1072</v>
      </c>
      <c r="F48592" s="1">
        <v>44594</v>
      </c>
      <c r="G48592" t="s">
        <v>12</v>
      </c>
      <c r="H48592" t="s">
        <v>140</v>
      </c>
      <c r="I48592">
        <v>585</v>
      </c>
    </row>
    <row r="48593" spans="1:9" x14ac:dyDescent="0.3">
      <c r="A48593" t="s">
        <v>97368</v>
      </c>
      <c r="B48593" t="s">
        <v>185505</v>
      </c>
      <c r="D48593" t="s">
        <v>225398</v>
      </c>
      <c r="E48593" t="s">
        <v>1529</v>
      </c>
      <c r="F48593" s="1">
        <v>44594</v>
      </c>
      <c r="G48593" t="s">
        <v>12</v>
      </c>
      <c r="H48593" t="s">
        <v>140</v>
      </c>
      <c r="I48593">
        <v>430</v>
      </c>
    </row>
    <row r="48594" spans="1:9" x14ac:dyDescent="0.3">
      <c r="A48594" t="s">
        <v>97370</v>
      </c>
      <c r="B48594" t="s">
        <v>163881</v>
      </c>
      <c r="D48594" t="s">
        <v>213707</v>
      </c>
      <c r="E48594" t="s">
        <v>974</v>
      </c>
      <c r="F48594" s="1">
        <v>44594</v>
      </c>
      <c r="G48594" t="s">
        <v>12</v>
      </c>
      <c r="H48594" t="s">
        <v>140</v>
      </c>
      <c r="I48594">
        <v>239</v>
      </c>
    </row>
    <row r="48595" spans="1:9" x14ac:dyDescent="0.3">
      <c r="A48595" t="s">
        <v>97371</v>
      </c>
      <c r="B48595" t="s">
        <v>163820</v>
      </c>
      <c r="D48595" t="s">
        <v>212781</v>
      </c>
      <c r="E48595" t="s">
        <v>1041</v>
      </c>
      <c r="F48595" s="1">
        <v>44602</v>
      </c>
      <c r="G48595" t="s">
        <v>12</v>
      </c>
      <c r="H48595" t="s">
        <v>140</v>
      </c>
      <c r="I48595">
        <v>562</v>
      </c>
    </row>
    <row r="48596" spans="1:9" x14ac:dyDescent="0.3">
      <c r="A48596" t="s">
        <v>97372</v>
      </c>
      <c r="B48596" t="s">
        <v>193097</v>
      </c>
      <c r="D48596" t="s">
        <v>212831</v>
      </c>
      <c r="E48596" t="s">
        <v>9923</v>
      </c>
      <c r="F48596" s="1">
        <v>44593</v>
      </c>
      <c r="G48596" t="s">
        <v>12</v>
      </c>
      <c r="H48596" t="s">
        <v>140</v>
      </c>
      <c r="I48596">
        <v>351</v>
      </c>
    </row>
    <row r="48597" spans="1:9" x14ac:dyDescent="0.3">
      <c r="A48597" t="s">
        <v>97373</v>
      </c>
      <c r="B48597" t="s">
        <v>167847</v>
      </c>
      <c r="D48597" t="s">
        <v>225399</v>
      </c>
      <c r="E48597" t="s">
        <v>11413</v>
      </c>
      <c r="F48597" s="1">
        <v>44595</v>
      </c>
      <c r="G48597" t="s">
        <v>12</v>
      </c>
      <c r="H48597" t="s">
        <v>140</v>
      </c>
      <c r="I48597">
        <v>334</v>
      </c>
    </row>
    <row r="48598" spans="1:9" x14ac:dyDescent="0.3">
      <c r="A48598" t="s">
        <v>97375</v>
      </c>
      <c r="B48598" t="s">
        <v>193782</v>
      </c>
      <c r="D48598" t="s">
        <v>225400</v>
      </c>
      <c r="E48598" t="s">
        <v>1978</v>
      </c>
      <c r="F48598" s="1">
        <v>44602</v>
      </c>
      <c r="G48598" t="s">
        <v>277</v>
      </c>
      <c r="H48598" t="s">
        <v>140</v>
      </c>
      <c r="I48598">
        <v>756</v>
      </c>
    </row>
    <row r="48599" spans="1:9" x14ac:dyDescent="0.3">
      <c r="A48599" t="s">
        <v>97378</v>
      </c>
      <c r="B48599" t="s">
        <v>193783</v>
      </c>
      <c r="D48599" t="s">
        <v>225401</v>
      </c>
      <c r="E48599" t="s">
        <v>243</v>
      </c>
      <c r="F48599" s="1">
        <v>44587</v>
      </c>
      <c r="G48599" t="s">
        <v>1138</v>
      </c>
      <c r="H48599" t="s">
        <v>140</v>
      </c>
      <c r="I48599">
        <v>99</v>
      </c>
    </row>
    <row r="48600" spans="1:9" x14ac:dyDescent="0.3">
      <c r="A48600" t="s">
        <v>97381</v>
      </c>
      <c r="B48600" t="s">
        <v>166072</v>
      </c>
      <c r="D48600" t="s">
        <v>217928</v>
      </c>
      <c r="E48600" t="s">
        <v>34256</v>
      </c>
      <c r="F48600" s="1">
        <v>44606</v>
      </c>
      <c r="G48600" t="s">
        <v>1138</v>
      </c>
      <c r="H48600" t="s">
        <v>140</v>
      </c>
      <c r="I48600">
        <v>70</v>
      </c>
    </row>
    <row r="48601" spans="1:9" x14ac:dyDescent="0.3">
      <c r="A48601" t="s">
        <v>97382</v>
      </c>
      <c r="B48601" t="s">
        <v>191750</v>
      </c>
      <c r="D48601" t="s">
        <v>213707</v>
      </c>
      <c r="E48601" t="s">
        <v>446</v>
      </c>
      <c r="F48601" s="1">
        <v>44594</v>
      </c>
      <c r="G48601" t="s">
        <v>12</v>
      </c>
      <c r="H48601" t="s">
        <v>140</v>
      </c>
      <c r="I48601">
        <v>239</v>
      </c>
    </row>
    <row r="48602" spans="1:9" x14ac:dyDescent="0.3">
      <c r="A48602" t="s">
        <v>97383</v>
      </c>
      <c r="B48602" t="s">
        <v>186099</v>
      </c>
      <c r="D48602" t="s">
        <v>223000</v>
      </c>
      <c r="E48602" t="s">
        <v>1132</v>
      </c>
      <c r="F48602" s="1">
        <v>44594</v>
      </c>
      <c r="G48602" t="s">
        <v>249</v>
      </c>
      <c r="H48602" t="s">
        <v>140</v>
      </c>
      <c r="I48602">
        <v>141</v>
      </c>
    </row>
    <row r="48603" spans="1:9" x14ac:dyDescent="0.3">
      <c r="A48603" t="s">
        <v>97384</v>
      </c>
      <c r="B48603" t="s">
        <v>193784</v>
      </c>
      <c r="D48603" t="s">
        <v>214297</v>
      </c>
      <c r="E48603" t="s">
        <v>1941</v>
      </c>
      <c r="F48603" s="1">
        <v>44593</v>
      </c>
      <c r="G48603" t="s">
        <v>12</v>
      </c>
      <c r="H48603" t="s">
        <v>140</v>
      </c>
      <c r="I48603">
        <v>653</v>
      </c>
    </row>
    <row r="48604" spans="1:9" x14ac:dyDescent="0.3">
      <c r="A48604" t="s">
        <v>97386</v>
      </c>
      <c r="B48604" t="s">
        <v>193784</v>
      </c>
      <c r="D48604" t="s">
        <v>214297</v>
      </c>
      <c r="E48604" t="s">
        <v>491</v>
      </c>
      <c r="F48604" s="1">
        <v>44593</v>
      </c>
      <c r="G48604" t="s">
        <v>12</v>
      </c>
      <c r="H48604" t="s">
        <v>140</v>
      </c>
      <c r="I48604">
        <v>653</v>
      </c>
    </row>
    <row r="48605" spans="1:9" x14ac:dyDescent="0.3">
      <c r="A48605" t="s">
        <v>97387</v>
      </c>
      <c r="B48605" t="s">
        <v>193785</v>
      </c>
      <c r="D48605" t="s">
        <v>214297</v>
      </c>
      <c r="E48605" t="s">
        <v>27422</v>
      </c>
      <c r="F48605" s="1">
        <v>44593</v>
      </c>
      <c r="G48605" t="s">
        <v>12</v>
      </c>
      <c r="H48605" t="s">
        <v>140</v>
      </c>
      <c r="I48605">
        <v>812</v>
      </c>
    </row>
    <row r="48606" spans="1:9" x14ac:dyDescent="0.3">
      <c r="A48606" t="s">
        <v>97389</v>
      </c>
      <c r="B48606" t="s">
        <v>173333</v>
      </c>
      <c r="D48606" t="s">
        <v>225402</v>
      </c>
      <c r="E48606" t="s">
        <v>9002</v>
      </c>
      <c r="F48606" s="1">
        <v>44602</v>
      </c>
      <c r="G48606" t="s">
        <v>277</v>
      </c>
      <c r="H48606" t="s">
        <v>140</v>
      </c>
      <c r="I48606">
        <v>641</v>
      </c>
    </row>
    <row r="48607" spans="1:9" x14ac:dyDescent="0.3">
      <c r="A48607" t="s">
        <v>97391</v>
      </c>
      <c r="B48607" t="s">
        <v>193662</v>
      </c>
      <c r="D48607" t="s">
        <v>214667</v>
      </c>
      <c r="E48607" t="s">
        <v>97392</v>
      </c>
      <c r="F48607" s="1">
        <v>44603</v>
      </c>
      <c r="G48607" t="s">
        <v>465</v>
      </c>
      <c r="H48607" t="s">
        <v>140</v>
      </c>
      <c r="I48607" s="2">
        <v>1150</v>
      </c>
    </row>
    <row r="48608" spans="1:9" x14ac:dyDescent="0.3">
      <c r="A48608" t="s">
        <v>97393</v>
      </c>
      <c r="B48608" t="s">
        <v>191963</v>
      </c>
      <c r="D48608" t="s">
        <v>224132</v>
      </c>
      <c r="E48608" t="s">
        <v>613</v>
      </c>
      <c r="F48608" s="1">
        <v>44602</v>
      </c>
      <c r="G48608" t="s">
        <v>265</v>
      </c>
      <c r="H48608" t="s">
        <v>140</v>
      </c>
      <c r="I48608">
        <v>300</v>
      </c>
    </row>
    <row r="48609" spans="1:9" x14ac:dyDescent="0.3">
      <c r="A48609" t="s">
        <v>94746</v>
      </c>
      <c r="B48609" t="s">
        <v>193786</v>
      </c>
      <c r="D48609" t="s">
        <v>171650</v>
      </c>
      <c r="E48609" t="s">
        <v>1173</v>
      </c>
      <c r="F48609" s="1">
        <v>44593</v>
      </c>
      <c r="G48609" t="s">
        <v>12</v>
      </c>
      <c r="H48609" t="s">
        <v>140</v>
      </c>
      <c r="I48609">
        <v>749</v>
      </c>
    </row>
    <row r="48610" spans="1:9" x14ac:dyDescent="0.3">
      <c r="A48610" t="s">
        <v>97395</v>
      </c>
      <c r="B48610" t="s">
        <v>193787</v>
      </c>
      <c r="D48610" t="s">
        <v>171650</v>
      </c>
      <c r="E48610" t="s">
        <v>1938</v>
      </c>
      <c r="F48610" s="1">
        <v>44600</v>
      </c>
      <c r="G48610" t="s">
        <v>12</v>
      </c>
      <c r="H48610" t="s">
        <v>140</v>
      </c>
      <c r="I48610">
        <v>866</v>
      </c>
    </row>
    <row r="48611" spans="1:9" x14ac:dyDescent="0.3">
      <c r="A48611" t="s">
        <v>97397</v>
      </c>
      <c r="B48611" t="s">
        <v>173333</v>
      </c>
      <c r="D48611" t="s">
        <v>225403</v>
      </c>
      <c r="E48611" t="s">
        <v>1447</v>
      </c>
      <c r="F48611" s="1">
        <v>44606</v>
      </c>
      <c r="G48611" t="s">
        <v>277</v>
      </c>
      <c r="H48611" t="s">
        <v>140</v>
      </c>
      <c r="I48611">
        <v>717</v>
      </c>
    </row>
    <row r="48612" spans="1:9" x14ac:dyDescent="0.3">
      <c r="A48612" t="s">
        <v>97399</v>
      </c>
      <c r="B48612" t="s">
        <v>170929</v>
      </c>
      <c r="D48612" t="s">
        <v>216603</v>
      </c>
      <c r="E48612" t="s">
        <v>1047</v>
      </c>
      <c r="F48612" s="1">
        <v>44590</v>
      </c>
      <c r="G48612" t="s">
        <v>265</v>
      </c>
      <c r="H48612" t="s">
        <v>140</v>
      </c>
      <c r="I48612">
        <v>166</v>
      </c>
    </row>
    <row r="48613" spans="1:9" x14ac:dyDescent="0.3">
      <c r="A48613" t="s">
        <v>97400</v>
      </c>
      <c r="B48613" t="s">
        <v>193212</v>
      </c>
      <c r="D48613" t="s">
        <v>225404</v>
      </c>
      <c r="E48613" t="s">
        <v>281</v>
      </c>
      <c r="F48613" s="1">
        <v>44601</v>
      </c>
      <c r="G48613" t="s">
        <v>249</v>
      </c>
      <c r="H48613" t="s">
        <v>140</v>
      </c>
      <c r="I48613">
        <v>38</v>
      </c>
    </row>
    <row r="48614" spans="1:9" x14ac:dyDescent="0.3">
      <c r="A48614" t="s">
        <v>97402</v>
      </c>
      <c r="B48614" t="s">
        <v>191878</v>
      </c>
      <c r="D48614" t="s">
        <v>218487</v>
      </c>
      <c r="E48614" t="s">
        <v>44955</v>
      </c>
      <c r="F48614" s="1">
        <v>42566</v>
      </c>
      <c r="G48614" t="s">
        <v>12</v>
      </c>
      <c r="H48614" t="s">
        <v>140</v>
      </c>
      <c r="I48614">
        <v>836</v>
      </c>
    </row>
    <row r="48615" spans="1:9" x14ac:dyDescent="0.3">
      <c r="A48615" t="s">
        <v>97403</v>
      </c>
      <c r="B48615" t="s">
        <v>189579</v>
      </c>
      <c r="D48615" t="s">
        <v>215407</v>
      </c>
      <c r="E48615" t="s">
        <v>451</v>
      </c>
      <c r="F48615" s="1">
        <v>42349</v>
      </c>
      <c r="G48615" t="s">
        <v>12</v>
      </c>
      <c r="H48615" t="s">
        <v>206</v>
      </c>
      <c r="I48615">
        <v>335</v>
      </c>
    </row>
    <row r="48616" spans="1:9" x14ac:dyDescent="0.3">
      <c r="A48616" t="s">
        <v>96957</v>
      </c>
      <c r="B48616" t="s">
        <v>193698</v>
      </c>
      <c r="D48616" t="s">
        <v>225405</v>
      </c>
      <c r="E48616" t="s">
        <v>60733</v>
      </c>
      <c r="F48616" s="1">
        <v>43735</v>
      </c>
      <c r="G48616" t="s">
        <v>12</v>
      </c>
      <c r="H48616" t="s">
        <v>140</v>
      </c>
      <c r="I48616" s="2">
        <v>1093</v>
      </c>
    </row>
    <row r="48617" spans="1:9" x14ac:dyDescent="0.3">
      <c r="A48617" t="s">
        <v>97405</v>
      </c>
      <c r="B48617" t="s">
        <v>193788</v>
      </c>
      <c r="D48617" t="s">
        <v>216582</v>
      </c>
      <c r="E48617" t="s">
        <v>89803</v>
      </c>
      <c r="F48617" s="1">
        <v>43907</v>
      </c>
      <c r="G48617" t="s">
        <v>12</v>
      </c>
      <c r="H48617" t="s">
        <v>369</v>
      </c>
      <c r="I48617">
        <v>820</v>
      </c>
    </row>
    <row r="48618" spans="1:9" x14ac:dyDescent="0.3">
      <c r="A48618" t="s">
        <v>97407</v>
      </c>
      <c r="B48618" t="s">
        <v>193789</v>
      </c>
      <c r="D48618" t="s">
        <v>225406</v>
      </c>
      <c r="E48618" t="s">
        <v>12752</v>
      </c>
      <c r="F48618" s="1">
        <v>43335</v>
      </c>
      <c r="G48618" t="s">
        <v>12</v>
      </c>
      <c r="H48618" t="s">
        <v>140</v>
      </c>
      <c r="I48618">
        <v>835</v>
      </c>
    </row>
    <row r="48619" spans="1:9" x14ac:dyDescent="0.3">
      <c r="A48619" t="s">
        <v>96872</v>
      </c>
      <c r="B48619" t="s">
        <v>193790</v>
      </c>
      <c r="D48619" t="s">
        <v>216684</v>
      </c>
      <c r="E48619" t="s">
        <v>4936</v>
      </c>
      <c r="F48619" s="1">
        <v>42633</v>
      </c>
      <c r="G48619" t="s">
        <v>12</v>
      </c>
      <c r="H48619" t="s">
        <v>49</v>
      </c>
      <c r="I48619">
        <v>501</v>
      </c>
    </row>
    <row r="48620" spans="1:9" x14ac:dyDescent="0.3">
      <c r="A48620" t="s">
        <v>97411</v>
      </c>
      <c r="B48620" t="s">
        <v>163881</v>
      </c>
      <c r="D48620" t="s">
        <v>225407</v>
      </c>
      <c r="E48620" t="s">
        <v>1362</v>
      </c>
      <c r="F48620" s="1">
        <v>44027</v>
      </c>
      <c r="G48620" t="s">
        <v>12</v>
      </c>
      <c r="H48620" t="s">
        <v>8709</v>
      </c>
      <c r="I48620">
        <v>132</v>
      </c>
    </row>
    <row r="48621" spans="1:9" x14ac:dyDescent="0.3">
      <c r="A48621" t="s">
        <v>32150</v>
      </c>
      <c r="B48621" t="s">
        <v>193791</v>
      </c>
      <c r="D48621" t="s">
        <v>213821</v>
      </c>
      <c r="E48621" t="s">
        <v>37244</v>
      </c>
      <c r="F48621" s="1">
        <v>41627</v>
      </c>
      <c r="G48621" t="s">
        <v>12</v>
      </c>
      <c r="H48621" t="s">
        <v>10976</v>
      </c>
      <c r="I48621" s="2">
        <v>1898</v>
      </c>
    </row>
    <row r="48622" spans="1:9" x14ac:dyDescent="0.3">
      <c r="A48622" t="s">
        <v>97414</v>
      </c>
      <c r="B48622" t="s">
        <v>193758</v>
      </c>
      <c r="D48622" t="s">
        <v>225376</v>
      </c>
      <c r="E48622" t="s">
        <v>12648</v>
      </c>
      <c r="F48622" s="1">
        <v>44418</v>
      </c>
      <c r="G48622" t="s">
        <v>12</v>
      </c>
      <c r="H48622" t="s">
        <v>140</v>
      </c>
      <c r="I48622" s="2">
        <v>1005</v>
      </c>
    </row>
    <row r="48623" spans="1:9" x14ac:dyDescent="0.3">
      <c r="A48623" t="s">
        <v>97415</v>
      </c>
      <c r="B48623" t="s">
        <v>193792</v>
      </c>
      <c r="D48623" t="s">
        <v>225408</v>
      </c>
      <c r="E48623" t="s">
        <v>503</v>
      </c>
      <c r="F48623" s="1">
        <v>44441</v>
      </c>
      <c r="G48623" t="s">
        <v>3913</v>
      </c>
      <c r="H48623" t="s">
        <v>140</v>
      </c>
      <c r="I48623">
        <v>104</v>
      </c>
    </row>
    <row r="48624" spans="1:9" x14ac:dyDescent="0.3">
      <c r="A48624" t="s">
        <v>97418</v>
      </c>
      <c r="B48624" t="s">
        <v>193793</v>
      </c>
      <c r="D48624" t="s">
        <v>212173</v>
      </c>
      <c r="E48624" t="s">
        <v>36050</v>
      </c>
      <c r="F48624" s="1">
        <v>44105</v>
      </c>
      <c r="G48624" t="s">
        <v>12</v>
      </c>
      <c r="H48624" t="s">
        <v>140</v>
      </c>
      <c r="I48624" s="2">
        <v>1093</v>
      </c>
    </row>
    <row r="48625" spans="1:9" x14ac:dyDescent="0.3">
      <c r="A48625" t="s">
        <v>97420</v>
      </c>
      <c r="B48625" t="s">
        <v>193792</v>
      </c>
      <c r="D48625" t="s">
        <v>225408</v>
      </c>
      <c r="E48625" t="s">
        <v>2221</v>
      </c>
      <c r="F48625" s="1">
        <v>44441</v>
      </c>
      <c r="G48625" t="s">
        <v>3913</v>
      </c>
      <c r="H48625" t="s">
        <v>140</v>
      </c>
      <c r="I48625">
        <v>104</v>
      </c>
    </row>
    <row r="48626" spans="1:9" x14ac:dyDescent="0.3">
      <c r="A48626" t="s">
        <v>96717</v>
      </c>
      <c r="B48626" t="s">
        <v>193209</v>
      </c>
      <c r="D48626" t="s">
        <v>224224</v>
      </c>
      <c r="E48626" t="s">
        <v>1209</v>
      </c>
      <c r="F48626" s="1">
        <v>44510</v>
      </c>
      <c r="G48626" t="s">
        <v>12</v>
      </c>
      <c r="H48626" t="s">
        <v>140</v>
      </c>
      <c r="I48626">
        <v>32</v>
      </c>
    </row>
    <row r="48627" spans="1:9" x14ac:dyDescent="0.3">
      <c r="A48627" t="s">
        <v>94318</v>
      </c>
      <c r="B48627" t="s">
        <v>173333</v>
      </c>
      <c r="D48627" t="s">
        <v>225409</v>
      </c>
      <c r="E48627" t="s">
        <v>14911</v>
      </c>
      <c r="F48627" s="1">
        <v>44482</v>
      </c>
      <c r="G48627" t="s">
        <v>12</v>
      </c>
      <c r="H48627" t="s">
        <v>140</v>
      </c>
      <c r="I48627">
        <v>434</v>
      </c>
    </row>
    <row r="48628" spans="1:9" x14ac:dyDescent="0.3">
      <c r="A48628" t="s">
        <v>94531</v>
      </c>
      <c r="B48628" t="s">
        <v>167217</v>
      </c>
      <c r="D48628" t="s">
        <v>225251</v>
      </c>
      <c r="E48628" t="s">
        <v>45169</v>
      </c>
      <c r="F48628" s="1">
        <v>44489</v>
      </c>
      <c r="G48628" t="s">
        <v>12</v>
      </c>
      <c r="H48628" t="s">
        <v>140</v>
      </c>
      <c r="I48628">
        <v>957</v>
      </c>
    </row>
    <row r="48629" spans="1:9" x14ac:dyDescent="0.3">
      <c r="A48629" t="s">
        <v>97422</v>
      </c>
      <c r="B48629" t="s">
        <v>173121</v>
      </c>
      <c r="D48629" t="s">
        <v>225410</v>
      </c>
      <c r="E48629" t="s">
        <v>5482</v>
      </c>
      <c r="F48629" s="1">
        <v>44505</v>
      </c>
      <c r="G48629" t="s">
        <v>12</v>
      </c>
      <c r="H48629" t="s">
        <v>140</v>
      </c>
      <c r="I48629">
        <v>267</v>
      </c>
    </row>
    <row r="48630" spans="1:9" x14ac:dyDescent="0.3">
      <c r="A48630" t="s">
        <v>97424</v>
      </c>
      <c r="B48630" t="s">
        <v>172989</v>
      </c>
      <c r="D48630" t="s">
        <v>217614</v>
      </c>
      <c r="E48630" t="s">
        <v>1059</v>
      </c>
      <c r="F48630" s="1">
        <v>44497</v>
      </c>
      <c r="G48630" t="s">
        <v>585</v>
      </c>
      <c r="H48630" t="s">
        <v>140</v>
      </c>
      <c r="I48630">
        <v>267</v>
      </c>
    </row>
    <row r="48631" spans="1:9" x14ac:dyDescent="0.3">
      <c r="A48631" t="s">
        <v>97425</v>
      </c>
      <c r="B48631" t="s">
        <v>193786</v>
      </c>
      <c r="D48631" t="s">
        <v>225411</v>
      </c>
      <c r="E48631" t="s">
        <v>1423</v>
      </c>
      <c r="F48631" s="1">
        <v>44491</v>
      </c>
      <c r="G48631" t="s">
        <v>265</v>
      </c>
      <c r="H48631" t="s">
        <v>140</v>
      </c>
      <c r="I48631">
        <v>166</v>
      </c>
    </row>
    <row r="48632" spans="1:9" x14ac:dyDescent="0.3">
      <c r="A48632" t="s">
        <v>97427</v>
      </c>
      <c r="B48632" t="s">
        <v>168515</v>
      </c>
      <c r="D48632" t="s">
        <v>213457</v>
      </c>
      <c r="E48632" t="s">
        <v>20532</v>
      </c>
      <c r="F48632" s="1">
        <v>44502</v>
      </c>
      <c r="G48632" t="s">
        <v>12</v>
      </c>
      <c r="H48632" t="s">
        <v>140</v>
      </c>
      <c r="I48632">
        <v>586</v>
      </c>
    </row>
    <row r="48633" spans="1:9" x14ac:dyDescent="0.3">
      <c r="A48633" t="s">
        <v>97428</v>
      </c>
      <c r="B48633" t="s">
        <v>167007</v>
      </c>
      <c r="D48633" t="s">
        <v>225411</v>
      </c>
      <c r="E48633" t="s">
        <v>2140</v>
      </c>
      <c r="F48633" s="1">
        <v>44505</v>
      </c>
      <c r="G48633" t="s">
        <v>265</v>
      </c>
      <c r="H48633" t="s">
        <v>140</v>
      </c>
      <c r="I48633">
        <v>166</v>
      </c>
    </row>
    <row r="48634" spans="1:9" x14ac:dyDescent="0.3">
      <c r="A48634" t="s">
        <v>96872</v>
      </c>
      <c r="B48634" t="s">
        <v>193680</v>
      </c>
      <c r="D48634" t="s">
        <v>225412</v>
      </c>
      <c r="E48634" t="s">
        <v>11736</v>
      </c>
      <c r="F48634" s="1">
        <v>44483</v>
      </c>
      <c r="G48634" t="s">
        <v>465</v>
      </c>
      <c r="H48634" t="s">
        <v>140</v>
      </c>
      <c r="I48634">
        <v>382</v>
      </c>
    </row>
    <row r="48635" spans="1:9" x14ac:dyDescent="0.3">
      <c r="A48635" t="s">
        <v>97430</v>
      </c>
      <c r="B48635" t="s">
        <v>193794</v>
      </c>
      <c r="D48635" t="s">
        <v>225413</v>
      </c>
      <c r="E48635" t="s">
        <v>77231</v>
      </c>
      <c r="F48635" s="1">
        <v>44448</v>
      </c>
      <c r="G48635" t="s">
        <v>277</v>
      </c>
      <c r="H48635" t="s">
        <v>140</v>
      </c>
      <c r="I48635" s="2">
        <v>1512</v>
      </c>
    </row>
    <row r="48636" spans="1:9" x14ac:dyDescent="0.3">
      <c r="A48636" t="s">
        <v>97433</v>
      </c>
      <c r="B48636" t="s">
        <v>193795</v>
      </c>
      <c r="D48636" t="s">
        <v>225414</v>
      </c>
      <c r="E48636" t="s">
        <v>1305</v>
      </c>
      <c r="F48636" s="1">
        <v>44476</v>
      </c>
      <c r="G48636" t="s">
        <v>12</v>
      </c>
      <c r="H48636" t="s">
        <v>140</v>
      </c>
      <c r="I48636">
        <v>615</v>
      </c>
    </row>
    <row r="48637" spans="1:9" x14ac:dyDescent="0.3">
      <c r="A48637" t="s">
        <v>97269</v>
      </c>
      <c r="B48637" t="s">
        <v>193796</v>
      </c>
      <c r="D48637" t="s">
        <v>222630</v>
      </c>
      <c r="E48637" t="s">
        <v>45876</v>
      </c>
      <c r="F48637" s="1">
        <v>44413</v>
      </c>
      <c r="G48637" t="s">
        <v>12</v>
      </c>
      <c r="H48637" t="s">
        <v>140</v>
      </c>
      <c r="I48637" s="2">
        <v>1093</v>
      </c>
    </row>
    <row r="48638" spans="1:9" x14ac:dyDescent="0.3">
      <c r="A48638" t="s">
        <v>97437</v>
      </c>
      <c r="B48638" t="s">
        <v>193797</v>
      </c>
      <c r="D48638" t="s">
        <v>213821</v>
      </c>
      <c r="E48638" t="s">
        <v>42422</v>
      </c>
      <c r="F48638" s="1">
        <v>41592</v>
      </c>
      <c r="G48638" t="s">
        <v>12</v>
      </c>
      <c r="H48638" t="s">
        <v>140</v>
      </c>
      <c r="I48638" s="2">
        <v>1898</v>
      </c>
    </row>
    <row r="48639" spans="1:9" x14ac:dyDescent="0.3">
      <c r="A48639" t="s">
        <v>97439</v>
      </c>
      <c r="B48639" t="s">
        <v>193798</v>
      </c>
      <c r="D48639" t="s">
        <v>225415</v>
      </c>
      <c r="E48639" t="s">
        <v>3597</v>
      </c>
      <c r="F48639" s="1">
        <v>44587</v>
      </c>
      <c r="G48639" t="s">
        <v>12</v>
      </c>
      <c r="H48639" t="s">
        <v>140</v>
      </c>
      <c r="I48639">
        <v>334</v>
      </c>
    </row>
    <row r="48640" spans="1:9" x14ac:dyDescent="0.3">
      <c r="A48640" t="s">
        <v>97442</v>
      </c>
      <c r="B48640" t="s">
        <v>193799</v>
      </c>
      <c r="D48640" t="s">
        <v>225416</v>
      </c>
      <c r="E48640" t="s">
        <v>1402</v>
      </c>
      <c r="F48640" s="1">
        <v>44587</v>
      </c>
      <c r="G48640" t="s">
        <v>12</v>
      </c>
      <c r="H48640" t="s">
        <v>140</v>
      </c>
      <c r="I48640">
        <v>132</v>
      </c>
    </row>
    <row r="48641" spans="1:9" x14ac:dyDescent="0.3">
      <c r="A48641" t="s">
        <v>97445</v>
      </c>
      <c r="B48641" t="s">
        <v>193800</v>
      </c>
      <c r="D48641" t="s">
        <v>225417</v>
      </c>
      <c r="E48641" t="s">
        <v>3542</v>
      </c>
      <c r="F48641" s="1">
        <v>44589</v>
      </c>
      <c r="G48641" t="s">
        <v>249</v>
      </c>
      <c r="H48641" t="s">
        <v>140</v>
      </c>
      <c r="I48641">
        <v>959</v>
      </c>
    </row>
    <row r="48642" spans="1:9" x14ac:dyDescent="0.3">
      <c r="A48642" t="s">
        <v>94374</v>
      </c>
      <c r="B48642" t="s">
        <v>167217</v>
      </c>
      <c r="D48642" t="s">
        <v>212775</v>
      </c>
      <c r="E48642" t="s">
        <v>77729</v>
      </c>
      <c r="F48642" s="1">
        <v>39875</v>
      </c>
      <c r="G48642" t="s">
        <v>12</v>
      </c>
      <c r="H48642" t="s">
        <v>206</v>
      </c>
      <c r="I48642" s="2">
        <v>1003</v>
      </c>
    </row>
    <row r="48643" spans="1:9" x14ac:dyDescent="0.3">
      <c r="A48643" t="s">
        <v>97448</v>
      </c>
      <c r="B48643" t="s">
        <v>192204</v>
      </c>
      <c r="D48643" t="s">
        <v>217552</v>
      </c>
      <c r="E48643" t="s">
        <v>1203</v>
      </c>
      <c r="F48643" s="1">
        <v>44390</v>
      </c>
      <c r="G48643" t="s">
        <v>12</v>
      </c>
      <c r="H48643" t="s">
        <v>140</v>
      </c>
      <c r="I48643">
        <v>430</v>
      </c>
    </row>
    <row r="48644" spans="1:9" x14ac:dyDescent="0.3">
      <c r="A48644" t="s">
        <v>97449</v>
      </c>
      <c r="B48644" t="s">
        <v>193209</v>
      </c>
      <c r="D48644" t="s">
        <v>213477</v>
      </c>
      <c r="E48644" t="s">
        <v>21794</v>
      </c>
      <c r="F48644" s="1">
        <v>41751</v>
      </c>
      <c r="G48644" t="s">
        <v>12</v>
      </c>
      <c r="H48644" t="s">
        <v>206</v>
      </c>
      <c r="I48644" s="2">
        <v>1003</v>
      </c>
    </row>
    <row r="48645" spans="1:9" x14ac:dyDescent="0.3">
      <c r="A48645" t="s">
        <v>97450</v>
      </c>
      <c r="B48645" t="s">
        <v>193801</v>
      </c>
      <c r="D48645" t="s">
        <v>193801</v>
      </c>
      <c r="E48645" t="s">
        <v>2503</v>
      </c>
      <c r="F48645" s="1">
        <v>40393</v>
      </c>
      <c r="G48645" t="s">
        <v>12</v>
      </c>
      <c r="H48645" t="s">
        <v>3880</v>
      </c>
      <c r="I48645">
        <v>134</v>
      </c>
    </row>
    <row r="48646" spans="1:9" x14ac:dyDescent="0.3">
      <c r="A48646" t="s">
        <v>97452</v>
      </c>
      <c r="B48646" t="s">
        <v>193802</v>
      </c>
      <c r="D48646" t="s">
        <v>212211</v>
      </c>
      <c r="E48646" t="s">
        <v>23297</v>
      </c>
      <c r="F48646" s="1">
        <v>42808</v>
      </c>
      <c r="G48646" t="s">
        <v>12</v>
      </c>
      <c r="H48646" t="s">
        <v>140</v>
      </c>
      <c r="I48646">
        <v>820</v>
      </c>
    </row>
    <row r="48647" spans="1:9" x14ac:dyDescent="0.3">
      <c r="A48647" t="s">
        <v>2786</v>
      </c>
      <c r="B48647" t="s">
        <v>167007</v>
      </c>
      <c r="D48647" t="s">
        <v>225418</v>
      </c>
      <c r="E48647" t="s">
        <v>12600</v>
      </c>
      <c r="F48647" s="1">
        <v>43019</v>
      </c>
      <c r="G48647" t="s">
        <v>12</v>
      </c>
      <c r="H48647" t="s">
        <v>140</v>
      </c>
      <c r="I48647">
        <v>607</v>
      </c>
    </row>
    <row r="48648" spans="1:9" x14ac:dyDescent="0.3">
      <c r="A48648" t="s">
        <v>97455</v>
      </c>
      <c r="B48648" t="s">
        <v>172709</v>
      </c>
      <c r="D48648" t="s">
        <v>225419</v>
      </c>
      <c r="E48648" t="s">
        <v>39721</v>
      </c>
      <c r="F48648" s="1">
        <v>42818</v>
      </c>
      <c r="G48648" t="s">
        <v>12</v>
      </c>
      <c r="H48648" t="s">
        <v>369</v>
      </c>
      <c r="I48648" s="2">
        <v>1055</v>
      </c>
    </row>
    <row r="48649" spans="1:9" x14ac:dyDescent="0.3">
      <c r="A48649" t="s">
        <v>97457</v>
      </c>
      <c r="B48649" t="s">
        <v>193803</v>
      </c>
      <c r="D48649" t="s">
        <v>225420</v>
      </c>
      <c r="E48649" t="s">
        <v>637</v>
      </c>
      <c r="F48649" s="1">
        <v>36970</v>
      </c>
      <c r="G48649" t="s">
        <v>12</v>
      </c>
      <c r="H48649" t="s">
        <v>472</v>
      </c>
      <c r="I48649">
        <v>500</v>
      </c>
    </row>
    <row r="48650" spans="1:9" x14ac:dyDescent="0.3">
      <c r="A48650" t="s">
        <v>97460</v>
      </c>
      <c r="B48650" t="s">
        <v>193804</v>
      </c>
      <c r="D48650" t="s">
        <v>219849</v>
      </c>
      <c r="E48650" t="s">
        <v>4107</v>
      </c>
      <c r="F48650" s="1">
        <v>41190</v>
      </c>
      <c r="G48650" t="s">
        <v>12</v>
      </c>
      <c r="H48650" t="s">
        <v>140</v>
      </c>
      <c r="I48650" s="2">
        <v>1289</v>
      </c>
    </row>
    <row r="48651" spans="1:9" x14ac:dyDescent="0.3">
      <c r="A48651" t="s">
        <v>97462</v>
      </c>
      <c r="B48651" t="s">
        <v>193097</v>
      </c>
      <c r="D48651" t="s">
        <v>212591</v>
      </c>
      <c r="E48651" t="s">
        <v>310</v>
      </c>
      <c r="F48651" s="1">
        <v>40948</v>
      </c>
      <c r="G48651" t="s">
        <v>12</v>
      </c>
      <c r="H48651" t="s">
        <v>112</v>
      </c>
      <c r="I48651">
        <v>569</v>
      </c>
    </row>
    <row r="48652" spans="1:9" x14ac:dyDescent="0.3">
      <c r="A48652" t="s">
        <v>97463</v>
      </c>
      <c r="B48652" t="s">
        <v>192942</v>
      </c>
      <c r="D48652" t="s">
        <v>225421</v>
      </c>
      <c r="E48652" t="s">
        <v>2632</v>
      </c>
      <c r="F48652" s="1">
        <v>41637</v>
      </c>
      <c r="G48652" t="s">
        <v>12</v>
      </c>
      <c r="H48652" t="s">
        <v>140</v>
      </c>
      <c r="I48652">
        <v>402</v>
      </c>
    </row>
    <row r="48653" spans="1:9" x14ac:dyDescent="0.3">
      <c r="A48653" t="s">
        <v>97465</v>
      </c>
      <c r="B48653" t="s">
        <v>164411</v>
      </c>
      <c r="D48653" t="s">
        <v>225372</v>
      </c>
      <c r="E48653" t="s">
        <v>13076</v>
      </c>
      <c r="F48653" s="1">
        <v>43686</v>
      </c>
      <c r="G48653" t="s">
        <v>12</v>
      </c>
      <c r="H48653" t="s">
        <v>472</v>
      </c>
      <c r="I48653">
        <v>32</v>
      </c>
    </row>
    <row r="48654" spans="1:9" x14ac:dyDescent="0.3">
      <c r="A48654" t="s">
        <v>97466</v>
      </c>
      <c r="B48654" t="s">
        <v>173237</v>
      </c>
      <c r="D48654" t="s">
        <v>225422</v>
      </c>
      <c r="E48654" t="s">
        <v>1642</v>
      </c>
      <c r="F48654" s="1">
        <v>44056</v>
      </c>
      <c r="G48654" t="s">
        <v>12</v>
      </c>
      <c r="H48654" t="s">
        <v>472</v>
      </c>
      <c r="I48654">
        <v>569</v>
      </c>
    </row>
    <row r="48655" spans="1:9" x14ac:dyDescent="0.3">
      <c r="A48655" t="s">
        <v>35753</v>
      </c>
      <c r="B48655" t="s">
        <v>163869</v>
      </c>
      <c r="D48655" t="s">
        <v>212621</v>
      </c>
      <c r="E48655" t="s">
        <v>97468</v>
      </c>
      <c r="F48655" s="1">
        <v>41641</v>
      </c>
      <c r="G48655" t="s">
        <v>12</v>
      </c>
      <c r="H48655" t="s">
        <v>206</v>
      </c>
      <c r="I48655" s="2">
        <v>1171</v>
      </c>
    </row>
    <row r="48656" spans="1:9" x14ac:dyDescent="0.3">
      <c r="A48656" t="s">
        <v>97469</v>
      </c>
      <c r="B48656" t="s">
        <v>193805</v>
      </c>
      <c r="D48656" t="s">
        <v>213821</v>
      </c>
      <c r="E48656" t="s">
        <v>39411</v>
      </c>
      <c r="F48656" s="1">
        <v>41828</v>
      </c>
      <c r="G48656" t="s">
        <v>12</v>
      </c>
      <c r="H48656" t="s">
        <v>5218</v>
      </c>
      <c r="I48656" s="2">
        <v>1898</v>
      </c>
    </row>
    <row r="48657" spans="1:9" x14ac:dyDescent="0.3">
      <c r="A48657" t="s">
        <v>97471</v>
      </c>
      <c r="B48657" t="s">
        <v>173050</v>
      </c>
      <c r="D48657" t="s">
        <v>216695</v>
      </c>
      <c r="E48657" t="s">
        <v>1173</v>
      </c>
      <c r="F48657" s="1">
        <v>43110</v>
      </c>
      <c r="G48657" t="s">
        <v>12</v>
      </c>
      <c r="H48657" t="s">
        <v>140</v>
      </c>
      <c r="I48657">
        <v>501</v>
      </c>
    </row>
    <row r="48658" spans="1:9" x14ac:dyDescent="0.3">
      <c r="A48658" t="s">
        <v>97472</v>
      </c>
      <c r="B48658" t="s">
        <v>187964</v>
      </c>
      <c r="D48658" t="s">
        <v>213796</v>
      </c>
      <c r="E48658" t="s">
        <v>3159</v>
      </c>
      <c r="F48658" s="1">
        <v>42818</v>
      </c>
      <c r="G48658" t="s">
        <v>12</v>
      </c>
      <c r="H48658" t="s">
        <v>146</v>
      </c>
      <c r="I48658">
        <v>985</v>
      </c>
    </row>
    <row r="48659" spans="1:9" x14ac:dyDescent="0.3">
      <c r="A48659" t="s">
        <v>97473</v>
      </c>
      <c r="B48659" t="s">
        <v>193546</v>
      </c>
      <c r="D48659" t="s">
        <v>218505</v>
      </c>
      <c r="E48659" t="s">
        <v>12362</v>
      </c>
      <c r="F48659" s="1">
        <v>41499</v>
      </c>
      <c r="G48659" t="s">
        <v>12</v>
      </c>
      <c r="H48659" t="s">
        <v>240</v>
      </c>
      <c r="I48659" s="2">
        <v>1350</v>
      </c>
    </row>
    <row r="48660" spans="1:9" x14ac:dyDescent="0.3">
      <c r="A48660" t="s">
        <v>97474</v>
      </c>
      <c r="B48660" t="s">
        <v>177251</v>
      </c>
      <c r="D48660" t="s">
        <v>213476</v>
      </c>
      <c r="E48660" t="s">
        <v>1145</v>
      </c>
      <c r="F48660" s="1">
        <v>43592</v>
      </c>
      <c r="G48660" t="s">
        <v>12</v>
      </c>
      <c r="H48660" t="s">
        <v>140</v>
      </c>
      <c r="I48660">
        <v>167</v>
      </c>
    </row>
    <row r="48661" spans="1:9" x14ac:dyDescent="0.3">
      <c r="A48661" t="s">
        <v>97475</v>
      </c>
      <c r="B48661" t="s">
        <v>193806</v>
      </c>
      <c r="D48661" t="s">
        <v>225423</v>
      </c>
      <c r="E48661" t="s">
        <v>559</v>
      </c>
      <c r="F48661" s="1">
        <v>44252</v>
      </c>
      <c r="G48661" t="s">
        <v>12</v>
      </c>
      <c r="H48661" t="s">
        <v>140</v>
      </c>
      <c r="I48661">
        <v>615</v>
      </c>
    </row>
    <row r="48662" spans="1:9" x14ac:dyDescent="0.3">
      <c r="A48662" t="s">
        <v>97478</v>
      </c>
      <c r="B48662" t="s">
        <v>174199</v>
      </c>
      <c r="D48662" t="s">
        <v>225424</v>
      </c>
      <c r="E48662" t="s">
        <v>96218</v>
      </c>
      <c r="F48662" s="1">
        <v>44363</v>
      </c>
      <c r="G48662" t="s">
        <v>12</v>
      </c>
      <c r="H48662" t="s">
        <v>140</v>
      </c>
      <c r="I48662" s="2">
        <v>1360</v>
      </c>
    </row>
    <row r="48663" spans="1:9" x14ac:dyDescent="0.3">
      <c r="A48663" t="s">
        <v>97480</v>
      </c>
      <c r="B48663" t="s">
        <v>193807</v>
      </c>
      <c r="D48663" t="s">
        <v>215470</v>
      </c>
      <c r="E48663" t="s">
        <v>1169</v>
      </c>
      <c r="F48663" s="1">
        <v>42451</v>
      </c>
      <c r="G48663" t="s">
        <v>12</v>
      </c>
      <c r="H48663" t="s">
        <v>472</v>
      </c>
      <c r="I48663">
        <v>820</v>
      </c>
    </row>
    <row r="48664" spans="1:9" x14ac:dyDescent="0.3">
      <c r="A48664" t="s">
        <v>97482</v>
      </c>
      <c r="B48664" t="s">
        <v>193808</v>
      </c>
      <c r="D48664" t="s">
        <v>218464</v>
      </c>
      <c r="E48664" t="s">
        <v>97484</v>
      </c>
      <c r="F48664" s="1">
        <v>41159</v>
      </c>
      <c r="G48664" t="s">
        <v>12</v>
      </c>
      <c r="H48664" t="s">
        <v>10976</v>
      </c>
      <c r="I48664" s="2">
        <v>1524</v>
      </c>
    </row>
    <row r="48665" 